</c>
      <c r="V8459">
        <v>232.31882401587799</v>
      </c>
      <c r="W8459">
        <v>3.8515878786591999</v>
      </c>
      <c r="X8459">
        <v>223.676575948123</v>
      </c>
      <c r="Y8459">
        <v>1</v>
      </c>
      <c r="Z8459">
        <v>0</v>
      </c>
      <c r="AA8459" s="3"/>
    </row>
    <row r="8460" spans="1:27" x14ac:dyDescent="0.3">
      <c r="A8460" t="s">
        <v>6152</v>
      </c>
      <c r="B8460">
        <v>3.1</v>
      </c>
      <c r="C8460">
        <v>4.0999999999999996</v>
      </c>
      <c r="D8460">
        <v>9</v>
      </c>
      <c r="E8460">
        <v>914</v>
      </c>
      <c r="F8460" t="s">
        <v>121</v>
      </c>
      <c r="G8460" t="s">
        <v>4635</v>
      </c>
      <c r="H8460" t="s">
        <v>5802</v>
      </c>
      <c r="I8460" t="s">
        <v>6156</v>
      </c>
      <c r="J8460" t="s">
        <v>31</v>
      </c>
      <c r="K8460">
        <v>0</v>
      </c>
      <c r="L8460">
        <v>113</v>
      </c>
      <c r="M8460">
        <v>3.6</v>
      </c>
      <c r="N8460">
        <v>923</v>
      </c>
      <c r="O8460">
        <v>113</v>
      </c>
      <c r="P8460">
        <v>4.7361984483944903</v>
      </c>
      <c r="Q8460">
        <v>1</v>
      </c>
      <c r="R8460">
        <v>99</v>
      </c>
      <c r="S8460">
        <v>3.6</v>
      </c>
      <c r="T8460">
        <v>144.45454545454501</v>
      </c>
      <c r="U8460">
        <v>3.9286242356989001</v>
      </c>
      <c r="V8460">
        <v>254.565363707816</v>
      </c>
      <c r="W8460">
        <v>3.89217968124091</v>
      </c>
      <c r="X8460">
        <v>217.16325460590099</v>
      </c>
      <c r="Y8460">
        <v>0</v>
      </c>
      <c r="Z8460">
        <v>0</v>
      </c>
      <c r="AA8460" s="4"/>
    </row>
    <row r="8461" spans="1:27" x14ac:dyDescent="0.3">
      <c r="A8461" t="s">
        <v>6152</v>
      </c>
      <c r="B8461">
        <v>3.1</v>
      </c>
      <c r="C8461">
        <v>4.0999999999999996</v>
      </c>
      <c r="D8461">
        <v>9</v>
      </c>
      <c r="E8461">
        <v>914</v>
      </c>
      <c r="F8461" t="s">
        <v>121</v>
      </c>
      <c r="G8461" t="s">
        <v>4635</v>
      </c>
      <c r="H8461" t="s">
        <v>5802</v>
      </c>
      <c r="I8461" t="s">
        <v>6156</v>
      </c>
      <c r="J8461" t="s">
        <v>31</v>
      </c>
      <c r="K8461">
        <v>0</v>
      </c>
      <c r="L8461">
        <v>113</v>
      </c>
      <c r="M8461">
        <v>3.6</v>
      </c>
      <c r="N8461">
        <v>923</v>
      </c>
      <c r="O8461">
        <v>113</v>
      </c>
      <c r="P8461">
        <v>4.7361984483944903</v>
      </c>
      <c r="Q8461">
        <v>1</v>
      </c>
      <c r="R8461">
        <v>99</v>
      </c>
      <c r="S8461">
        <v>3.6</v>
      </c>
      <c r="T8461">
        <v>144.45454545454501</v>
      </c>
      <c r="U8461">
        <v>3.9286242356989001</v>
      </c>
      <c r="V8461">
        <v>254.565363707816</v>
      </c>
      <c r="W8461">
        <v>3.89217968124091</v>
      </c>
      <c r="X8461">
        <v>217.16325460590099</v>
      </c>
      <c r="Y8461">
        <v>0</v>
      </c>
      <c r="Z8461">
        <v>0</v>
      </c>
      <c r="AA8461" s="3"/>
    </row>
    <row r="8462" spans="1:27" x14ac:dyDescent="0.3">
      <c r="A8462" t="s">
        <v>6369</v>
      </c>
      <c r="B8462">
        <v>3.8</v>
      </c>
      <c r="C8462">
        <v>4.0999999999999996</v>
      </c>
      <c r="D8462">
        <v>12</v>
      </c>
      <c r="E8462">
        <v>388</v>
      </c>
      <c r="F8462" t="s">
        <v>121</v>
      </c>
      <c r="G8462" t="s">
        <v>6271</v>
      </c>
      <c r="H8462" t="s">
        <v>5802</v>
      </c>
      <c r="I8462" t="s">
        <v>6156</v>
      </c>
      <c r="J8462" t="s">
        <v>31</v>
      </c>
      <c r="K8462">
        <v>7</v>
      </c>
      <c r="L8462">
        <v>110</v>
      </c>
      <c r="M8462">
        <v>3.95</v>
      </c>
      <c r="N8462">
        <v>400</v>
      </c>
      <c r="O8462">
        <v>13.75</v>
      </c>
      <c r="P8462">
        <v>4.7095302013123304</v>
      </c>
      <c r="Q8462">
        <v>1</v>
      </c>
      <c r="R8462">
        <v>95</v>
      </c>
      <c r="S8462">
        <v>3.95</v>
      </c>
      <c r="T8462">
        <v>147.53684210526299</v>
      </c>
      <c r="U8462">
        <v>3.9286242356989001</v>
      </c>
      <c r="V8462">
        <v>254.565363707816</v>
      </c>
      <c r="W8462">
        <v>3.89217968124091</v>
      </c>
      <c r="X8462">
        <v>217.16325460590099</v>
      </c>
      <c r="Y8462">
        <v>0</v>
      </c>
      <c r="Z8462">
        <v>0</v>
      </c>
      <c r="AA8462" s="4"/>
    </row>
    <row r="8463" spans="1:27" x14ac:dyDescent="0.3">
      <c r="A8463" t="s">
        <v>6369</v>
      </c>
      <c r="B8463">
        <v>3.8</v>
      </c>
      <c r="C8463">
        <v>4.0999999999999996</v>
      </c>
      <c r="D8463">
        <v>12</v>
      </c>
      <c r="E8463">
        <v>388</v>
      </c>
      <c r="F8463" t="s">
        <v>121</v>
      </c>
      <c r="G8463" t="s">
        <v>6271</v>
      </c>
      <c r="H8463" t="s">
        <v>5802</v>
      </c>
      <c r="I8463" t="s">
        <v>6156</v>
      </c>
      <c r="J8463" t="s">
        <v>31</v>
      </c>
      <c r="K8463">
        <v>7</v>
      </c>
      <c r="L8463">
        <v>110</v>
      </c>
      <c r="M8463">
        <v>3.95</v>
      </c>
      <c r="N8463">
        <v>400</v>
      </c>
      <c r="O8463">
        <v>13.75</v>
      </c>
      <c r="P8463">
        <v>4.7095302013123304</v>
      </c>
      <c r="Q8463">
        <v>1</v>
      </c>
      <c r="R8463">
        <v>95</v>
      </c>
      <c r="S8463">
        <v>3.95</v>
      </c>
      <c r="T8463">
        <v>147.53684210526299</v>
      </c>
      <c r="U8463">
        <v>3.9286242356989001</v>
      </c>
      <c r="V8463">
        <v>254.565363707816</v>
      </c>
      <c r="W8463">
        <v>3.89217968124091</v>
      </c>
      <c r="X8463">
        <v>217.16325460590099</v>
      </c>
      <c r="Y8463">
        <v>0</v>
      </c>
      <c r="Z8463">
        <v>0</v>
      </c>
      <c r="AA8463" s="4"/>
    </row>
    <row r="8464" spans="1:27" x14ac:dyDescent="0.3">
      <c r="A8464" t="s">
        <v>12525</v>
      </c>
      <c r="B8464">
        <v>3.82226403124008</v>
      </c>
      <c r="C8464">
        <v>4.0999999999999996</v>
      </c>
      <c r="D8464">
        <v>0</v>
      </c>
      <c r="E8464">
        <v>346</v>
      </c>
      <c r="F8464" t="s">
        <v>454</v>
      </c>
      <c r="G8464" t="s">
        <v>12526</v>
      </c>
      <c r="H8464" t="s">
        <v>12294</v>
      </c>
      <c r="I8464" t="s">
        <v>6156</v>
      </c>
      <c r="J8464" t="s">
        <v>31</v>
      </c>
      <c r="K8464">
        <v>0</v>
      </c>
      <c r="L8464">
        <v>115</v>
      </c>
      <c r="M8464">
        <v>3.96113201562004</v>
      </c>
      <c r="N8464">
        <v>346</v>
      </c>
      <c r="O8464">
        <v>115</v>
      </c>
      <c r="P8464">
        <v>4.7535901911063601</v>
      </c>
      <c r="Q8464">
        <v>1</v>
      </c>
      <c r="R8464">
        <v>91</v>
      </c>
      <c r="S8464">
        <v>3.96113201562004</v>
      </c>
      <c r="T8464">
        <v>109.53846153846099</v>
      </c>
      <c r="U8464">
        <v>3.8856982662160999</v>
      </c>
      <c r="V8464">
        <v>208.93951076841199</v>
      </c>
      <c r="W8464">
        <v>3.8805027614058898</v>
      </c>
      <c r="X8464">
        <v>194.59164545454499</v>
      </c>
      <c r="Y8464">
        <v>0</v>
      </c>
      <c r="Z8464">
        <v>0</v>
      </c>
      <c r="AA8464" s="4"/>
    </row>
    <row r="8465" spans="1:27" x14ac:dyDescent="0.3">
      <c r="A8465" t="s">
        <v>12525</v>
      </c>
      <c r="B8465">
        <v>3.82226403124008</v>
      </c>
      <c r="C8465">
        <v>4.0999999999999996</v>
      </c>
      <c r="D8465">
        <v>0</v>
      </c>
      <c r="E8465">
        <v>346</v>
      </c>
      <c r="F8465" t="s">
        <v>454</v>
      </c>
      <c r="G8465" t="s">
        <v>12526</v>
      </c>
      <c r="H8465" t="s">
        <v>12294</v>
      </c>
      <c r="I8465" t="s">
        <v>6156</v>
      </c>
      <c r="J8465" t="s">
        <v>31</v>
      </c>
      <c r="K8465">
        <v>0</v>
      </c>
      <c r="L8465">
        <v>115</v>
      </c>
      <c r="M8465">
        <v>3.96113201562004</v>
      </c>
      <c r="N8465">
        <v>346</v>
      </c>
      <c r="O8465">
        <v>115</v>
      </c>
      <c r="P8465">
        <v>4.7535901911063601</v>
      </c>
      <c r="Q8465">
        <v>1</v>
      </c>
      <c r="R8465">
        <v>91</v>
      </c>
      <c r="S8465">
        <v>3.96113201562004</v>
      </c>
      <c r="T8465">
        <v>109.53846153846099</v>
      </c>
      <c r="U8465">
        <v>3.8856982662160999</v>
      </c>
      <c r="V8465">
        <v>208.93951076841199</v>
      </c>
      <c r="W8465">
        <v>3.8805027614058898</v>
      </c>
      <c r="X8465">
        <v>194.59164545454499</v>
      </c>
      <c r="Y8465">
        <v>0</v>
      </c>
      <c r="Z8465">
        <v>0</v>
      </c>
      <c r="AA8465" s="4"/>
    </row>
    <row r="8466" spans="1:27" x14ac:dyDescent="0.3">
      <c r="A8466" t="s">
        <v>12749</v>
      </c>
      <c r="B8466">
        <v>3.1</v>
      </c>
      <c r="C8466">
        <v>4.0999999999999996</v>
      </c>
      <c r="D8466">
        <v>10</v>
      </c>
      <c r="E8466">
        <v>148</v>
      </c>
      <c r="F8466" t="s">
        <v>454</v>
      </c>
      <c r="G8466" t="s">
        <v>12396</v>
      </c>
      <c r="H8466" t="s">
        <v>12294</v>
      </c>
      <c r="I8466" t="s">
        <v>6156</v>
      </c>
      <c r="J8466" t="s">
        <v>30</v>
      </c>
      <c r="K8466">
        <v>6</v>
      </c>
      <c r="L8466">
        <v>120</v>
      </c>
      <c r="M8466">
        <v>3.6</v>
      </c>
      <c r="N8466">
        <v>158</v>
      </c>
      <c r="O8466">
        <v>17.1428571428571</v>
      </c>
      <c r="P8466">
        <v>4.7957905455967396</v>
      </c>
      <c r="Q8466">
        <v>1</v>
      </c>
      <c r="R8466">
        <v>167</v>
      </c>
      <c r="S8466">
        <v>3.6</v>
      </c>
      <c r="T8466">
        <v>133.44311377245501</v>
      </c>
      <c r="U8466">
        <v>3.8856982662160999</v>
      </c>
      <c r="V8466">
        <v>208.93951076841199</v>
      </c>
      <c r="W8466">
        <v>3.8805027614058898</v>
      </c>
      <c r="X8466">
        <v>194.59164545454499</v>
      </c>
      <c r="Y8466">
        <v>0</v>
      </c>
      <c r="Z8466">
        <v>0</v>
      </c>
      <c r="AA8466" s="4"/>
    </row>
    <row r="8467" spans="1:27" x14ac:dyDescent="0.3">
      <c r="A8467" t="s">
        <v>12749</v>
      </c>
      <c r="B8467">
        <v>3.1</v>
      </c>
      <c r="C8467">
        <v>4.0999999999999996</v>
      </c>
      <c r="D8467">
        <v>10</v>
      </c>
      <c r="E8467">
        <v>148</v>
      </c>
      <c r="F8467" t="s">
        <v>454</v>
      </c>
      <c r="G8467" t="s">
        <v>12396</v>
      </c>
      <c r="H8467" t="s">
        <v>12294</v>
      </c>
      <c r="I8467" t="s">
        <v>6156</v>
      </c>
      <c r="J8467" t="s">
        <v>30</v>
      </c>
      <c r="K8467">
        <v>6</v>
      </c>
      <c r="L8467">
        <v>120</v>
      </c>
      <c r="M8467">
        <v>3.6</v>
      </c>
      <c r="N8467">
        <v>158</v>
      </c>
      <c r="O8467">
        <v>17.1428571428571</v>
      </c>
      <c r="P8467">
        <v>4.7957905455967396</v>
      </c>
      <c r="Q8467">
        <v>1</v>
      </c>
      <c r="R8467">
        <v>167</v>
      </c>
      <c r="S8467">
        <v>3.6</v>
      </c>
      <c r="T8467">
        <v>133.44311377245501</v>
      </c>
      <c r="U8467">
        <v>3.8856982662160999</v>
      </c>
      <c r="V8467">
        <v>208.93951076841199</v>
      </c>
      <c r="W8467">
        <v>3.8805027614058898</v>
      </c>
      <c r="X8467">
        <v>194.59164545454499</v>
      </c>
      <c r="Y8467">
        <v>0</v>
      </c>
      <c r="Z8467">
        <v>0</v>
      </c>
      <c r="AA8467" s="3"/>
    </row>
    <row r="8468" spans="1:27" x14ac:dyDescent="0.3">
      <c r="A8468" t="s">
        <v>12767</v>
      </c>
      <c r="B8468">
        <v>4.0999999999999996</v>
      </c>
      <c r="C8468">
        <v>4.0999999999999996</v>
      </c>
      <c r="D8468">
        <v>171</v>
      </c>
      <c r="E8468">
        <v>0</v>
      </c>
      <c r="F8468" t="s">
        <v>454</v>
      </c>
      <c r="G8468" t="s">
        <v>12396</v>
      </c>
      <c r="H8468" t="s">
        <v>12294</v>
      </c>
      <c r="I8468" t="s">
        <v>6156</v>
      </c>
      <c r="J8468" t="s">
        <v>31</v>
      </c>
      <c r="K8468">
        <v>16</v>
      </c>
      <c r="L8468">
        <v>119</v>
      </c>
      <c r="M8468">
        <v>4.0999999999999996</v>
      </c>
      <c r="N8468">
        <v>171</v>
      </c>
      <c r="O8468">
        <v>7</v>
      </c>
      <c r="P8468">
        <v>4.7874917427820396</v>
      </c>
      <c r="Q8468">
        <v>1</v>
      </c>
      <c r="R8468">
        <v>51</v>
      </c>
      <c r="S8468">
        <v>4.0999999999999996</v>
      </c>
      <c r="T8468">
        <v>140.17647058823499</v>
      </c>
      <c r="U8468">
        <v>3.8856982662160999</v>
      </c>
      <c r="V8468">
        <v>208.93951076841199</v>
      </c>
      <c r="W8468">
        <v>3.8805027614058898</v>
      </c>
      <c r="X8468">
        <v>194.59164545454499</v>
      </c>
      <c r="Y8468">
        <v>1</v>
      </c>
      <c r="Z8468">
        <v>0</v>
      </c>
      <c r="AA8468" s="4"/>
    </row>
    <row r="8469" spans="1:27" x14ac:dyDescent="0.3">
      <c r="A8469" t="s">
        <v>12767</v>
      </c>
      <c r="B8469">
        <v>4.0999999999999996</v>
      </c>
      <c r="C8469">
        <v>4.0999999999999996</v>
      </c>
      <c r="D8469">
        <v>171</v>
      </c>
      <c r="E8469">
        <v>0</v>
      </c>
      <c r="F8469" t="s">
        <v>454</v>
      </c>
      <c r="G8469" t="s">
        <v>12396</v>
      </c>
      <c r="H8469" t="s">
        <v>12294</v>
      </c>
      <c r="I8469" t="s">
        <v>6156</v>
      </c>
      <c r="J8469" t="s">
        <v>31</v>
      </c>
      <c r="K8469">
        <v>16</v>
      </c>
      <c r="L8469">
        <v>119</v>
      </c>
      <c r="M8469">
        <v>4.0999999999999996</v>
      </c>
      <c r="N8469">
        <v>171</v>
      </c>
      <c r="O8469">
        <v>7</v>
      </c>
      <c r="P8469">
        <v>4.7874917427820396</v>
      </c>
      <c r="Q8469">
        <v>1</v>
      </c>
      <c r="R8469">
        <v>51</v>
      </c>
      <c r="S8469">
        <v>4.0999999999999996</v>
      </c>
      <c r="T8469">
        <v>140.17647058823499</v>
      </c>
      <c r="U8469">
        <v>3.8856982662160999</v>
      </c>
      <c r="V8469">
        <v>208.93951076841199</v>
      </c>
      <c r="W8469">
        <v>3.8805027614058898</v>
      </c>
      <c r="X8469">
        <v>194.59164545454499</v>
      </c>
      <c r="Y8469">
        <v>1</v>
      </c>
      <c r="Z8469">
        <v>0</v>
      </c>
      <c r="AA8469" s="3"/>
    </row>
    <row r="8470" spans="1:27" x14ac:dyDescent="0.3">
      <c r="A8470" t="s">
        <v>12525</v>
      </c>
      <c r="B8470">
        <v>3.82226403124008</v>
      </c>
      <c r="C8470">
        <v>4.0999999999999996</v>
      </c>
      <c r="D8470">
        <v>0</v>
      </c>
      <c r="E8470">
        <v>346</v>
      </c>
      <c r="F8470" t="s">
        <v>454</v>
      </c>
      <c r="G8470" t="s">
        <v>12526</v>
      </c>
      <c r="H8470" t="s">
        <v>12294</v>
      </c>
      <c r="I8470" t="s">
        <v>12534</v>
      </c>
      <c r="J8470" t="s">
        <v>34</v>
      </c>
      <c r="K8470">
        <v>0</v>
      </c>
      <c r="L8470">
        <v>228</v>
      </c>
      <c r="M8470">
        <v>3.96113201562004</v>
      </c>
      <c r="N8470">
        <v>346</v>
      </c>
      <c r="O8470">
        <v>228</v>
      </c>
      <c r="P8470">
        <v>5.43372200355424</v>
      </c>
      <c r="Q8470">
        <v>1</v>
      </c>
      <c r="R8470">
        <v>91</v>
      </c>
      <c r="S8470">
        <v>3.96113201562004</v>
      </c>
      <c r="T8470">
        <v>109.53846153846099</v>
      </c>
      <c r="U8470">
        <v>3.8856982662160999</v>
      </c>
      <c r="V8470">
        <v>208.93951076841199</v>
      </c>
      <c r="W8470">
        <v>3.8805027614058898</v>
      </c>
      <c r="X8470">
        <v>194.59164545454499</v>
      </c>
      <c r="Y8470">
        <v>0</v>
      </c>
      <c r="Z8470">
        <v>0</v>
      </c>
      <c r="AA8470" s="3"/>
    </row>
    <row r="8471" spans="1:27" x14ac:dyDescent="0.3">
      <c r="A8471" t="s">
        <v>12525</v>
      </c>
      <c r="B8471">
        <v>3.82226403124008</v>
      </c>
      <c r="C8471">
        <v>4.0999999999999996</v>
      </c>
      <c r="D8471">
        <v>0</v>
      </c>
      <c r="E8471">
        <v>346</v>
      </c>
      <c r="F8471" t="s">
        <v>454</v>
      </c>
      <c r="G8471" t="s">
        <v>12526</v>
      </c>
      <c r="H8471" t="s">
        <v>12294</v>
      </c>
      <c r="I8471" t="s">
        <v>12534</v>
      </c>
      <c r="J8471" t="s">
        <v>34</v>
      </c>
      <c r="K8471">
        <v>0</v>
      </c>
      <c r="L8471">
        <v>228</v>
      </c>
      <c r="M8471">
        <v>3.96113201562004</v>
      </c>
      <c r="N8471">
        <v>346</v>
      </c>
      <c r="O8471">
        <v>228</v>
      </c>
      <c r="P8471">
        <v>5.43372200355424</v>
      </c>
      <c r="Q8471">
        <v>1</v>
      </c>
      <c r="R8471">
        <v>91</v>
      </c>
      <c r="S8471">
        <v>3.96113201562004</v>
      </c>
      <c r="T8471">
        <v>109.53846153846099</v>
      </c>
      <c r="U8471">
        <v>3.8856982662160999</v>
      </c>
      <c r="V8471">
        <v>208.93951076841199</v>
      </c>
      <c r="W8471">
        <v>3.8805027614058898</v>
      </c>
      <c r="X8471">
        <v>194.59164545454499</v>
      </c>
      <c r="Y8471">
        <v>0</v>
      </c>
      <c r="Z8471">
        <v>0</v>
      </c>
      <c r="AA8471" s="3"/>
    </row>
    <row r="8472" spans="1:27" x14ac:dyDescent="0.3">
      <c r="A8472" t="s">
        <v>12830</v>
      </c>
      <c r="B8472">
        <v>3.8</v>
      </c>
      <c r="C8472">
        <v>4.0999999999999996</v>
      </c>
      <c r="D8472">
        <v>18</v>
      </c>
      <c r="E8472">
        <v>0</v>
      </c>
      <c r="F8472" t="s">
        <v>454</v>
      </c>
      <c r="G8472" t="s">
        <v>12526</v>
      </c>
      <c r="H8472" t="s">
        <v>12294</v>
      </c>
      <c r="I8472" t="s">
        <v>12832</v>
      </c>
      <c r="J8472" t="s">
        <v>33</v>
      </c>
      <c r="K8472">
        <v>19</v>
      </c>
      <c r="L8472">
        <v>130</v>
      </c>
      <c r="M8472">
        <v>3.95</v>
      </c>
      <c r="N8472">
        <v>18</v>
      </c>
      <c r="O8472">
        <v>6.5</v>
      </c>
      <c r="P8472">
        <v>4.8751973232011503</v>
      </c>
      <c r="Q8472">
        <v>1</v>
      </c>
      <c r="R8472">
        <v>61</v>
      </c>
      <c r="S8472">
        <v>3.95</v>
      </c>
      <c r="T8472">
        <v>75.6967213114754</v>
      </c>
      <c r="U8472">
        <v>3.8856982662160999</v>
      </c>
      <c r="V8472">
        <v>208.93951076841199</v>
      </c>
      <c r="W8472">
        <v>3.8805027614058898</v>
      </c>
      <c r="X8472">
        <v>194.59164545454499</v>
      </c>
      <c r="Y8472">
        <v>0</v>
      </c>
      <c r="Z8472">
        <v>0</v>
      </c>
      <c r="AA8472" s="4"/>
    </row>
    <row r="8473" spans="1:27" x14ac:dyDescent="0.3">
      <c r="A8473" t="s">
        <v>12830</v>
      </c>
      <c r="B8473">
        <v>3.8</v>
      </c>
      <c r="C8473">
        <v>4.0999999999999996</v>
      </c>
      <c r="D8473">
        <v>18</v>
      </c>
      <c r="E8473">
        <v>0</v>
      </c>
      <c r="F8473" t="s">
        <v>454</v>
      </c>
      <c r="G8473" t="s">
        <v>12526</v>
      </c>
      <c r="H8473" t="s">
        <v>12294</v>
      </c>
      <c r="I8473" t="s">
        <v>12832</v>
      </c>
      <c r="J8473" t="s">
        <v>31</v>
      </c>
      <c r="K8473">
        <v>19</v>
      </c>
      <c r="L8473">
        <v>130</v>
      </c>
      <c r="M8473">
        <v>3.95</v>
      </c>
      <c r="N8473">
        <v>18</v>
      </c>
      <c r="O8473">
        <v>6.5</v>
      </c>
      <c r="P8473">
        <v>4.8751973232011503</v>
      </c>
      <c r="Q8473">
        <v>1</v>
      </c>
      <c r="R8473">
        <v>61</v>
      </c>
      <c r="S8473">
        <v>3.95</v>
      </c>
      <c r="T8473">
        <v>75.6967213114754</v>
      </c>
      <c r="U8473">
        <v>3.8856982662160999</v>
      </c>
      <c r="V8473">
        <v>208.93951076841199</v>
      </c>
      <c r="W8473">
        <v>3.8805027614058898</v>
      </c>
      <c r="X8473">
        <v>194.59164545454499</v>
      </c>
      <c r="Y8473">
        <v>0</v>
      </c>
      <c r="Z8473">
        <v>0</v>
      </c>
      <c r="AA8473" s="4"/>
    </row>
    <row r="8474" spans="1:27" x14ac:dyDescent="0.3">
      <c r="A8474" t="s">
        <v>6152</v>
      </c>
      <c r="B8474">
        <v>3.1</v>
      </c>
      <c r="C8474">
        <v>4.0999999999999996</v>
      </c>
      <c r="D8474">
        <v>9</v>
      </c>
      <c r="E8474">
        <v>914</v>
      </c>
      <c r="F8474" t="s">
        <v>121</v>
      </c>
      <c r="G8474" t="s">
        <v>4635</v>
      </c>
      <c r="H8474" t="s">
        <v>5802</v>
      </c>
      <c r="I8474" t="s">
        <v>6154</v>
      </c>
      <c r="J8474" t="s">
        <v>30</v>
      </c>
      <c r="K8474">
        <v>0</v>
      </c>
      <c r="L8474">
        <v>240</v>
      </c>
      <c r="M8474">
        <v>3.6</v>
      </c>
      <c r="N8474">
        <v>923</v>
      </c>
      <c r="O8474">
        <v>240</v>
      </c>
      <c r="P8474">
        <v>5.4847969334906503</v>
      </c>
      <c r="Q8474">
        <v>1</v>
      </c>
      <c r="R8474">
        <v>99</v>
      </c>
      <c r="S8474">
        <v>3.6</v>
      </c>
      <c r="T8474">
        <v>144.45454545454501</v>
      </c>
      <c r="U8474">
        <v>3.9286242356989001</v>
      </c>
      <c r="V8474">
        <v>254.565363707816</v>
      </c>
      <c r="W8474">
        <v>3.89217968124091</v>
      </c>
      <c r="X8474">
        <v>217.16325460590099</v>
      </c>
      <c r="Y8474">
        <v>0</v>
      </c>
      <c r="Z8474">
        <v>0</v>
      </c>
      <c r="AA8474" s="4"/>
    </row>
    <row r="8475" spans="1:27" x14ac:dyDescent="0.3">
      <c r="A8475" t="s">
        <v>6152</v>
      </c>
      <c r="B8475">
        <v>3.1</v>
      </c>
      <c r="C8475">
        <v>4.0999999999999996</v>
      </c>
      <c r="D8475">
        <v>9</v>
      </c>
      <c r="E8475">
        <v>914</v>
      </c>
      <c r="F8475" t="s">
        <v>121</v>
      </c>
      <c r="G8475" t="s">
        <v>4635</v>
      </c>
      <c r="H8475" t="s">
        <v>5802</v>
      </c>
      <c r="I8475" t="s">
        <v>6154</v>
      </c>
      <c r="J8475" t="s">
        <v>30</v>
      </c>
      <c r="K8475">
        <v>0</v>
      </c>
      <c r="L8475">
        <v>240</v>
      </c>
      <c r="M8475">
        <v>3.6</v>
      </c>
      <c r="N8475">
        <v>923</v>
      </c>
      <c r="O8475">
        <v>240</v>
      </c>
      <c r="P8475">
        <v>5.4847969334906503</v>
      </c>
      <c r="Q8475">
        <v>1</v>
      </c>
      <c r="R8475">
        <v>99</v>
      </c>
      <c r="S8475">
        <v>3.6</v>
      </c>
      <c r="T8475">
        <v>144.45454545454501</v>
      </c>
      <c r="U8475">
        <v>3.9286242356989001</v>
      </c>
      <c r="V8475">
        <v>254.565363707816</v>
      </c>
      <c r="W8475">
        <v>3.89217968124091</v>
      </c>
      <c r="X8475">
        <v>217.16325460590099</v>
      </c>
      <c r="Y8475">
        <v>0</v>
      </c>
      <c r="Z8475">
        <v>0</v>
      </c>
      <c r="AA8475" s="3"/>
    </row>
    <row r="8476" spans="1:27" x14ac:dyDescent="0.3">
      <c r="A8476" t="s">
        <v>6369</v>
      </c>
      <c r="B8476">
        <v>3.8</v>
      </c>
      <c r="C8476">
        <v>4.0999999999999996</v>
      </c>
      <c r="D8476">
        <v>12</v>
      </c>
      <c r="E8476">
        <v>388</v>
      </c>
      <c r="F8476" t="s">
        <v>121</v>
      </c>
      <c r="G8476" t="s">
        <v>6271</v>
      </c>
      <c r="H8476" t="s">
        <v>5802</v>
      </c>
      <c r="I8476" t="s">
        <v>6154</v>
      </c>
      <c r="J8476" t="s">
        <v>31</v>
      </c>
      <c r="K8476">
        <v>0</v>
      </c>
      <c r="L8476">
        <v>250</v>
      </c>
      <c r="M8476">
        <v>3.95</v>
      </c>
      <c r="N8476">
        <v>400</v>
      </c>
      <c r="O8476">
        <v>250</v>
      </c>
      <c r="P8476">
        <v>5.5254529391317799</v>
      </c>
      <c r="Q8476">
        <v>1</v>
      </c>
      <c r="R8476">
        <v>95</v>
      </c>
      <c r="S8476">
        <v>3.95</v>
      </c>
      <c r="T8476">
        <v>147.53684210526299</v>
      </c>
      <c r="U8476">
        <v>3.9286242356989001</v>
      </c>
      <c r="V8476">
        <v>254.565363707816</v>
      </c>
      <c r="W8476">
        <v>3.89217968124091</v>
      </c>
      <c r="X8476">
        <v>217.16325460590099</v>
      </c>
      <c r="Y8476">
        <v>0</v>
      </c>
      <c r="Z8476">
        <v>0</v>
      </c>
      <c r="AA8476" s="3"/>
    </row>
    <row r="8477" spans="1:27" x14ac:dyDescent="0.3">
      <c r="A8477" t="s">
        <v>3321</v>
      </c>
      <c r="B8477">
        <v>4.2</v>
      </c>
      <c r="C8477">
        <v>4.0999999999999996</v>
      </c>
      <c r="D8477">
        <v>337</v>
      </c>
      <c r="E8477">
        <v>0</v>
      </c>
      <c r="F8477" t="s">
        <v>121</v>
      </c>
      <c r="G8477" t="s">
        <v>3322</v>
      </c>
      <c r="H8477" t="s">
        <v>2040</v>
      </c>
      <c r="I8477" t="s">
        <v>3332</v>
      </c>
      <c r="J8477" t="s">
        <v>31</v>
      </c>
      <c r="K8477">
        <v>0</v>
      </c>
      <c r="L8477">
        <v>185</v>
      </c>
      <c r="M8477">
        <v>4.1500000000000004</v>
      </c>
      <c r="N8477">
        <v>337</v>
      </c>
      <c r="O8477">
        <v>185</v>
      </c>
      <c r="P8477">
        <v>5.2257466737131999</v>
      </c>
      <c r="Q8477">
        <v>1</v>
      </c>
      <c r="R8477">
        <v>208</v>
      </c>
      <c r="S8477">
        <v>4.1500000000000004</v>
      </c>
      <c r="T8477">
        <v>182.07692307692301</v>
      </c>
      <c r="U8477">
        <v>3.9286242356989001</v>
      </c>
      <c r="V8477">
        <v>254.565363707816</v>
      </c>
      <c r="W8477">
        <v>3.8866352989021</v>
      </c>
      <c r="X8477">
        <v>304.40277798300701</v>
      </c>
      <c r="Y8477">
        <v>1</v>
      </c>
      <c r="Z8477">
        <v>0</v>
      </c>
      <c r="AA8477" s="3"/>
    </row>
    <row r="8478" spans="1:27" x14ac:dyDescent="0.3">
      <c r="A8478" t="s">
        <v>9026</v>
      </c>
      <c r="B8478">
        <v>3.9</v>
      </c>
      <c r="C8478">
        <v>4.0999999999999996</v>
      </c>
      <c r="D8478">
        <v>473</v>
      </c>
      <c r="E8478">
        <v>0</v>
      </c>
      <c r="F8478" t="s">
        <v>121</v>
      </c>
      <c r="G8478" t="s">
        <v>8880</v>
      </c>
      <c r="H8478" t="s">
        <v>8557</v>
      </c>
      <c r="I8478" t="s">
        <v>9031</v>
      </c>
      <c r="J8478" t="s">
        <v>31</v>
      </c>
      <c r="K8478">
        <v>0</v>
      </c>
      <c r="L8478">
        <v>139</v>
      </c>
      <c r="M8478">
        <v>4</v>
      </c>
      <c r="N8478">
        <v>473</v>
      </c>
      <c r="O8478">
        <v>139</v>
      </c>
      <c r="P8478">
        <v>4.9416424226093003</v>
      </c>
      <c r="Q8478">
        <v>1</v>
      </c>
      <c r="R8478">
        <v>150</v>
      </c>
      <c r="S8478">
        <v>4</v>
      </c>
      <c r="T8478">
        <v>207.46</v>
      </c>
      <c r="U8478">
        <v>3.9286242356989001</v>
      </c>
      <c r="V8478">
        <v>254.565363707816</v>
      </c>
      <c r="W8478">
        <v>3.8515878786591999</v>
      </c>
      <c r="X8478">
        <v>223.676575948123</v>
      </c>
      <c r="Y8478">
        <v>1</v>
      </c>
      <c r="Z8478">
        <v>0</v>
      </c>
      <c r="AA8478" s="3"/>
    </row>
    <row r="8479" spans="1:27" x14ac:dyDescent="0.3">
      <c r="A8479" t="s">
        <v>12830</v>
      </c>
      <c r="B8479">
        <v>3.8</v>
      </c>
      <c r="C8479">
        <v>4.0999999999999996</v>
      </c>
      <c r="D8479">
        <v>18</v>
      </c>
      <c r="E8479">
        <v>0</v>
      </c>
      <c r="F8479" t="s">
        <v>454</v>
      </c>
      <c r="G8479" t="s">
        <v>12526</v>
      </c>
      <c r="H8479" t="s">
        <v>12294</v>
      </c>
      <c r="I8479" t="s">
        <v>12833</v>
      </c>
      <c r="J8479" t="s">
        <v>31</v>
      </c>
      <c r="K8479">
        <v>12</v>
      </c>
      <c r="L8479">
        <v>130</v>
      </c>
      <c r="M8479">
        <v>3.95</v>
      </c>
      <c r="N8479">
        <v>18</v>
      </c>
      <c r="O8479">
        <v>10</v>
      </c>
      <c r="P8479">
        <v>4.8751973232011503</v>
      </c>
      <c r="Q8479">
        <v>1</v>
      </c>
      <c r="R8479">
        <v>61</v>
      </c>
      <c r="S8479">
        <v>3.95</v>
      </c>
      <c r="T8479">
        <v>75.6967213114754</v>
      </c>
      <c r="U8479">
        <v>3.8856982662160999</v>
      </c>
      <c r="V8479">
        <v>208.93951076841199</v>
      </c>
      <c r="W8479">
        <v>3.8805027614058898</v>
      </c>
      <c r="X8479">
        <v>194.59164545454499</v>
      </c>
      <c r="Y8479">
        <v>0</v>
      </c>
      <c r="Z8479">
        <v>0</v>
      </c>
      <c r="AA8479" s="3"/>
    </row>
    <row r="8480" spans="1:27" x14ac:dyDescent="0.3">
      <c r="A8480" t="s">
        <v>12830</v>
      </c>
      <c r="B8480">
        <v>3.8</v>
      </c>
      <c r="C8480">
        <v>4.0999999999999996</v>
      </c>
      <c r="D8480">
        <v>18</v>
      </c>
      <c r="E8480">
        <v>0</v>
      </c>
      <c r="F8480" t="s">
        <v>454</v>
      </c>
      <c r="G8480" t="s">
        <v>12526</v>
      </c>
      <c r="H8480" t="s">
        <v>12294</v>
      </c>
      <c r="I8480" t="s">
        <v>12833</v>
      </c>
      <c r="J8480" t="s">
        <v>31</v>
      </c>
      <c r="K8480">
        <v>12</v>
      </c>
      <c r="L8480">
        <v>130</v>
      </c>
      <c r="M8480">
        <v>3.95</v>
      </c>
      <c r="N8480">
        <v>18</v>
      </c>
      <c r="O8480">
        <v>10</v>
      </c>
      <c r="P8480">
        <v>4.8751973232011503</v>
      </c>
      <c r="Q8480">
        <v>1</v>
      </c>
      <c r="R8480">
        <v>61</v>
      </c>
      <c r="S8480">
        <v>3.95</v>
      </c>
      <c r="T8480">
        <v>75.6967213114754</v>
      </c>
      <c r="U8480">
        <v>3.8856982662160999</v>
      </c>
      <c r="V8480">
        <v>208.93951076841199</v>
      </c>
      <c r="W8480">
        <v>3.8805027614058898</v>
      </c>
      <c r="X8480">
        <v>194.59164545454499</v>
      </c>
      <c r="Y8480">
        <v>0</v>
      </c>
      <c r="Z8480">
        <v>0</v>
      </c>
      <c r="AA8480" s="3"/>
    </row>
    <row r="8481" spans="1:27" x14ac:dyDescent="0.3">
      <c r="A8481" t="s">
        <v>3691</v>
      </c>
      <c r="B8481">
        <v>4.2</v>
      </c>
      <c r="C8481">
        <v>4.0999999999999996</v>
      </c>
      <c r="D8481">
        <v>0</v>
      </c>
      <c r="E8481">
        <v>0</v>
      </c>
      <c r="F8481" t="s">
        <v>288</v>
      </c>
      <c r="G8481" t="s">
        <v>3648</v>
      </c>
      <c r="H8481" t="s">
        <v>3649</v>
      </c>
      <c r="I8481" t="s">
        <v>3707</v>
      </c>
      <c r="J8481" t="s">
        <v>31</v>
      </c>
      <c r="K8481">
        <v>0</v>
      </c>
      <c r="L8481">
        <v>145</v>
      </c>
      <c r="M8481">
        <v>4.1500000000000004</v>
      </c>
      <c r="N8481">
        <v>0</v>
      </c>
      <c r="O8481">
        <v>145</v>
      </c>
      <c r="P8481">
        <v>4.9836066217083301</v>
      </c>
      <c r="Q8481">
        <v>1</v>
      </c>
      <c r="R8481">
        <v>272</v>
      </c>
      <c r="S8481">
        <v>4.1500000000000004</v>
      </c>
      <c r="T8481">
        <v>180.73529411764699</v>
      </c>
      <c r="U8481">
        <v>3.9134012636661599</v>
      </c>
      <c r="V8481">
        <v>188.81963264077001</v>
      </c>
      <c r="W8481">
        <v>3.8894129233590902</v>
      </c>
      <c r="X8481">
        <v>261.86399312977102</v>
      </c>
      <c r="Y8481">
        <v>1</v>
      </c>
      <c r="Z8481">
        <v>0</v>
      </c>
      <c r="AA8481" s="3"/>
    </row>
    <row r="8482" spans="1:27" x14ac:dyDescent="0.3">
      <c r="A8482" t="s">
        <v>12137</v>
      </c>
      <c r="B8482">
        <v>3.4</v>
      </c>
      <c r="C8482">
        <v>4.0999999999999996</v>
      </c>
      <c r="D8482">
        <v>428</v>
      </c>
      <c r="E8482">
        <v>0</v>
      </c>
      <c r="F8482" t="s">
        <v>454</v>
      </c>
      <c r="G8482" t="s">
        <v>12138</v>
      </c>
      <c r="H8482" t="s">
        <v>8249</v>
      </c>
      <c r="I8482" t="s">
        <v>12144</v>
      </c>
      <c r="J8482" t="s">
        <v>31</v>
      </c>
      <c r="K8482">
        <v>0</v>
      </c>
      <c r="L8482">
        <v>110</v>
      </c>
      <c r="M8482">
        <v>3.75</v>
      </c>
      <c r="N8482">
        <v>428</v>
      </c>
      <c r="O8482">
        <v>110</v>
      </c>
      <c r="P8482">
        <v>4.7095302013123304</v>
      </c>
      <c r="Q8482">
        <v>1</v>
      </c>
      <c r="R8482">
        <v>137</v>
      </c>
      <c r="S8482">
        <v>3.75</v>
      </c>
      <c r="T8482">
        <v>142.51094890510899</v>
      </c>
      <c r="U8482">
        <v>3.8856982662160999</v>
      </c>
      <c r="V8482">
        <v>208.93951076841199</v>
      </c>
      <c r="W8482">
        <v>3.9070141627680401</v>
      </c>
      <c r="X8482">
        <v>239.81934772569801</v>
      </c>
      <c r="Y8482">
        <v>0</v>
      </c>
      <c r="Z8482">
        <v>0</v>
      </c>
      <c r="AA8482" s="3"/>
    </row>
    <row r="8483" spans="1:27" x14ac:dyDescent="0.3">
      <c r="A8483" t="s">
        <v>6133</v>
      </c>
      <c r="B8483">
        <v>3.82226403124008</v>
      </c>
      <c r="C8483">
        <v>4.0999999999999996</v>
      </c>
      <c r="D8483">
        <v>0</v>
      </c>
      <c r="E8483">
        <v>168</v>
      </c>
      <c r="F8483" t="s">
        <v>27</v>
      </c>
      <c r="G8483" t="s">
        <v>6132</v>
      </c>
      <c r="H8483" t="s">
        <v>5802</v>
      </c>
      <c r="I8483" t="s">
        <v>6145</v>
      </c>
      <c r="J8483" t="s">
        <v>30</v>
      </c>
      <c r="K8483">
        <v>0</v>
      </c>
      <c r="L8483">
        <v>140</v>
      </c>
      <c r="M8483">
        <v>3.96113201562004</v>
      </c>
      <c r="N8483">
        <v>168</v>
      </c>
      <c r="O8483">
        <v>140</v>
      </c>
      <c r="P8483">
        <v>4.9487598903781604</v>
      </c>
      <c r="Q8483">
        <v>1</v>
      </c>
      <c r="R8483">
        <v>134</v>
      </c>
      <c r="S8483">
        <v>3.96113201562004</v>
      </c>
      <c r="T8483">
        <v>124.223880597014</v>
      </c>
      <c r="U8483">
        <v>3.81867970451307</v>
      </c>
      <c r="V8483">
        <v>255.95489392153499</v>
      </c>
      <c r="W8483">
        <v>3.89217968124091</v>
      </c>
      <c r="X8483">
        <v>217.16325460590099</v>
      </c>
      <c r="Y8483">
        <v>0</v>
      </c>
      <c r="Z8483">
        <v>0</v>
      </c>
      <c r="AA8483" s="3"/>
    </row>
    <row r="8484" spans="1:27" x14ac:dyDescent="0.3">
      <c r="A8484" t="s">
        <v>250</v>
      </c>
      <c r="B8484">
        <v>3.82226403124008</v>
      </c>
      <c r="C8484">
        <v>4.0999999999999996</v>
      </c>
      <c r="D8484">
        <v>0</v>
      </c>
      <c r="E8484">
        <v>0</v>
      </c>
      <c r="F8484" t="s">
        <v>27</v>
      </c>
      <c r="G8484" t="s">
        <v>251</v>
      </c>
      <c r="H8484" t="s">
        <v>29</v>
      </c>
      <c r="I8484" t="s">
        <v>279</v>
      </c>
      <c r="J8484" t="s">
        <v>31</v>
      </c>
      <c r="K8484">
        <v>7</v>
      </c>
      <c r="L8484">
        <v>30</v>
      </c>
      <c r="M8484">
        <v>3.96113201562004</v>
      </c>
      <c r="N8484">
        <v>0</v>
      </c>
      <c r="O8484">
        <v>3.75</v>
      </c>
      <c r="P8484">
        <v>3.4339872044851401</v>
      </c>
      <c r="Q8484">
        <v>1</v>
      </c>
      <c r="R8484">
        <v>352</v>
      </c>
      <c r="S8484">
        <v>4.0305922428927703</v>
      </c>
      <c r="T8484">
        <v>385.23701704545402</v>
      </c>
      <c r="U8484">
        <v>3.81867970451307</v>
      </c>
      <c r="V8484">
        <v>255.95489392153499</v>
      </c>
      <c r="W8484">
        <v>3.9390311407230101</v>
      </c>
      <c r="X8484">
        <v>245.13048229039899</v>
      </c>
      <c r="Y8484">
        <v>0</v>
      </c>
      <c r="Z8484">
        <v>0</v>
      </c>
      <c r="AA8484" s="4"/>
    </row>
    <row r="8485" spans="1:27" x14ac:dyDescent="0.3">
      <c r="A8485" t="s">
        <v>9300</v>
      </c>
      <c r="B8485">
        <v>4.3</v>
      </c>
      <c r="C8485">
        <v>4.0999999999999996</v>
      </c>
      <c r="D8485">
        <v>0</v>
      </c>
      <c r="E8485">
        <v>0</v>
      </c>
      <c r="F8485" t="s">
        <v>121</v>
      </c>
      <c r="G8485" t="s">
        <v>8622</v>
      </c>
      <c r="H8485" t="s">
        <v>8557</v>
      </c>
      <c r="I8485" t="s">
        <v>9313</v>
      </c>
      <c r="J8485" t="s">
        <v>2044</v>
      </c>
      <c r="K8485">
        <v>14</v>
      </c>
      <c r="L8485">
        <v>40</v>
      </c>
      <c r="M8485">
        <v>4.1999999999999904</v>
      </c>
      <c r="N8485">
        <v>0</v>
      </c>
      <c r="O8485">
        <v>2.6666666666666599</v>
      </c>
      <c r="P8485">
        <v>3.7135720667043</v>
      </c>
      <c r="Q8485">
        <v>1</v>
      </c>
      <c r="R8485">
        <v>91</v>
      </c>
      <c r="S8485">
        <v>4.1999999999999904</v>
      </c>
      <c r="T8485">
        <v>267.96703296703299</v>
      </c>
      <c r="U8485">
        <v>3.9286242356989001</v>
      </c>
      <c r="V8485">
        <v>254.565363707816</v>
      </c>
      <c r="W8485">
        <v>3.8515878786591999</v>
      </c>
      <c r="X8485">
        <v>223.676575948123</v>
      </c>
      <c r="Y8485">
        <v>1</v>
      </c>
      <c r="Z8485">
        <v>0</v>
      </c>
      <c r="AA8485" s="3"/>
    </row>
    <row r="8486" spans="1:27" x14ac:dyDescent="0.3">
      <c r="A8486" t="s">
        <v>166</v>
      </c>
      <c r="B8486">
        <v>4.0999999999999996</v>
      </c>
      <c r="C8486">
        <v>4.0999999999999996</v>
      </c>
      <c r="D8486">
        <v>0</v>
      </c>
      <c r="E8486">
        <v>0</v>
      </c>
      <c r="F8486" t="s">
        <v>121</v>
      </c>
      <c r="G8486" t="s">
        <v>167</v>
      </c>
      <c r="H8486" t="s">
        <v>29</v>
      </c>
      <c r="I8486" t="s">
        <v>169</v>
      </c>
      <c r="J8486" t="s">
        <v>31</v>
      </c>
      <c r="K8486">
        <v>62</v>
      </c>
      <c r="L8486">
        <v>145</v>
      </c>
      <c r="M8486">
        <v>4.0999999999999996</v>
      </c>
      <c r="N8486">
        <v>0</v>
      </c>
      <c r="O8486">
        <v>2.3015873015873001</v>
      </c>
      <c r="P8486">
        <v>4.9836066217083301</v>
      </c>
      <c r="Q8486">
        <v>1</v>
      </c>
      <c r="R8486">
        <v>109</v>
      </c>
      <c r="S8486">
        <v>4.0999999999999996</v>
      </c>
      <c r="T8486">
        <v>124.71559633027501</v>
      </c>
      <c r="U8486">
        <v>3.9286242356989001</v>
      </c>
      <c r="V8486">
        <v>254.565363707816</v>
      </c>
      <c r="W8486">
        <v>3.9390311407230101</v>
      </c>
      <c r="X8486">
        <v>245.13048229039899</v>
      </c>
      <c r="Y8486">
        <v>1</v>
      </c>
      <c r="Z8486">
        <v>0</v>
      </c>
      <c r="AA8486" s="4"/>
    </row>
    <row r="8487" spans="1:27" x14ac:dyDescent="0.3">
      <c r="A8487" t="s">
        <v>166</v>
      </c>
      <c r="B8487">
        <v>4.0999999999999996</v>
      </c>
      <c r="C8487">
        <v>4.0999999999999996</v>
      </c>
      <c r="D8487">
        <v>0</v>
      </c>
      <c r="E8487">
        <v>0</v>
      </c>
      <c r="F8487" t="s">
        <v>121</v>
      </c>
      <c r="G8487" t="s">
        <v>167</v>
      </c>
      <c r="H8487" t="s">
        <v>29</v>
      </c>
      <c r="I8487" t="s">
        <v>169</v>
      </c>
      <c r="J8487" t="s">
        <v>31</v>
      </c>
      <c r="K8487">
        <v>62</v>
      </c>
      <c r="L8487">
        <v>145</v>
      </c>
      <c r="M8487">
        <v>4.0999999999999996</v>
      </c>
      <c r="N8487">
        <v>0</v>
      </c>
      <c r="O8487">
        <v>2.3015873015873001</v>
      </c>
      <c r="P8487">
        <v>4.9836066217083301</v>
      </c>
      <c r="Q8487">
        <v>1</v>
      </c>
      <c r="R8487">
        <v>109</v>
      </c>
      <c r="S8487">
        <v>4.0999999999999996</v>
      </c>
      <c r="T8487">
        <v>124.71559633027501</v>
      </c>
      <c r="U8487">
        <v>3.9286242356989001</v>
      </c>
      <c r="V8487">
        <v>254.565363707816</v>
      </c>
      <c r="W8487">
        <v>3.9390311407230101</v>
      </c>
      <c r="X8487">
        <v>245.13048229039899</v>
      </c>
      <c r="Y8487">
        <v>1</v>
      </c>
      <c r="Z8487">
        <v>0</v>
      </c>
      <c r="AA8487" s="3"/>
    </row>
    <row r="8488" spans="1:27" x14ac:dyDescent="0.3">
      <c r="A8488" t="s">
        <v>3440</v>
      </c>
      <c r="B8488">
        <v>3.8</v>
      </c>
      <c r="C8488">
        <v>4.0999999999999996</v>
      </c>
      <c r="D8488">
        <v>654</v>
      </c>
      <c r="E8488">
        <v>0</v>
      </c>
      <c r="F8488" t="s">
        <v>121</v>
      </c>
      <c r="G8488" t="s">
        <v>2317</v>
      </c>
      <c r="H8488" t="s">
        <v>2040</v>
      </c>
      <c r="I8488" t="s">
        <v>169</v>
      </c>
      <c r="J8488" t="s">
        <v>31</v>
      </c>
      <c r="K8488">
        <v>0</v>
      </c>
      <c r="L8488">
        <v>165</v>
      </c>
      <c r="M8488">
        <v>3.95</v>
      </c>
      <c r="N8488">
        <v>654</v>
      </c>
      <c r="O8488">
        <v>165</v>
      </c>
      <c r="P8488">
        <v>5.1119877883565401</v>
      </c>
      <c r="Q8488">
        <v>1</v>
      </c>
      <c r="R8488">
        <v>460</v>
      </c>
      <c r="S8488">
        <v>3.94999999999999</v>
      </c>
      <c r="T8488">
        <v>244.673913043478</v>
      </c>
      <c r="U8488">
        <v>3.9286242356989001</v>
      </c>
      <c r="V8488">
        <v>254.565363707816</v>
      </c>
      <c r="W8488">
        <v>3.8866352989021</v>
      </c>
      <c r="X8488">
        <v>304.40277798300701</v>
      </c>
      <c r="Y8488">
        <v>0</v>
      </c>
      <c r="Z8488">
        <v>0</v>
      </c>
      <c r="AA8488" s="4"/>
    </row>
    <row r="8489" spans="1:27" x14ac:dyDescent="0.3">
      <c r="A8489" t="s">
        <v>3691</v>
      </c>
      <c r="B8489">
        <v>4.2</v>
      </c>
      <c r="C8489">
        <v>4.0999999999999996</v>
      </c>
      <c r="D8489">
        <v>0</v>
      </c>
      <c r="E8489">
        <v>0</v>
      </c>
      <c r="F8489" t="s">
        <v>288</v>
      </c>
      <c r="G8489" t="s">
        <v>3648</v>
      </c>
      <c r="H8489" t="s">
        <v>3649</v>
      </c>
      <c r="I8489" t="s">
        <v>3696</v>
      </c>
      <c r="J8489" t="s">
        <v>31</v>
      </c>
      <c r="K8489">
        <v>0</v>
      </c>
      <c r="L8489">
        <v>197</v>
      </c>
      <c r="M8489">
        <v>4.1500000000000004</v>
      </c>
      <c r="N8489">
        <v>0</v>
      </c>
      <c r="O8489">
        <v>197</v>
      </c>
      <c r="P8489">
        <v>5.2882670306945299</v>
      </c>
      <c r="Q8489">
        <v>1</v>
      </c>
      <c r="R8489">
        <v>272</v>
      </c>
      <c r="S8489">
        <v>4.1500000000000004</v>
      </c>
      <c r="T8489">
        <v>180.73529411764699</v>
      </c>
      <c r="U8489">
        <v>3.9134012636661599</v>
      </c>
      <c r="V8489">
        <v>188.81963264077001</v>
      </c>
      <c r="W8489">
        <v>3.8894129233590902</v>
      </c>
      <c r="X8489">
        <v>261.86399312977102</v>
      </c>
      <c r="Y8489">
        <v>1</v>
      </c>
      <c r="Z8489">
        <v>0</v>
      </c>
      <c r="AA8489" s="3"/>
    </row>
    <row r="8490" spans="1:27" x14ac:dyDescent="0.3">
      <c r="A8490" t="s">
        <v>5332</v>
      </c>
      <c r="B8490">
        <v>3.6</v>
      </c>
      <c r="C8490">
        <v>4.0999999999999996</v>
      </c>
      <c r="D8490">
        <v>0</v>
      </c>
      <c r="E8490">
        <v>0</v>
      </c>
      <c r="F8490" t="s">
        <v>121</v>
      </c>
      <c r="G8490" t="s">
        <v>5019</v>
      </c>
      <c r="H8490" t="s">
        <v>5002</v>
      </c>
      <c r="I8490" t="s">
        <v>5343</v>
      </c>
      <c r="J8490" t="s">
        <v>31</v>
      </c>
      <c r="K8490">
        <v>40</v>
      </c>
      <c r="L8490">
        <v>100</v>
      </c>
      <c r="M8490">
        <v>3.85</v>
      </c>
      <c r="N8490">
        <v>0</v>
      </c>
      <c r="O8490">
        <v>2.4390243902439002</v>
      </c>
      <c r="P8490">
        <v>4.6151205168412597</v>
      </c>
      <c r="Q8490">
        <v>1</v>
      </c>
      <c r="R8490">
        <v>353</v>
      </c>
      <c r="S8490">
        <v>3.85</v>
      </c>
      <c r="T8490">
        <v>256.699716713881</v>
      </c>
      <c r="U8490">
        <v>3.9286242356989001</v>
      </c>
      <c r="V8490">
        <v>254.565363707816</v>
      </c>
      <c r="W8490">
        <v>3.8822443479146198</v>
      </c>
      <c r="X8490">
        <v>242.17056774513401</v>
      </c>
      <c r="Y8490">
        <v>0</v>
      </c>
      <c r="Z8490">
        <v>0</v>
      </c>
      <c r="AA8490" s="3"/>
    </row>
    <row r="8491" spans="1:27" x14ac:dyDescent="0.3">
      <c r="A8491" t="s">
        <v>3691</v>
      </c>
      <c r="B8491">
        <v>4.2</v>
      </c>
      <c r="C8491">
        <v>4.0999999999999996</v>
      </c>
      <c r="D8491">
        <v>0</v>
      </c>
      <c r="E8491">
        <v>0</v>
      </c>
      <c r="F8491" t="s">
        <v>288</v>
      </c>
      <c r="G8491" t="s">
        <v>3648</v>
      </c>
      <c r="H8491" t="s">
        <v>3649</v>
      </c>
      <c r="I8491" t="s">
        <v>3702</v>
      </c>
      <c r="J8491" t="s">
        <v>31</v>
      </c>
      <c r="K8491">
        <v>0</v>
      </c>
      <c r="L8491">
        <v>260</v>
      </c>
      <c r="M8491">
        <v>4.1500000000000004</v>
      </c>
      <c r="N8491">
        <v>0</v>
      </c>
      <c r="O8491">
        <v>260</v>
      </c>
      <c r="P8491">
        <v>5.5645204073226902</v>
      </c>
      <c r="Q8491">
        <v>1</v>
      </c>
      <c r="R8491">
        <v>272</v>
      </c>
      <c r="S8491">
        <v>4.1500000000000004</v>
      </c>
      <c r="T8491">
        <v>180.73529411764699</v>
      </c>
      <c r="U8491">
        <v>3.9134012636661599</v>
      </c>
      <c r="V8491">
        <v>188.81963264077001</v>
      </c>
      <c r="W8491">
        <v>3.8894129233590902</v>
      </c>
      <c r="X8491">
        <v>261.86399312977102</v>
      </c>
      <c r="Y8491">
        <v>1</v>
      </c>
      <c r="Z8491">
        <v>0</v>
      </c>
      <c r="AA8491" s="4"/>
    </row>
    <row r="8492" spans="1:27" x14ac:dyDescent="0.3">
      <c r="A8492" t="s">
        <v>10171</v>
      </c>
      <c r="B8492">
        <v>3.5</v>
      </c>
      <c r="C8492">
        <v>4.0999999999999996</v>
      </c>
      <c r="D8492">
        <v>927</v>
      </c>
      <c r="E8492">
        <v>0</v>
      </c>
      <c r="F8492" t="s">
        <v>121</v>
      </c>
      <c r="G8492" t="s">
        <v>8006</v>
      </c>
      <c r="H8492" t="s">
        <v>7898</v>
      </c>
      <c r="I8492" t="s">
        <v>10192</v>
      </c>
      <c r="J8492" t="s">
        <v>31</v>
      </c>
      <c r="K8492">
        <v>9</v>
      </c>
      <c r="L8492">
        <v>130</v>
      </c>
      <c r="M8492">
        <v>3.8</v>
      </c>
      <c r="N8492">
        <v>927</v>
      </c>
      <c r="O8492">
        <v>13</v>
      </c>
      <c r="P8492">
        <v>4.8751973232011503</v>
      </c>
      <c r="Q8492">
        <v>1</v>
      </c>
      <c r="R8492">
        <v>319</v>
      </c>
      <c r="S8492">
        <v>3.8</v>
      </c>
      <c r="T8492">
        <v>133.93730407523501</v>
      </c>
      <c r="U8492">
        <v>3.9286242356989001</v>
      </c>
      <c r="V8492">
        <v>254.565363707816</v>
      </c>
      <c r="W8492">
        <v>3.8752949753269901</v>
      </c>
      <c r="X8492">
        <v>233.41655066445099</v>
      </c>
      <c r="Y8492">
        <v>0</v>
      </c>
      <c r="Z8492">
        <v>0</v>
      </c>
      <c r="AA8492" s="4"/>
    </row>
    <row r="8493" spans="1:27" x14ac:dyDescent="0.3">
      <c r="A8493" t="s">
        <v>12525</v>
      </c>
      <c r="B8493">
        <v>3.82226403124008</v>
      </c>
      <c r="C8493">
        <v>4.0999999999999996</v>
      </c>
      <c r="D8493">
        <v>0</v>
      </c>
      <c r="E8493">
        <v>346</v>
      </c>
      <c r="F8493" t="s">
        <v>454</v>
      </c>
      <c r="G8493" t="s">
        <v>12526</v>
      </c>
      <c r="H8493" t="s">
        <v>12294</v>
      </c>
      <c r="I8493" t="s">
        <v>12540</v>
      </c>
      <c r="J8493" t="s">
        <v>34</v>
      </c>
      <c r="K8493">
        <v>0</v>
      </c>
      <c r="L8493">
        <v>129</v>
      </c>
      <c r="M8493">
        <v>3.96113201562004</v>
      </c>
      <c r="N8493">
        <v>346</v>
      </c>
      <c r="O8493">
        <v>129</v>
      </c>
      <c r="P8493">
        <v>4.8675344504555804</v>
      </c>
      <c r="Q8493">
        <v>1</v>
      </c>
      <c r="R8493">
        <v>91</v>
      </c>
      <c r="S8493">
        <v>3.96113201562004</v>
      </c>
      <c r="T8493">
        <v>109.53846153846099</v>
      </c>
      <c r="U8493">
        <v>3.8856982662160999</v>
      </c>
      <c r="V8493">
        <v>208.93951076841199</v>
      </c>
      <c r="W8493">
        <v>3.8805027614058898</v>
      </c>
      <c r="X8493">
        <v>194.59164545454499</v>
      </c>
      <c r="Y8493">
        <v>0</v>
      </c>
      <c r="Z8493">
        <v>0</v>
      </c>
      <c r="AA8493" s="4"/>
    </row>
    <row r="8494" spans="1:27" x14ac:dyDescent="0.3">
      <c r="A8494" t="s">
        <v>12749</v>
      </c>
      <c r="B8494">
        <v>3.1</v>
      </c>
      <c r="C8494">
        <v>4.0999999999999996</v>
      </c>
      <c r="D8494">
        <v>10</v>
      </c>
      <c r="E8494">
        <v>148</v>
      </c>
      <c r="F8494" t="s">
        <v>454</v>
      </c>
      <c r="G8494" t="s">
        <v>12396</v>
      </c>
      <c r="H8494" t="s">
        <v>12294</v>
      </c>
      <c r="I8494" t="s">
        <v>12758</v>
      </c>
      <c r="J8494" t="s">
        <v>31</v>
      </c>
      <c r="K8494">
        <v>0</v>
      </c>
      <c r="L8494">
        <v>110</v>
      </c>
      <c r="M8494">
        <v>3.6</v>
      </c>
      <c r="N8494">
        <v>158</v>
      </c>
      <c r="O8494">
        <v>110</v>
      </c>
      <c r="P8494">
        <v>4.7095302013123304</v>
      </c>
      <c r="Q8494">
        <v>1</v>
      </c>
      <c r="R8494">
        <v>167</v>
      </c>
      <c r="S8494">
        <v>3.6</v>
      </c>
      <c r="T8494">
        <v>133.44311377245501</v>
      </c>
      <c r="U8494">
        <v>3.8856982662160999</v>
      </c>
      <c r="V8494">
        <v>208.93951076841199</v>
      </c>
      <c r="W8494">
        <v>3.8805027614058898</v>
      </c>
      <c r="X8494">
        <v>194.59164545454499</v>
      </c>
      <c r="Y8494">
        <v>0</v>
      </c>
      <c r="Z8494">
        <v>0</v>
      </c>
      <c r="AA8494" s="4"/>
    </row>
    <row r="8495" spans="1:27" x14ac:dyDescent="0.3">
      <c r="A8495" t="s">
        <v>4843</v>
      </c>
      <c r="B8495">
        <v>3.9</v>
      </c>
      <c r="C8495">
        <v>4.0999999999999996</v>
      </c>
      <c r="D8495">
        <v>27</v>
      </c>
      <c r="E8495">
        <v>319</v>
      </c>
      <c r="F8495" t="s">
        <v>27</v>
      </c>
      <c r="G8495" t="s">
        <v>4098</v>
      </c>
      <c r="H8495" t="s">
        <v>3649</v>
      </c>
      <c r="I8495" t="s">
        <v>297</v>
      </c>
      <c r="J8495" t="s">
        <v>31</v>
      </c>
      <c r="K8495">
        <v>0</v>
      </c>
      <c r="L8495">
        <v>289</v>
      </c>
      <c r="M8495">
        <v>4</v>
      </c>
      <c r="N8495">
        <v>346</v>
      </c>
      <c r="O8495">
        <v>289</v>
      </c>
      <c r="P8495">
        <v>5.6698809229805196</v>
      </c>
      <c r="Q8495">
        <v>1</v>
      </c>
      <c r="R8495">
        <v>32</v>
      </c>
      <c r="S8495">
        <v>4</v>
      </c>
      <c r="T8495">
        <v>332.9375</v>
      </c>
      <c r="U8495">
        <v>3.81867970451307</v>
      </c>
      <c r="V8495">
        <v>255.95489392153499</v>
      </c>
      <c r="W8495">
        <v>3.8894129233590902</v>
      </c>
      <c r="X8495">
        <v>261.86399312977102</v>
      </c>
      <c r="Y8495">
        <v>1</v>
      </c>
      <c r="Z8495">
        <v>0</v>
      </c>
      <c r="AA8495" s="4"/>
    </row>
    <row r="8496" spans="1:27" x14ac:dyDescent="0.3">
      <c r="A8496" t="s">
        <v>4843</v>
      </c>
      <c r="B8496">
        <v>3.9</v>
      </c>
      <c r="C8496">
        <v>4.0999999999999996</v>
      </c>
      <c r="D8496">
        <v>27</v>
      </c>
      <c r="E8496">
        <v>319</v>
      </c>
      <c r="F8496" t="s">
        <v>27</v>
      </c>
      <c r="G8496" t="s">
        <v>4098</v>
      </c>
      <c r="H8496" t="s">
        <v>3649</v>
      </c>
      <c r="I8496" t="s">
        <v>1013</v>
      </c>
      <c r="J8496" t="s">
        <v>31</v>
      </c>
      <c r="K8496">
        <v>30</v>
      </c>
      <c r="L8496">
        <v>359</v>
      </c>
      <c r="M8496">
        <v>4</v>
      </c>
      <c r="N8496">
        <v>346</v>
      </c>
      <c r="O8496">
        <v>11.580645161290301</v>
      </c>
      <c r="P8496">
        <v>5.8861040314501496</v>
      </c>
      <c r="Q8496">
        <v>1</v>
      </c>
      <c r="R8496">
        <v>32</v>
      </c>
      <c r="S8496">
        <v>4</v>
      </c>
      <c r="T8496">
        <v>332.9375</v>
      </c>
      <c r="U8496">
        <v>3.81867970451307</v>
      </c>
      <c r="V8496">
        <v>255.95489392153499</v>
      </c>
      <c r="W8496">
        <v>3.8894129233590902</v>
      </c>
      <c r="X8496">
        <v>261.86399312977102</v>
      </c>
      <c r="Y8496">
        <v>1</v>
      </c>
      <c r="Z8496">
        <v>1</v>
      </c>
      <c r="AA8496" s="4"/>
    </row>
    <row r="8497" spans="1:27" x14ac:dyDescent="0.3">
      <c r="A8497" t="s">
        <v>4843</v>
      </c>
      <c r="B8497">
        <v>3.9</v>
      </c>
      <c r="C8497">
        <v>4.0999999999999996</v>
      </c>
      <c r="D8497">
        <v>27</v>
      </c>
      <c r="E8497">
        <v>319</v>
      </c>
      <c r="F8497" t="s">
        <v>27</v>
      </c>
      <c r="G8497" t="s">
        <v>4098</v>
      </c>
      <c r="H8497" t="s">
        <v>3649</v>
      </c>
      <c r="I8497" t="s">
        <v>1013</v>
      </c>
      <c r="J8497" t="s">
        <v>31</v>
      </c>
      <c r="K8497">
        <v>30</v>
      </c>
      <c r="L8497">
        <v>359</v>
      </c>
      <c r="M8497">
        <v>4</v>
      </c>
      <c r="N8497">
        <v>346</v>
      </c>
      <c r="O8497">
        <v>11.580645161290301</v>
      </c>
      <c r="P8497">
        <v>5.8861040314501496</v>
      </c>
      <c r="Q8497">
        <v>1</v>
      </c>
      <c r="R8497">
        <v>32</v>
      </c>
      <c r="S8497">
        <v>4</v>
      </c>
      <c r="T8497">
        <v>332.9375</v>
      </c>
      <c r="U8497">
        <v>3.81867970451307</v>
      </c>
      <c r="V8497">
        <v>255.95489392153499</v>
      </c>
      <c r="W8497">
        <v>3.8894129233590902</v>
      </c>
      <c r="X8497">
        <v>261.86399312977102</v>
      </c>
      <c r="Y8497">
        <v>1</v>
      </c>
      <c r="Z8497">
        <v>1</v>
      </c>
      <c r="AA8497" s="4"/>
    </row>
    <row r="8498" spans="1:27" x14ac:dyDescent="0.3">
      <c r="A8498" t="s">
        <v>6133</v>
      </c>
      <c r="B8498">
        <v>3.82226403124008</v>
      </c>
      <c r="C8498">
        <v>4.0999999999999996</v>
      </c>
      <c r="D8498">
        <v>0</v>
      </c>
      <c r="E8498">
        <v>168</v>
      </c>
      <c r="F8498" t="s">
        <v>27</v>
      </c>
      <c r="G8498" t="s">
        <v>6132</v>
      </c>
      <c r="H8498" t="s">
        <v>5802</v>
      </c>
      <c r="I8498" t="s">
        <v>1013</v>
      </c>
      <c r="J8498" t="s">
        <v>31</v>
      </c>
      <c r="K8498">
        <v>0</v>
      </c>
      <c r="L8498">
        <v>130</v>
      </c>
      <c r="M8498">
        <v>3.96113201562004</v>
      </c>
      <c r="N8498">
        <v>168</v>
      </c>
      <c r="O8498">
        <v>130</v>
      </c>
      <c r="P8498">
        <v>4.8751973232011503</v>
      </c>
      <c r="Q8498">
        <v>1</v>
      </c>
      <c r="R8498">
        <v>134</v>
      </c>
      <c r="S8498">
        <v>3.96113201562004</v>
      </c>
      <c r="T8498">
        <v>124.223880597014</v>
      </c>
      <c r="U8498">
        <v>3.81867970451307</v>
      </c>
      <c r="V8498">
        <v>255.95489392153499</v>
      </c>
      <c r="W8498">
        <v>3.89217968124091</v>
      </c>
      <c r="X8498">
        <v>217.16325460590099</v>
      </c>
      <c r="Y8498">
        <v>0</v>
      </c>
      <c r="Z8498">
        <v>0</v>
      </c>
      <c r="AA8498" s="3"/>
    </row>
    <row r="8499" spans="1:27" x14ac:dyDescent="0.3">
      <c r="A8499" t="s">
        <v>6359</v>
      </c>
      <c r="B8499">
        <v>4.0999999999999996</v>
      </c>
      <c r="C8499">
        <v>4.0999999999999996</v>
      </c>
      <c r="D8499">
        <v>301</v>
      </c>
      <c r="E8499">
        <v>0</v>
      </c>
      <c r="F8499" t="s">
        <v>221</v>
      </c>
      <c r="G8499" t="s">
        <v>5801</v>
      </c>
      <c r="H8499" t="s">
        <v>5802</v>
      </c>
      <c r="I8499" t="s">
        <v>1013</v>
      </c>
      <c r="J8499" t="s">
        <v>31</v>
      </c>
      <c r="K8499">
        <v>0</v>
      </c>
      <c r="L8499">
        <v>200</v>
      </c>
      <c r="M8499">
        <v>4.0999999999999996</v>
      </c>
      <c r="N8499">
        <v>301</v>
      </c>
      <c r="O8499">
        <v>200</v>
      </c>
      <c r="P8499">
        <v>5.3033049080590704</v>
      </c>
      <c r="Q8499">
        <v>1</v>
      </c>
      <c r="R8499">
        <v>271</v>
      </c>
      <c r="S8499">
        <v>4.0999999999999996</v>
      </c>
      <c r="T8499">
        <v>231.99630996309901</v>
      </c>
      <c r="U8499">
        <v>3.9634931349316802</v>
      </c>
      <c r="V8499">
        <v>260.36349188821799</v>
      </c>
      <c r="W8499">
        <v>3.89217968124091</v>
      </c>
      <c r="X8499">
        <v>217.16325460590099</v>
      </c>
      <c r="Y8499">
        <v>1</v>
      </c>
      <c r="Z8499">
        <v>0</v>
      </c>
      <c r="AA8499" s="3"/>
    </row>
    <row r="8500" spans="1:27" x14ac:dyDescent="0.3">
      <c r="A8500" t="s">
        <v>8427</v>
      </c>
      <c r="B8500">
        <v>4.7</v>
      </c>
      <c r="C8500">
        <v>4.0999999999999996</v>
      </c>
      <c r="D8500">
        <v>0</v>
      </c>
      <c r="E8500">
        <v>0</v>
      </c>
      <c r="F8500" t="s">
        <v>121</v>
      </c>
      <c r="G8500" t="s">
        <v>5801</v>
      </c>
      <c r="H8500" t="s">
        <v>5802</v>
      </c>
      <c r="I8500" t="s">
        <v>1013</v>
      </c>
      <c r="J8500" t="s">
        <v>31</v>
      </c>
      <c r="K8500">
        <v>0</v>
      </c>
      <c r="L8500">
        <v>310</v>
      </c>
      <c r="M8500">
        <v>4.4000000000000004</v>
      </c>
      <c r="N8500">
        <v>0</v>
      </c>
      <c r="O8500">
        <v>310</v>
      </c>
      <c r="P8500">
        <v>5.7397929121792304</v>
      </c>
      <c r="Q8500">
        <v>1</v>
      </c>
      <c r="R8500">
        <v>175</v>
      </c>
      <c r="S8500">
        <v>4.4000000000000004</v>
      </c>
      <c r="T8500">
        <v>266.71154285714198</v>
      </c>
      <c r="U8500">
        <v>3.9286242356989001</v>
      </c>
      <c r="V8500">
        <v>254.565363707816</v>
      </c>
      <c r="W8500">
        <v>3.89217968124091</v>
      </c>
      <c r="X8500">
        <v>217.16325460590099</v>
      </c>
      <c r="Y8500">
        <v>1</v>
      </c>
      <c r="Z8500">
        <v>1</v>
      </c>
      <c r="AA8500" s="4"/>
    </row>
    <row r="8501" spans="1:27" x14ac:dyDescent="0.3">
      <c r="A8501" t="s">
        <v>9314</v>
      </c>
      <c r="B8501">
        <v>4.2</v>
      </c>
      <c r="C8501">
        <v>4.0999999999999996</v>
      </c>
      <c r="D8501">
        <v>896</v>
      </c>
      <c r="E8501">
        <v>0</v>
      </c>
      <c r="F8501" t="s">
        <v>121</v>
      </c>
      <c r="G8501" t="s">
        <v>8704</v>
      </c>
      <c r="H8501" t="s">
        <v>8557</v>
      </c>
      <c r="I8501" t="s">
        <v>1013</v>
      </c>
      <c r="J8501" t="s">
        <v>31</v>
      </c>
      <c r="K8501">
        <v>26</v>
      </c>
      <c r="L8501">
        <v>179</v>
      </c>
      <c r="M8501">
        <v>4.1500000000000004</v>
      </c>
      <c r="N8501">
        <v>896</v>
      </c>
      <c r="O8501">
        <v>6.6296296296296298</v>
      </c>
      <c r="P8501">
        <v>5.1929568508902104</v>
      </c>
      <c r="Q8501">
        <v>1</v>
      </c>
      <c r="R8501">
        <v>154</v>
      </c>
      <c r="S8501">
        <v>4.1500000000000004</v>
      </c>
      <c r="T8501">
        <v>199.80519480519399</v>
      </c>
      <c r="U8501">
        <v>3.9286242356989001</v>
      </c>
      <c r="V8501">
        <v>254.565363707816</v>
      </c>
      <c r="W8501">
        <v>3.8515878786591999</v>
      </c>
      <c r="X8501">
        <v>223.676575948123</v>
      </c>
      <c r="Y8501">
        <v>1</v>
      </c>
      <c r="Z8501">
        <v>0</v>
      </c>
      <c r="AA8501" s="3"/>
    </row>
    <row r="8502" spans="1:27" x14ac:dyDescent="0.3">
      <c r="A8502" t="s">
        <v>9314</v>
      </c>
      <c r="B8502">
        <v>4.2</v>
      </c>
      <c r="C8502">
        <v>4.0999999999999996</v>
      </c>
      <c r="D8502">
        <v>896</v>
      </c>
      <c r="E8502">
        <v>0</v>
      </c>
      <c r="F8502" t="s">
        <v>121</v>
      </c>
      <c r="G8502" t="s">
        <v>8704</v>
      </c>
      <c r="H8502" t="s">
        <v>8557</v>
      </c>
      <c r="I8502" t="s">
        <v>1013</v>
      </c>
      <c r="J8502" t="s">
        <v>31</v>
      </c>
      <c r="K8502">
        <v>26</v>
      </c>
      <c r="L8502">
        <v>179</v>
      </c>
      <c r="M8502">
        <v>4.1500000000000004</v>
      </c>
      <c r="N8502">
        <v>896</v>
      </c>
      <c r="O8502">
        <v>6.6296296296296298</v>
      </c>
      <c r="P8502">
        <v>5.1929568508902104</v>
      </c>
      <c r="Q8502">
        <v>1</v>
      </c>
      <c r="R8502">
        <v>154</v>
      </c>
      <c r="S8502">
        <v>4.1500000000000004</v>
      </c>
      <c r="T8502">
        <v>199.80519480519399</v>
      </c>
      <c r="U8502">
        <v>3.9286242356989001</v>
      </c>
      <c r="V8502">
        <v>254.565363707816</v>
      </c>
      <c r="W8502">
        <v>3.8515878786591999</v>
      </c>
      <c r="X8502">
        <v>223.676575948123</v>
      </c>
      <c r="Y8502">
        <v>1</v>
      </c>
      <c r="Z8502">
        <v>0</v>
      </c>
      <c r="AA8502" s="4"/>
    </row>
    <row r="8503" spans="1:27" x14ac:dyDescent="0.3">
      <c r="A8503" t="s">
        <v>12749</v>
      </c>
      <c r="B8503">
        <v>3.1</v>
      </c>
      <c r="C8503">
        <v>4.0999999999999996</v>
      </c>
      <c r="D8503">
        <v>10</v>
      </c>
      <c r="E8503">
        <v>148</v>
      </c>
      <c r="F8503" t="s">
        <v>454</v>
      </c>
      <c r="G8503" t="s">
        <v>12396</v>
      </c>
      <c r="H8503" t="s">
        <v>12294</v>
      </c>
      <c r="I8503" t="s">
        <v>1013</v>
      </c>
      <c r="J8503" t="s">
        <v>30</v>
      </c>
      <c r="K8503">
        <v>0</v>
      </c>
      <c r="L8503">
        <v>100</v>
      </c>
      <c r="M8503">
        <v>3.6</v>
      </c>
      <c r="N8503">
        <v>158</v>
      </c>
      <c r="O8503">
        <v>100</v>
      </c>
      <c r="P8503">
        <v>4.6151205168412597</v>
      </c>
      <c r="Q8503">
        <v>1</v>
      </c>
      <c r="R8503">
        <v>167</v>
      </c>
      <c r="S8503">
        <v>3.6</v>
      </c>
      <c r="T8503">
        <v>133.44311377245501</v>
      </c>
      <c r="U8503">
        <v>3.8856982662160999</v>
      </c>
      <c r="V8503">
        <v>208.93951076841199</v>
      </c>
      <c r="W8503">
        <v>3.8805027614058898</v>
      </c>
      <c r="X8503">
        <v>194.59164545454499</v>
      </c>
      <c r="Y8503">
        <v>0</v>
      </c>
      <c r="Z8503">
        <v>0</v>
      </c>
      <c r="AA8503" s="3"/>
    </row>
    <row r="8504" spans="1:27" x14ac:dyDescent="0.3">
      <c r="A8504" t="s">
        <v>12749</v>
      </c>
      <c r="B8504">
        <v>3.1</v>
      </c>
      <c r="C8504">
        <v>4.0999999999999996</v>
      </c>
      <c r="D8504">
        <v>10</v>
      </c>
      <c r="E8504">
        <v>148</v>
      </c>
      <c r="F8504" t="s">
        <v>454</v>
      </c>
      <c r="G8504" t="s">
        <v>12396</v>
      </c>
      <c r="H8504" t="s">
        <v>12294</v>
      </c>
      <c r="I8504" t="s">
        <v>1013</v>
      </c>
      <c r="J8504" t="s">
        <v>30</v>
      </c>
      <c r="K8504">
        <v>0</v>
      </c>
      <c r="L8504">
        <v>100</v>
      </c>
      <c r="M8504">
        <v>3.6</v>
      </c>
      <c r="N8504">
        <v>158</v>
      </c>
      <c r="O8504">
        <v>100</v>
      </c>
      <c r="P8504">
        <v>4.6151205168412597</v>
      </c>
      <c r="Q8504">
        <v>1</v>
      </c>
      <c r="R8504">
        <v>167</v>
      </c>
      <c r="S8504">
        <v>3.6</v>
      </c>
      <c r="T8504">
        <v>133.44311377245501</v>
      </c>
      <c r="U8504">
        <v>3.8856982662160999</v>
      </c>
      <c r="V8504">
        <v>208.93951076841199</v>
      </c>
      <c r="W8504">
        <v>3.8805027614058898</v>
      </c>
      <c r="X8504">
        <v>194.59164545454499</v>
      </c>
      <c r="Y8504">
        <v>0</v>
      </c>
      <c r="Z8504">
        <v>0</v>
      </c>
      <c r="AA8504" s="3"/>
    </row>
    <row r="8505" spans="1:27" x14ac:dyDescent="0.3">
      <c r="A8505" t="s">
        <v>3434</v>
      </c>
      <c r="B8505">
        <v>4.3</v>
      </c>
      <c r="C8505">
        <v>4.0999999999999996</v>
      </c>
      <c r="D8505">
        <v>187</v>
      </c>
      <c r="E8505">
        <v>952</v>
      </c>
      <c r="F8505" t="s">
        <v>121</v>
      </c>
      <c r="G8505" t="s">
        <v>3002</v>
      </c>
      <c r="H8505" t="s">
        <v>2040</v>
      </c>
      <c r="I8505" t="s">
        <v>3439</v>
      </c>
      <c r="J8505" t="s">
        <v>31</v>
      </c>
      <c r="K8505">
        <v>0</v>
      </c>
      <c r="L8505">
        <v>180</v>
      </c>
      <c r="M8505">
        <v>4.1999999999999904</v>
      </c>
      <c r="N8505">
        <v>1139</v>
      </c>
      <c r="O8505">
        <v>180</v>
      </c>
      <c r="P8505">
        <v>5.1984970312658199</v>
      </c>
      <c r="Q8505">
        <v>1</v>
      </c>
      <c r="R8505">
        <v>233</v>
      </c>
      <c r="S8505">
        <v>4.1999999999999904</v>
      </c>
      <c r="T8505">
        <v>257.789699570815</v>
      </c>
      <c r="U8505">
        <v>3.9286242356989001</v>
      </c>
      <c r="V8505">
        <v>254.565363707816</v>
      </c>
      <c r="W8505">
        <v>3.8866352989021</v>
      </c>
      <c r="X8505">
        <v>304.40277798300701</v>
      </c>
      <c r="Y8505">
        <v>1</v>
      </c>
      <c r="Z8505">
        <v>0</v>
      </c>
      <c r="AA8505" s="3"/>
    </row>
    <row r="8506" spans="1:27" x14ac:dyDescent="0.3">
      <c r="A8506" t="s">
        <v>2837</v>
      </c>
      <c r="B8506">
        <v>3.8</v>
      </c>
      <c r="C8506">
        <v>4.0999999999999996</v>
      </c>
      <c r="D8506">
        <v>345</v>
      </c>
      <c r="E8506">
        <v>0</v>
      </c>
      <c r="F8506" t="s">
        <v>75</v>
      </c>
      <c r="G8506" t="s">
        <v>2300</v>
      </c>
      <c r="H8506" t="s">
        <v>2040</v>
      </c>
      <c r="I8506" t="s">
        <v>1562</v>
      </c>
      <c r="J8506" t="s">
        <v>31</v>
      </c>
      <c r="K8506">
        <v>9</v>
      </c>
      <c r="L8506">
        <v>180</v>
      </c>
      <c r="M8506">
        <v>3.95</v>
      </c>
      <c r="N8506">
        <v>345</v>
      </c>
      <c r="O8506">
        <v>18</v>
      </c>
      <c r="P8506">
        <v>5.1984970312658199</v>
      </c>
      <c r="Q8506">
        <v>1</v>
      </c>
      <c r="R8506">
        <v>555</v>
      </c>
      <c r="S8506">
        <v>3.95</v>
      </c>
      <c r="T8506">
        <v>354.20180180180103</v>
      </c>
      <c r="U8506">
        <v>3.87591586925243</v>
      </c>
      <c r="V8506">
        <v>266.88150975609699</v>
      </c>
      <c r="W8506">
        <v>3.8866352989021</v>
      </c>
      <c r="X8506">
        <v>304.40277798300701</v>
      </c>
      <c r="Y8506">
        <v>0</v>
      </c>
      <c r="Z8506">
        <v>0</v>
      </c>
      <c r="AA8506" s="4"/>
    </row>
    <row r="8507" spans="1:27" x14ac:dyDescent="0.3">
      <c r="A8507" t="s">
        <v>3440</v>
      </c>
      <c r="B8507">
        <v>3.8</v>
      </c>
      <c r="C8507">
        <v>4.0999999999999996</v>
      </c>
      <c r="D8507">
        <v>654</v>
      </c>
      <c r="E8507">
        <v>0</v>
      </c>
      <c r="F8507" t="s">
        <v>121</v>
      </c>
      <c r="G8507" t="s">
        <v>2317</v>
      </c>
      <c r="H8507" t="s">
        <v>2040</v>
      </c>
      <c r="I8507" t="s">
        <v>1562</v>
      </c>
      <c r="J8507" t="s">
        <v>31</v>
      </c>
      <c r="K8507">
        <v>0</v>
      </c>
      <c r="L8507">
        <v>125</v>
      </c>
      <c r="M8507">
        <v>3.95</v>
      </c>
      <c r="N8507">
        <v>654</v>
      </c>
      <c r="O8507">
        <v>125</v>
      </c>
      <c r="P8507">
        <v>4.83628190695147</v>
      </c>
      <c r="Q8507">
        <v>1</v>
      </c>
      <c r="R8507">
        <v>460</v>
      </c>
      <c r="S8507">
        <v>3.94999999999999</v>
      </c>
      <c r="T8507">
        <v>244.673913043478</v>
      </c>
      <c r="U8507">
        <v>3.9286242356989001</v>
      </c>
      <c r="V8507">
        <v>254.565363707816</v>
      </c>
      <c r="W8507">
        <v>3.8866352989021</v>
      </c>
      <c r="X8507">
        <v>304.40277798300701</v>
      </c>
      <c r="Y8507">
        <v>0</v>
      </c>
      <c r="Z8507">
        <v>0</v>
      </c>
      <c r="AA8507" s="3"/>
    </row>
    <row r="8508" spans="1:27" x14ac:dyDescent="0.3">
      <c r="A8508" t="s">
        <v>4045</v>
      </c>
      <c r="B8508">
        <v>3.1</v>
      </c>
      <c r="C8508">
        <v>4.0999999999999996</v>
      </c>
      <c r="D8508">
        <v>26</v>
      </c>
      <c r="E8508">
        <v>484</v>
      </c>
      <c r="F8508" t="s">
        <v>4046</v>
      </c>
      <c r="G8508" t="s">
        <v>3938</v>
      </c>
      <c r="H8508" t="s">
        <v>3649</v>
      </c>
      <c r="I8508" t="s">
        <v>1562</v>
      </c>
      <c r="J8508" t="s">
        <v>31</v>
      </c>
      <c r="K8508">
        <v>0</v>
      </c>
      <c r="L8508">
        <v>120</v>
      </c>
      <c r="M8508">
        <v>3.6</v>
      </c>
      <c r="N8508">
        <v>510</v>
      </c>
      <c r="O8508">
        <v>120</v>
      </c>
      <c r="P8508">
        <v>4.7957905455967396</v>
      </c>
      <c r="Q8508">
        <v>1</v>
      </c>
      <c r="R8508">
        <v>159</v>
      </c>
      <c r="S8508">
        <v>3.6</v>
      </c>
      <c r="T8508">
        <v>204.855345911949</v>
      </c>
      <c r="U8508">
        <v>3.68514851485148</v>
      </c>
      <c r="V8508">
        <v>203.15346534653401</v>
      </c>
      <c r="W8508">
        <v>3.8894129233590902</v>
      </c>
      <c r="X8508">
        <v>261.86399312977102</v>
      </c>
      <c r="Y8508">
        <v>0</v>
      </c>
      <c r="Z8508">
        <v>0</v>
      </c>
      <c r="AA8508" s="4"/>
    </row>
    <row r="8509" spans="1:27" x14ac:dyDescent="0.3">
      <c r="A8509" t="s">
        <v>7676</v>
      </c>
      <c r="B8509">
        <v>4.4000000000000004</v>
      </c>
      <c r="C8509">
        <v>4.0999999999999996</v>
      </c>
      <c r="D8509">
        <v>105</v>
      </c>
      <c r="E8509">
        <v>405</v>
      </c>
      <c r="F8509" t="s">
        <v>121</v>
      </c>
      <c r="G8509" t="s">
        <v>7677</v>
      </c>
      <c r="H8509" t="s">
        <v>7678</v>
      </c>
      <c r="I8509" t="s">
        <v>1562</v>
      </c>
      <c r="J8509" t="s">
        <v>31</v>
      </c>
      <c r="K8509">
        <v>8</v>
      </c>
      <c r="L8509">
        <v>160</v>
      </c>
      <c r="M8509">
        <v>4.25</v>
      </c>
      <c r="N8509">
        <v>510</v>
      </c>
      <c r="O8509">
        <v>17.7777777777777</v>
      </c>
      <c r="P8509">
        <v>5.0814043649844596</v>
      </c>
      <c r="Q8509">
        <v>1</v>
      </c>
      <c r="R8509">
        <v>397</v>
      </c>
      <c r="S8509">
        <v>4.25</v>
      </c>
      <c r="T8509">
        <v>372.89672544080599</v>
      </c>
      <c r="U8509">
        <v>3.9286242356989001</v>
      </c>
      <c r="V8509">
        <v>254.565363707816</v>
      </c>
      <c r="W8509">
        <v>3.8983737524806301</v>
      </c>
      <c r="X8509">
        <v>222.99474576271101</v>
      </c>
      <c r="Y8509">
        <v>1</v>
      </c>
      <c r="Z8509">
        <v>0</v>
      </c>
      <c r="AA8509" s="3"/>
    </row>
    <row r="8510" spans="1:27" x14ac:dyDescent="0.3">
      <c r="A8510" t="s">
        <v>8642</v>
      </c>
      <c r="B8510">
        <v>4.3</v>
      </c>
      <c r="C8510">
        <v>4.0999999999999996</v>
      </c>
      <c r="D8510">
        <v>322</v>
      </c>
      <c r="E8510">
        <v>0</v>
      </c>
      <c r="F8510" t="s">
        <v>121</v>
      </c>
      <c r="G8510" t="s">
        <v>8643</v>
      </c>
      <c r="H8510" t="s">
        <v>8557</v>
      </c>
      <c r="I8510" t="s">
        <v>1562</v>
      </c>
      <c r="J8510" t="s">
        <v>31</v>
      </c>
      <c r="K8510">
        <v>12</v>
      </c>
      <c r="L8510">
        <v>240</v>
      </c>
      <c r="M8510">
        <v>4.1999999999999904</v>
      </c>
      <c r="N8510">
        <v>322</v>
      </c>
      <c r="O8510">
        <v>18.4615384615384</v>
      </c>
      <c r="P8510">
        <v>5.4847969334906503</v>
      </c>
      <c r="Q8510">
        <v>1</v>
      </c>
      <c r="R8510">
        <v>319</v>
      </c>
      <c r="S8510">
        <v>4.1999999999999904</v>
      </c>
      <c r="T8510">
        <v>551.68025078369897</v>
      </c>
      <c r="U8510">
        <v>3.9286242356989001</v>
      </c>
      <c r="V8510">
        <v>254.565363707816</v>
      </c>
      <c r="W8510">
        <v>3.8515878786591999</v>
      </c>
      <c r="X8510">
        <v>223.676575948123</v>
      </c>
      <c r="Y8510">
        <v>1</v>
      </c>
      <c r="Z8510">
        <v>0</v>
      </c>
      <c r="AA8510" s="3"/>
    </row>
    <row r="8511" spans="1:27" x14ac:dyDescent="0.3">
      <c r="A8511" t="s">
        <v>12397</v>
      </c>
      <c r="B8511">
        <v>3.9</v>
      </c>
      <c r="C8511">
        <v>4.0999999999999996</v>
      </c>
      <c r="D8511">
        <v>101</v>
      </c>
      <c r="E8511">
        <v>0</v>
      </c>
      <c r="F8511" t="s">
        <v>454</v>
      </c>
      <c r="G8511" t="s">
        <v>12396</v>
      </c>
      <c r="H8511" t="s">
        <v>12294</v>
      </c>
      <c r="I8511" t="s">
        <v>1194</v>
      </c>
      <c r="J8511" t="s">
        <v>31</v>
      </c>
      <c r="K8511">
        <v>12</v>
      </c>
      <c r="L8511">
        <v>105</v>
      </c>
      <c r="M8511">
        <v>4</v>
      </c>
      <c r="N8511">
        <v>101</v>
      </c>
      <c r="O8511">
        <v>8.0769230769230695</v>
      </c>
      <c r="P8511">
        <v>4.6634390941120598</v>
      </c>
      <c r="Q8511">
        <v>1</v>
      </c>
      <c r="R8511">
        <v>179</v>
      </c>
      <c r="S8511">
        <v>4.0254189944133998</v>
      </c>
      <c r="T8511">
        <v>148.88268156424499</v>
      </c>
      <c r="U8511">
        <v>3.8856982662160999</v>
      </c>
      <c r="V8511">
        <v>208.93951076841199</v>
      </c>
      <c r="W8511">
        <v>3.8805027614058898</v>
      </c>
      <c r="X8511">
        <v>194.59164545454499</v>
      </c>
      <c r="Y8511">
        <v>1</v>
      </c>
      <c r="Z8511">
        <v>0</v>
      </c>
      <c r="AA8511" s="4"/>
    </row>
    <row r="8512" spans="1:27" x14ac:dyDescent="0.3">
      <c r="A8512" t="s">
        <v>12830</v>
      </c>
      <c r="B8512">
        <v>3.8</v>
      </c>
      <c r="C8512">
        <v>4.0999999999999996</v>
      </c>
      <c r="D8512">
        <v>18</v>
      </c>
      <c r="E8512">
        <v>0</v>
      </c>
      <c r="F8512" t="s">
        <v>454</v>
      </c>
      <c r="G8512" t="s">
        <v>12526</v>
      </c>
      <c r="H8512" t="s">
        <v>12294</v>
      </c>
      <c r="I8512" t="s">
        <v>12838</v>
      </c>
      <c r="J8512" t="s">
        <v>31</v>
      </c>
      <c r="K8512">
        <v>6</v>
      </c>
      <c r="L8512">
        <v>120</v>
      </c>
      <c r="M8512">
        <v>3.95</v>
      </c>
      <c r="N8512">
        <v>18</v>
      </c>
      <c r="O8512">
        <v>17.1428571428571</v>
      </c>
      <c r="P8512">
        <v>4.7957905455967396</v>
      </c>
      <c r="Q8512">
        <v>1</v>
      </c>
      <c r="R8512">
        <v>61</v>
      </c>
      <c r="S8512">
        <v>3.95</v>
      </c>
      <c r="T8512">
        <v>75.6967213114754</v>
      </c>
      <c r="U8512">
        <v>3.8856982662160999</v>
      </c>
      <c r="V8512">
        <v>208.93951076841199</v>
      </c>
      <c r="W8512">
        <v>3.8805027614058898</v>
      </c>
      <c r="X8512">
        <v>194.59164545454499</v>
      </c>
      <c r="Y8512">
        <v>0</v>
      </c>
      <c r="Z8512">
        <v>0</v>
      </c>
      <c r="AA8512" s="3"/>
    </row>
    <row r="8513" spans="1:27" x14ac:dyDescent="0.3">
      <c r="A8513" t="s">
        <v>4045</v>
      </c>
      <c r="B8513">
        <v>3.1</v>
      </c>
      <c r="C8513">
        <v>4.0999999999999996</v>
      </c>
      <c r="D8513">
        <v>26</v>
      </c>
      <c r="E8513">
        <v>484</v>
      </c>
      <c r="F8513" t="s">
        <v>4046</v>
      </c>
      <c r="G8513" t="s">
        <v>3938</v>
      </c>
      <c r="H8513" t="s">
        <v>3649</v>
      </c>
      <c r="I8513" t="s">
        <v>4049</v>
      </c>
      <c r="J8513" t="s">
        <v>31</v>
      </c>
      <c r="K8513">
        <v>0</v>
      </c>
      <c r="L8513">
        <v>286</v>
      </c>
      <c r="M8513">
        <v>3.6</v>
      </c>
      <c r="N8513">
        <v>510</v>
      </c>
      <c r="O8513">
        <v>286</v>
      </c>
      <c r="P8513">
        <v>5.6594822157596196</v>
      </c>
      <c r="Q8513">
        <v>1</v>
      </c>
      <c r="R8513">
        <v>159</v>
      </c>
      <c r="S8513">
        <v>3.6</v>
      </c>
      <c r="T8513">
        <v>204.855345911949</v>
      </c>
      <c r="U8513">
        <v>3.68514851485148</v>
      </c>
      <c r="V8513">
        <v>203.15346534653401</v>
      </c>
      <c r="W8513">
        <v>3.8894129233590902</v>
      </c>
      <c r="X8513">
        <v>261.86399312977102</v>
      </c>
      <c r="Y8513">
        <v>0</v>
      </c>
      <c r="Z8513">
        <v>0</v>
      </c>
      <c r="AA8513" s="4"/>
    </row>
    <row r="8514" spans="1:27" x14ac:dyDescent="0.3">
      <c r="A8514" t="s">
        <v>6152</v>
      </c>
      <c r="B8514">
        <v>3.1</v>
      </c>
      <c r="C8514">
        <v>4.0999999999999996</v>
      </c>
      <c r="D8514">
        <v>9</v>
      </c>
      <c r="E8514">
        <v>914</v>
      </c>
      <c r="F8514" t="s">
        <v>121</v>
      </c>
      <c r="G8514" t="s">
        <v>4635</v>
      </c>
      <c r="H8514" t="s">
        <v>5802</v>
      </c>
      <c r="I8514" t="s">
        <v>6160</v>
      </c>
      <c r="J8514" t="s">
        <v>31</v>
      </c>
      <c r="K8514">
        <v>0</v>
      </c>
      <c r="L8514">
        <v>128</v>
      </c>
      <c r="M8514">
        <v>3.6</v>
      </c>
      <c r="N8514">
        <v>923</v>
      </c>
      <c r="O8514">
        <v>128</v>
      </c>
      <c r="P8514">
        <v>4.8598124043616702</v>
      </c>
      <c r="Q8514">
        <v>1</v>
      </c>
      <c r="R8514">
        <v>99</v>
      </c>
      <c r="S8514">
        <v>3.6</v>
      </c>
      <c r="T8514">
        <v>144.45454545454501</v>
      </c>
      <c r="U8514">
        <v>3.9286242356989001</v>
      </c>
      <c r="V8514">
        <v>254.565363707816</v>
      </c>
      <c r="W8514">
        <v>3.89217968124091</v>
      </c>
      <c r="X8514">
        <v>217.16325460590099</v>
      </c>
      <c r="Y8514">
        <v>0</v>
      </c>
      <c r="Z8514">
        <v>0</v>
      </c>
      <c r="AA8514" s="4"/>
    </row>
    <row r="8515" spans="1:27" x14ac:dyDescent="0.3">
      <c r="A8515" t="s">
        <v>6369</v>
      </c>
      <c r="B8515">
        <v>3.8</v>
      </c>
      <c r="C8515">
        <v>4.0999999999999996</v>
      </c>
      <c r="D8515">
        <v>12</v>
      </c>
      <c r="E8515">
        <v>388</v>
      </c>
      <c r="F8515" t="s">
        <v>121</v>
      </c>
      <c r="G8515" t="s">
        <v>6271</v>
      </c>
      <c r="H8515" t="s">
        <v>5802</v>
      </c>
      <c r="I8515" t="s">
        <v>6160</v>
      </c>
      <c r="J8515" t="s">
        <v>31</v>
      </c>
      <c r="K8515">
        <v>7</v>
      </c>
      <c r="L8515">
        <v>125</v>
      </c>
      <c r="M8515">
        <v>3.95</v>
      </c>
      <c r="N8515">
        <v>400</v>
      </c>
      <c r="O8515">
        <v>15.625</v>
      </c>
      <c r="P8515">
        <v>4.83628190695147</v>
      </c>
      <c r="Q8515">
        <v>1</v>
      </c>
      <c r="R8515">
        <v>95</v>
      </c>
      <c r="S8515">
        <v>3.95</v>
      </c>
      <c r="T8515">
        <v>147.53684210526299</v>
      </c>
      <c r="U8515">
        <v>3.9286242356989001</v>
      </c>
      <c r="V8515">
        <v>254.565363707816</v>
      </c>
      <c r="W8515">
        <v>3.89217968124091</v>
      </c>
      <c r="X8515">
        <v>217.16325460590099</v>
      </c>
      <c r="Y8515">
        <v>0</v>
      </c>
      <c r="Z8515">
        <v>0</v>
      </c>
      <c r="AA8515" s="3"/>
    </row>
    <row r="8516" spans="1:27" x14ac:dyDescent="0.3">
      <c r="A8516" t="s">
        <v>6369</v>
      </c>
      <c r="B8516">
        <v>3.8</v>
      </c>
      <c r="C8516">
        <v>4.0999999999999996</v>
      </c>
      <c r="D8516">
        <v>12</v>
      </c>
      <c r="E8516">
        <v>388</v>
      </c>
      <c r="F8516" t="s">
        <v>121</v>
      </c>
      <c r="G8516" t="s">
        <v>6271</v>
      </c>
      <c r="H8516" t="s">
        <v>5802</v>
      </c>
      <c r="I8516" t="s">
        <v>6160</v>
      </c>
      <c r="J8516" t="s">
        <v>31</v>
      </c>
      <c r="K8516">
        <v>7</v>
      </c>
      <c r="L8516">
        <v>125</v>
      </c>
      <c r="M8516">
        <v>3.95</v>
      </c>
      <c r="N8516">
        <v>400</v>
      </c>
      <c r="O8516">
        <v>15.625</v>
      </c>
      <c r="P8516">
        <v>4.83628190695147</v>
      </c>
      <c r="Q8516">
        <v>1</v>
      </c>
      <c r="R8516">
        <v>95</v>
      </c>
      <c r="S8516">
        <v>3.95</v>
      </c>
      <c r="T8516">
        <v>147.53684210526299</v>
      </c>
      <c r="U8516">
        <v>3.9286242356989001</v>
      </c>
      <c r="V8516">
        <v>254.565363707816</v>
      </c>
      <c r="W8516">
        <v>3.89217968124091</v>
      </c>
      <c r="X8516">
        <v>217.16325460590099</v>
      </c>
      <c r="Y8516">
        <v>0</v>
      </c>
      <c r="Z8516">
        <v>0</v>
      </c>
      <c r="AA8516" s="4"/>
    </row>
    <row r="8517" spans="1:27" x14ac:dyDescent="0.3">
      <c r="A8517" t="s">
        <v>6152</v>
      </c>
      <c r="B8517">
        <v>3.1</v>
      </c>
      <c r="C8517">
        <v>4.0999999999999996</v>
      </c>
      <c r="D8517">
        <v>9</v>
      </c>
      <c r="E8517">
        <v>914</v>
      </c>
      <c r="F8517" t="s">
        <v>121</v>
      </c>
      <c r="G8517" t="s">
        <v>4635</v>
      </c>
      <c r="H8517" t="s">
        <v>5802</v>
      </c>
      <c r="I8517" t="s">
        <v>6163</v>
      </c>
      <c r="J8517" t="s">
        <v>31</v>
      </c>
      <c r="K8517">
        <v>0</v>
      </c>
      <c r="L8517">
        <v>263</v>
      </c>
      <c r="M8517">
        <v>3.6</v>
      </c>
      <c r="N8517">
        <v>923</v>
      </c>
      <c r="O8517">
        <v>263</v>
      </c>
      <c r="P8517">
        <v>5.5759491031463098</v>
      </c>
      <c r="Q8517">
        <v>1</v>
      </c>
      <c r="R8517">
        <v>99</v>
      </c>
      <c r="S8517">
        <v>3.6</v>
      </c>
      <c r="T8517">
        <v>144.45454545454501</v>
      </c>
      <c r="U8517">
        <v>3.9286242356989001</v>
      </c>
      <c r="V8517">
        <v>254.565363707816</v>
      </c>
      <c r="W8517">
        <v>3.89217968124091</v>
      </c>
      <c r="X8517">
        <v>217.16325460590099</v>
      </c>
      <c r="Y8517">
        <v>0</v>
      </c>
      <c r="Z8517">
        <v>0</v>
      </c>
      <c r="AA8517" s="3"/>
    </row>
    <row r="8518" spans="1:27" x14ac:dyDescent="0.3">
      <c r="A8518" t="s">
        <v>6369</v>
      </c>
      <c r="B8518">
        <v>3.8</v>
      </c>
      <c r="C8518">
        <v>4.0999999999999996</v>
      </c>
      <c r="D8518">
        <v>12</v>
      </c>
      <c r="E8518">
        <v>388</v>
      </c>
      <c r="F8518" t="s">
        <v>121</v>
      </c>
      <c r="G8518" t="s">
        <v>6271</v>
      </c>
      <c r="H8518" t="s">
        <v>5802</v>
      </c>
      <c r="I8518" t="s">
        <v>6163</v>
      </c>
      <c r="J8518" t="s">
        <v>31</v>
      </c>
      <c r="K8518">
        <v>0</v>
      </c>
      <c r="L8518">
        <v>275</v>
      </c>
      <c r="M8518">
        <v>3.95</v>
      </c>
      <c r="N8518">
        <v>400</v>
      </c>
      <c r="O8518">
        <v>275</v>
      </c>
      <c r="P8518">
        <v>5.6204008657171496</v>
      </c>
      <c r="Q8518">
        <v>1</v>
      </c>
      <c r="R8518">
        <v>95</v>
      </c>
      <c r="S8518">
        <v>3.95</v>
      </c>
      <c r="T8518">
        <v>147.53684210526299</v>
      </c>
      <c r="U8518">
        <v>3.9286242356989001</v>
      </c>
      <c r="V8518">
        <v>254.565363707816</v>
      </c>
      <c r="W8518">
        <v>3.89217968124091</v>
      </c>
      <c r="X8518">
        <v>217.16325460590099</v>
      </c>
      <c r="Y8518">
        <v>0</v>
      </c>
      <c r="Z8518">
        <v>0</v>
      </c>
      <c r="AA8518" s="4"/>
    </row>
    <row r="8519" spans="1:27" x14ac:dyDescent="0.3">
      <c r="A8519" t="s">
        <v>5332</v>
      </c>
      <c r="B8519">
        <v>3.6</v>
      </c>
      <c r="C8519">
        <v>4.0999999999999996</v>
      </c>
      <c r="D8519">
        <v>0</v>
      </c>
      <c r="E8519">
        <v>0</v>
      </c>
      <c r="F8519" t="s">
        <v>121</v>
      </c>
      <c r="G8519" t="s">
        <v>5019</v>
      </c>
      <c r="H8519" t="s">
        <v>5002</v>
      </c>
      <c r="I8519" t="s">
        <v>5352</v>
      </c>
      <c r="J8519" t="s">
        <v>31</v>
      </c>
      <c r="K8519">
        <v>0</v>
      </c>
      <c r="L8519">
        <v>120</v>
      </c>
      <c r="M8519">
        <v>3.85</v>
      </c>
      <c r="N8519">
        <v>0</v>
      </c>
      <c r="O8519">
        <v>120</v>
      </c>
      <c r="P8519">
        <v>4.7957905455967396</v>
      </c>
      <c r="Q8519">
        <v>1</v>
      </c>
      <c r="R8519">
        <v>353</v>
      </c>
      <c r="S8519">
        <v>3.85</v>
      </c>
      <c r="T8519">
        <v>256.699716713881</v>
      </c>
      <c r="U8519">
        <v>3.9286242356989001</v>
      </c>
      <c r="V8519">
        <v>254.565363707816</v>
      </c>
      <c r="W8519">
        <v>3.8822443479146198</v>
      </c>
      <c r="X8519">
        <v>242.17056774513401</v>
      </c>
      <c r="Y8519">
        <v>0</v>
      </c>
      <c r="Z8519">
        <v>0</v>
      </c>
      <c r="AA8519" s="4"/>
    </row>
    <row r="8520" spans="1:27" x14ac:dyDescent="0.3">
      <c r="A8520" t="s">
        <v>5332</v>
      </c>
      <c r="B8520">
        <v>3.6</v>
      </c>
      <c r="C8520">
        <v>4.0999999999999996</v>
      </c>
      <c r="D8520">
        <v>0</v>
      </c>
      <c r="E8520">
        <v>0</v>
      </c>
      <c r="F8520" t="s">
        <v>121</v>
      </c>
      <c r="G8520" t="s">
        <v>5019</v>
      </c>
      <c r="H8520" t="s">
        <v>5002</v>
      </c>
      <c r="I8520" t="s">
        <v>5352</v>
      </c>
      <c r="J8520" t="s">
        <v>31</v>
      </c>
      <c r="K8520">
        <v>0</v>
      </c>
      <c r="L8520">
        <v>120</v>
      </c>
      <c r="M8520">
        <v>3.85</v>
      </c>
      <c r="N8520">
        <v>0</v>
      </c>
      <c r="O8520">
        <v>120</v>
      </c>
      <c r="P8520">
        <v>4.7957905455967396</v>
      </c>
      <c r="Q8520">
        <v>1</v>
      </c>
      <c r="R8520">
        <v>353</v>
      </c>
      <c r="S8520">
        <v>3.85</v>
      </c>
      <c r="T8520">
        <v>256.699716713881</v>
      </c>
      <c r="U8520">
        <v>3.9286242356989001</v>
      </c>
      <c r="V8520">
        <v>254.565363707816</v>
      </c>
      <c r="W8520">
        <v>3.8822443479146198</v>
      </c>
      <c r="X8520">
        <v>242.17056774513401</v>
      </c>
      <c r="Y8520">
        <v>0</v>
      </c>
      <c r="Z8520">
        <v>0</v>
      </c>
      <c r="AA8520" s="3"/>
    </row>
    <row r="8521" spans="1:27" x14ac:dyDescent="0.3">
      <c r="A8521" t="s">
        <v>5332</v>
      </c>
      <c r="B8521">
        <v>3.6</v>
      </c>
      <c r="C8521">
        <v>4.0999999999999996</v>
      </c>
      <c r="D8521">
        <v>0</v>
      </c>
      <c r="E8521">
        <v>0</v>
      </c>
      <c r="F8521" t="s">
        <v>121</v>
      </c>
      <c r="G8521" t="s">
        <v>5019</v>
      </c>
      <c r="H8521" t="s">
        <v>5002</v>
      </c>
      <c r="I8521" t="s">
        <v>1722</v>
      </c>
      <c r="J8521" t="s">
        <v>31</v>
      </c>
      <c r="K8521">
        <v>0</v>
      </c>
      <c r="L8521">
        <v>100</v>
      </c>
      <c r="M8521">
        <v>3.85</v>
      </c>
      <c r="N8521">
        <v>0</v>
      </c>
      <c r="O8521">
        <v>100</v>
      </c>
      <c r="P8521">
        <v>4.6151205168412597</v>
      </c>
      <c r="Q8521">
        <v>1</v>
      </c>
      <c r="R8521">
        <v>353</v>
      </c>
      <c r="S8521">
        <v>3.85</v>
      </c>
      <c r="T8521">
        <v>256.699716713881</v>
      </c>
      <c r="U8521">
        <v>3.9286242356989001</v>
      </c>
      <c r="V8521">
        <v>254.565363707816</v>
      </c>
      <c r="W8521">
        <v>3.8822443479146198</v>
      </c>
      <c r="X8521">
        <v>242.17056774513401</v>
      </c>
      <c r="Y8521">
        <v>0</v>
      </c>
      <c r="Z8521">
        <v>0</v>
      </c>
      <c r="AA8521" s="4"/>
    </row>
    <row r="8522" spans="1:27" x14ac:dyDescent="0.3">
      <c r="A8522" t="s">
        <v>6765</v>
      </c>
      <c r="B8522">
        <v>4.0999999999999996</v>
      </c>
      <c r="C8522">
        <v>4.0999999999999996</v>
      </c>
      <c r="D8522">
        <v>230</v>
      </c>
      <c r="E8522">
        <v>0</v>
      </c>
      <c r="F8522" t="s">
        <v>121</v>
      </c>
      <c r="G8522" t="s">
        <v>6639</v>
      </c>
      <c r="H8522" t="s">
        <v>5802</v>
      </c>
      <c r="I8522" t="s">
        <v>1722</v>
      </c>
      <c r="J8522" t="s">
        <v>31</v>
      </c>
      <c r="K8522">
        <v>0</v>
      </c>
      <c r="L8522">
        <v>190</v>
      </c>
      <c r="M8522">
        <v>4.0999999999999996</v>
      </c>
      <c r="N8522">
        <v>230</v>
      </c>
      <c r="O8522">
        <v>190</v>
      </c>
      <c r="P8522">
        <v>5.2522734280466299</v>
      </c>
      <c r="Q8522">
        <v>1</v>
      </c>
      <c r="R8522">
        <v>316</v>
      </c>
      <c r="S8522">
        <v>4.0999999999999996</v>
      </c>
      <c r="T8522">
        <v>228.86392405063199</v>
      </c>
      <c r="U8522">
        <v>3.9286242356989001</v>
      </c>
      <c r="V8522">
        <v>254.565363707816</v>
      </c>
      <c r="W8522">
        <v>3.89217968124091</v>
      </c>
      <c r="X8522">
        <v>217.16325460590099</v>
      </c>
      <c r="Y8522">
        <v>1</v>
      </c>
      <c r="Z8522">
        <v>0</v>
      </c>
      <c r="AA8522" s="3"/>
    </row>
    <row r="8523" spans="1:27" x14ac:dyDescent="0.3">
      <c r="A8523" t="s">
        <v>9314</v>
      </c>
      <c r="B8523">
        <v>4.2</v>
      </c>
      <c r="C8523">
        <v>4.0999999999999996</v>
      </c>
      <c r="D8523">
        <v>896</v>
      </c>
      <c r="E8523">
        <v>0</v>
      </c>
      <c r="F8523" t="s">
        <v>121</v>
      </c>
      <c r="G8523" t="s">
        <v>8704</v>
      </c>
      <c r="H8523" t="s">
        <v>8557</v>
      </c>
      <c r="I8523" t="s">
        <v>1722</v>
      </c>
      <c r="J8523" t="s">
        <v>31</v>
      </c>
      <c r="K8523">
        <v>21</v>
      </c>
      <c r="L8523">
        <v>169</v>
      </c>
      <c r="M8523">
        <v>4.1500000000000004</v>
      </c>
      <c r="N8523">
        <v>896</v>
      </c>
      <c r="O8523">
        <v>7.6818181818181799</v>
      </c>
      <c r="P8523">
        <v>5.1357984370502603</v>
      </c>
      <c r="Q8523">
        <v>1</v>
      </c>
      <c r="R8523">
        <v>154</v>
      </c>
      <c r="S8523">
        <v>4.1500000000000004</v>
      </c>
      <c r="T8523">
        <v>199.80519480519399</v>
      </c>
      <c r="U8523">
        <v>3.9286242356989001</v>
      </c>
      <c r="V8523">
        <v>254.565363707816</v>
      </c>
      <c r="W8523">
        <v>3.8515878786591999</v>
      </c>
      <c r="X8523">
        <v>223.676575948123</v>
      </c>
      <c r="Y8523">
        <v>1</v>
      </c>
      <c r="Z8523">
        <v>0</v>
      </c>
      <c r="AA8523" s="4"/>
    </row>
    <row r="8524" spans="1:27" x14ac:dyDescent="0.3">
      <c r="A8524" t="s">
        <v>3623</v>
      </c>
      <c r="B8524">
        <v>3.82226403124008</v>
      </c>
      <c r="C8524">
        <v>4.0999999999999996</v>
      </c>
      <c r="D8524">
        <v>0</v>
      </c>
      <c r="E8524">
        <v>737</v>
      </c>
      <c r="F8524" t="s">
        <v>3624</v>
      </c>
      <c r="G8524" t="s">
        <v>2097</v>
      </c>
      <c r="H8524" t="s">
        <v>2040</v>
      </c>
      <c r="I8524" t="s">
        <v>3633</v>
      </c>
      <c r="J8524" t="s">
        <v>31</v>
      </c>
      <c r="K8524">
        <v>0</v>
      </c>
      <c r="L8524">
        <v>135</v>
      </c>
      <c r="M8524">
        <v>3.96113201562004</v>
      </c>
      <c r="N8524">
        <v>737</v>
      </c>
      <c r="O8524">
        <v>135</v>
      </c>
      <c r="P8524">
        <v>4.9126548857360497</v>
      </c>
      <c r="Q8524">
        <v>1</v>
      </c>
      <c r="R8524">
        <v>85</v>
      </c>
      <c r="S8524">
        <v>3.96113201562004</v>
      </c>
      <c r="T8524">
        <v>330.75294117647002</v>
      </c>
      <c r="U8524">
        <v>4.0632228179875796</v>
      </c>
      <c r="V8524">
        <v>270.7</v>
      </c>
      <c r="W8524">
        <v>3.8866352989021</v>
      </c>
      <c r="X8524">
        <v>304.40277798300701</v>
      </c>
      <c r="Y8524">
        <v>0</v>
      </c>
      <c r="Z8524">
        <v>0</v>
      </c>
      <c r="AA8524" s="4"/>
    </row>
    <row r="8525" spans="1:27" x14ac:dyDescent="0.3">
      <c r="A8525" t="s">
        <v>250</v>
      </c>
      <c r="B8525">
        <v>3.82226403124008</v>
      </c>
      <c r="C8525">
        <v>4.0999999999999996</v>
      </c>
      <c r="D8525">
        <v>0</v>
      </c>
      <c r="E8525">
        <v>0</v>
      </c>
      <c r="F8525" t="s">
        <v>27</v>
      </c>
      <c r="G8525" t="s">
        <v>251</v>
      </c>
      <c r="H8525" t="s">
        <v>29</v>
      </c>
      <c r="I8525" t="s">
        <v>281</v>
      </c>
      <c r="J8525" t="s">
        <v>31</v>
      </c>
      <c r="K8525">
        <v>20</v>
      </c>
      <c r="L8525">
        <v>149</v>
      </c>
      <c r="M8525">
        <v>3.96113201562004</v>
      </c>
      <c r="N8525">
        <v>0</v>
      </c>
      <c r="O8525">
        <v>7.0952380952380896</v>
      </c>
      <c r="P8525">
        <v>5.0106352940962502</v>
      </c>
      <c r="Q8525">
        <v>1</v>
      </c>
      <c r="R8525">
        <v>352</v>
      </c>
      <c r="S8525">
        <v>4.0305922428927703</v>
      </c>
      <c r="T8525">
        <v>385.23701704545402</v>
      </c>
      <c r="U8525">
        <v>3.81867970451307</v>
      </c>
      <c r="V8525">
        <v>255.95489392153499</v>
      </c>
      <c r="W8525">
        <v>3.9390311407230101</v>
      </c>
      <c r="X8525">
        <v>245.13048229039899</v>
      </c>
      <c r="Y8525">
        <v>0</v>
      </c>
      <c r="Z8525">
        <v>0</v>
      </c>
      <c r="AA8525" s="3"/>
    </row>
    <row r="8526" spans="1:27" x14ac:dyDescent="0.3">
      <c r="A8526" t="s">
        <v>6359</v>
      </c>
      <c r="B8526">
        <v>4.0999999999999996</v>
      </c>
      <c r="C8526">
        <v>4.0999999999999996</v>
      </c>
      <c r="D8526">
        <v>301</v>
      </c>
      <c r="E8526">
        <v>0</v>
      </c>
      <c r="F8526" t="s">
        <v>221</v>
      </c>
      <c r="G8526" t="s">
        <v>5801</v>
      </c>
      <c r="H8526" t="s">
        <v>5802</v>
      </c>
      <c r="I8526" t="s">
        <v>6364</v>
      </c>
      <c r="J8526" t="s">
        <v>31</v>
      </c>
      <c r="K8526">
        <v>0</v>
      </c>
      <c r="L8526">
        <v>300</v>
      </c>
      <c r="M8526">
        <v>4.0999999999999996</v>
      </c>
      <c r="N8526">
        <v>301</v>
      </c>
      <c r="O8526">
        <v>300</v>
      </c>
      <c r="P8526">
        <v>5.7071102647488701</v>
      </c>
      <c r="Q8526">
        <v>1</v>
      </c>
      <c r="R8526">
        <v>271</v>
      </c>
      <c r="S8526">
        <v>4.0999999999999996</v>
      </c>
      <c r="T8526">
        <v>231.99630996309901</v>
      </c>
      <c r="U8526">
        <v>3.9634931349316802</v>
      </c>
      <c r="V8526">
        <v>260.36349188821799</v>
      </c>
      <c r="W8526">
        <v>3.89217968124091</v>
      </c>
      <c r="X8526">
        <v>217.16325460590099</v>
      </c>
      <c r="Y8526">
        <v>1</v>
      </c>
      <c r="Z8526">
        <v>1</v>
      </c>
      <c r="AA8526" s="4"/>
    </row>
    <row r="8527" spans="1:27" x14ac:dyDescent="0.3">
      <c r="A8527" t="s">
        <v>1102</v>
      </c>
      <c r="B8527">
        <v>3.82226403124008</v>
      </c>
      <c r="C8527">
        <v>4.0999999999999996</v>
      </c>
      <c r="D8527">
        <v>0</v>
      </c>
      <c r="E8527">
        <v>0</v>
      </c>
      <c r="F8527" t="s">
        <v>121</v>
      </c>
      <c r="G8527" t="s">
        <v>251</v>
      </c>
      <c r="H8527" t="s">
        <v>29</v>
      </c>
      <c r="I8527" t="s">
        <v>1162</v>
      </c>
      <c r="J8527" t="s">
        <v>31</v>
      </c>
      <c r="K8527">
        <v>0</v>
      </c>
      <c r="L8527">
        <v>19</v>
      </c>
      <c r="M8527">
        <v>3.96113201562004</v>
      </c>
      <c r="N8527">
        <v>0</v>
      </c>
      <c r="O8527">
        <v>19</v>
      </c>
      <c r="P8527">
        <v>2.99573227355399</v>
      </c>
      <c r="Q8527">
        <v>1</v>
      </c>
      <c r="R8527">
        <v>460</v>
      </c>
      <c r="S8527">
        <v>3.98591462431569</v>
      </c>
      <c r="T8527">
        <v>241.71956521739099</v>
      </c>
      <c r="U8527">
        <v>3.9286242356989001</v>
      </c>
      <c r="V8527">
        <v>254.565363707816</v>
      </c>
      <c r="W8527">
        <v>3.9390311407230101</v>
      </c>
      <c r="X8527">
        <v>245.13048229039899</v>
      </c>
      <c r="Y8527">
        <v>0</v>
      </c>
      <c r="Z8527">
        <v>0</v>
      </c>
      <c r="AA8527" s="3"/>
    </row>
    <row r="8528" spans="1:27" x14ac:dyDescent="0.3">
      <c r="A8528" t="s">
        <v>9314</v>
      </c>
      <c r="B8528">
        <v>4.2</v>
      </c>
      <c r="C8528">
        <v>4.0999999999999996</v>
      </c>
      <c r="D8528">
        <v>896</v>
      </c>
      <c r="E8528">
        <v>0</v>
      </c>
      <c r="F8528" t="s">
        <v>121</v>
      </c>
      <c r="G8528" t="s">
        <v>8704</v>
      </c>
      <c r="H8528" t="s">
        <v>8557</v>
      </c>
      <c r="I8528" t="s">
        <v>9342</v>
      </c>
      <c r="J8528" t="s">
        <v>31</v>
      </c>
      <c r="K8528">
        <v>0</v>
      </c>
      <c r="L8528">
        <v>129</v>
      </c>
      <c r="M8528">
        <v>4.1500000000000004</v>
      </c>
      <c r="N8528">
        <v>896</v>
      </c>
      <c r="O8528">
        <v>129</v>
      </c>
      <c r="P8528">
        <v>4.8675344504555804</v>
      </c>
      <c r="Q8528">
        <v>1</v>
      </c>
      <c r="R8528">
        <v>154</v>
      </c>
      <c r="S8528">
        <v>4.1500000000000004</v>
      </c>
      <c r="T8528">
        <v>199.80519480519399</v>
      </c>
      <c r="U8528">
        <v>3.9286242356989001</v>
      </c>
      <c r="V8528">
        <v>254.565363707816</v>
      </c>
      <c r="W8528">
        <v>3.8515878786591999</v>
      </c>
      <c r="X8528">
        <v>223.676575948123</v>
      </c>
      <c r="Y8528">
        <v>1</v>
      </c>
      <c r="Z8528">
        <v>0</v>
      </c>
      <c r="AA8528" s="4"/>
    </row>
    <row r="8529" spans="1:27" x14ac:dyDescent="0.3">
      <c r="A8529" t="s">
        <v>9026</v>
      </c>
      <c r="B8529">
        <v>3.9</v>
      </c>
      <c r="C8529">
        <v>4.0999999999999996</v>
      </c>
      <c r="D8529">
        <v>473</v>
      </c>
      <c r="E8529">
        <v>0</v>
      </c>
      <c r="F8529" t="s">
        <v>121</v>
      </c>
      <c r="G8529" t="s">
        <v>8880</v>
      </c>
      <c r="H8529" t="s">
        <v>8557</v>
      </c>
      <c r="I8529" t="s">
        <v>9030</v>
      </c>
      <c r="J8529" t="s">
        <v>31</v>
      </c>
      <c r="K8529">
        <v>0</v>
      </c>
      <c r="L8529">
        <v>269</v>
      </c>
      <c r="M8529">
        <v>4</v>
      </c>
      <c r="N8529">
        <v>473</v>
      </c>
      <c r="O8529">
        <v>269</v>
      </c>
      <c r="P8529">
        <v>5.5984219589983697</v>
      </c>
      <c r="Q8529">
        <v>1</v>
      </c>
      <c r="R8529">
        <v>150</v>
      </c>
      <c r="S8529">
        <v>4</v>
      </c>
      <c r="T8529">
        <v>207.46</v>
      </c>
      <c r="U8529">
        <v>3.9286242356989001</v>
      </c>
      <c r="V8529">
        <v>254.565363707816</v>
      </c>
      <c r="W8529">
        <v>3.8515878786591999</v>
      </c>
      <c r="X8529">
        <v>223.676575948123</v>
      </c>
      <c r="Y8529">
        <v>1</v>
      </c>
      <c r="Z8529">
        <v>0</v>
      </c>
      <c r="AA8529" s="3"/>
    </row>
    <row r="8530" spans="1:27" x14ac:dyDescent="0.3">
      <c r="A8530" t="s">
        <v>3434</v>
      </c>
      <c r="B8530">
        <v>4.3</v>
      </c>
      <c r="C8530">
        <v>4.0999999999999996</v>
      </c>
      <c r="D8530">
        <v>187</v>
      </c>
      <c r="E8530">
        <v>952</v>
      </c>
      <c r="F8530" t="s">
        <v>121</v>
      </c>
      <c r="G8530" t="s">
        <v>3002</v>
      </c>
      <c r="H8530" t="s">
        <v>2040</v>
      </c>
      <c r="I8530" t="s">
        <v>2478</v>
      </c>
      <c r="J8530" t="s">
        <v>31</v>
      </c>
      <c r="K8530">
        <v>5</v>
      </c>
      <c r="L8530">
        <v>200</v>
      </c>
      <c r="M8530">
        <v>4.1999999999999904</v>
      </c>
      <c r="N8530">
        <v>1139</v>
      </c>
      <c r="O8530">
        <v>33.3333333333333</v>
      </c>
      <c r="P8530">
        <v>5.3033049080590704</v>
      </c>
      <c r="Q8530">
        <v>1</v>
      </c>
      <c r="R8530">
        <v>233</v>
      </c>
      <c r="S8530">
        <v>4.1999999999999904</v>
      </c>
      <c r="T8530">
        <v>257.789699570815</v>
      </c>
      <c r="U8530">
        <v>3.9286242356989001</v>
      </c>
      <c r="V8530">
        <v>254.565363707816</v>
      </c>
      <c r="W8530">
        <v>3.8866352989021</v>
      </c>
      <c r="X8530">
        <v>304.40277798300701</v>
      </c>
      <c r="Y8530">
        <v>1</v>
      </c>
      <c r="Z8530">
        <v>0</v>
      </c>
      <c r="AA8530" s="3"/>
    </row>
    <row r="8531" spans="1:27" x14ac:dyDescent="0.3">
      <c r="A8531" t="s">
        <v>3440</v>
      </c>
      <c r="B8531">
        <v>3.8</v>
      </c>
      <c r="C8531">
        <v>4.0999999999999996</v>
      </c>
      <c r="D8531">
        <v>654</v>
      </c>
      <c r="E8531">
        <v>0</v>
      </c>
      <c r="F8531" t="s">
        <v>121</v>
      </c>
      <c r="G8531" t="s">
        <v>2317</v>
      </c>
      <c r="H8531" t="s">
        <v>2040</v>
      </c>
      <c r="I8531" t="s">
        <v>2478</v>
      </c>
      <c r="J8531" t="s">
        <v>31</v>
      </c>
      <c r="K8531">
        <v>0</v>
      </c>
      <c r="L8531">
        <v>275</v>
      </c>
      <c r="M8531">
        <v>3.95</v>
      </c>
      <c r="N8531">
        <v>654</v>
      </c>
      <c r="O8531">
        <v>275</v>
      </c>
      <c r="P8531">
        <v>5.6204008657171496</v>
      </c>
      <c r="Q8531">
        <v>1</v>
      </c>
      <c r="R8531">
        <v>460</v>
      </c>
      <c r="S8531">
        <v>3.94999999999999</v>
      </c>
      <c r="T8531">
        <v>244.673913043478</v>
      </c>
      <c r="U8531">
        <v>3.9286242356989001</v>
      </c>
      <c r="V8531">
        <v>254.565363707816</v>
      </c>
      <c r="W8531">
        <v>3.8866352989021</v>
      </c>
      <c r="X8531">
        <v>304.40277798300701</v>
      </c>
      <c r="Y8531">
        <v>0</v>
      </c>
      <c r="Z8531">
        <v>0</v>
      </c>
      <c r="AA8531" s="4"/>
    </row>
    <row r="8532" spans="1:27" x14ac:dyDescent="0.3">
      <c r="A8532" t="s">
        <v>3440</v>
      </c>
      <c r="B8532">
        <v>3.8</v>
      </c>
      <c r="C8532">
        <v>4.0999999999999996</v>
      </c>
      <c r="D8532">
        <v>654</v>
      </c>
      <c r="E8532">
        <v>0</v>
      </c>
      <c r="F8532" t="s">
        <v>121</v>
      </c>
      <c r="G8532" t="s">
        <v>2317</v>
      </c>
      <c r="H8532" t="s">
        <v>2040</v>
      </c>
      <c r="I8532" t="s">
        <v>3442</v>
      </c>
      <c r="J8532" t="s">
        <v>31</v>
      </c>
      <c r="K8532">
        <v>0</v>
      </c>
      <c r="L8532">
        <v>360</v>
      </c>
      <c r="M8532">
        <v>3.95</v>
      </c>
      <c r="N8532">
        <v>654</v>
      </c>
      <c r="O8532">
        <v>360</v>
      </c>
      <c r="P8532">
        <v>5.8888779583328796</v>
      </c>
      <c r="Q8532">
        <v>1</v>
      </c>
      <c r="R8532">
        <v>460</v>
      </c>
      <c r="S8532">
        <v>3.94999999999999</v>
      </c>
      <c r="T8532">
        <v>244.673913043478</v>
      </c>
      <c r="U8532">
        <v>3.9286242356989001</v>
      </c>
      <c r="V8532">
        <v>254.565363707816</v>
      </c>
      <c r="W8532">
        <v>3.8866352989021</v>
      </c>
      <c r="X8532">
        <v>304.40277798300701</v>
      </c>
      <c r="Y8532">
        <v>0</v>
      </c>
      <c r="Z8532">
        <v>1</v>
      </c>
      <c r="AA8532" s="3"/>
    </row>
    <row r="8533" spans="1:27" x14ac:dyDescent="0.3">
      <c r="A8533" t="s">
        <v>9314</v>
      </c>
      <c r="B8533">
        <v>4.2</v>
      </c>
      <c r="C8533">
        <v>4.0999999999999996</v>
      </c>
      <c r="D8533">
        <v>896</v>
      </c>
      <c r="E8533">
        <v>0</v>
      </c>
      <c r="F8533" t="s">
        <v>121</v>
      </c>
      <c r="G8533" t="s">
        <v>8704</v>
      </c>
      <c r="H8533" t="s">
        <v>8557</v>
      </c>
      <c r="I8533" t="s">
        <v>9343</v>
      </c>
      <c r="J8533" t="s">
        <v>31</v>
      </c>
      <c r="K8533">
        <v>0</v>
      </c>
      <c r="L8533">
        <v>279</v>
      </c>
      <c r="M8533">
        <v>4.1500000000000004</v>
      </c>
      <c r="N8533">
        <v>896</v>
      </c>
      <c r="O8533">
        <v>279</v>
      </c>
      <c r="P8533">
        <v>5.6347896031692404</v>
      </c>
      <c r="Q8533">
        <v>1</v>
      </c>
      <c r="R8533">
        <v>154</v>
      </c>
      <c r="S8533">
        <v>4.1500000000000004</v>
      </c>
      <c r="T8533">
        <v>199.80519480519399</v>
      </c>
      <c r="U8533">
        <v>3.9286242356989001</v>
      </c>
      <c r="V8533">
        <v>254.565363707816</v>
      </c>
      <c r="W8533">
        <v>3.8515878786591999</v>
      </c>
      <c r="X8533">
        <v>223.676575948123</v>
      </c>
      <c r="Y8533">
        <v>1</v>
      </c>
      <c r="Z8533">
        <v>0</v>
      </c>
      <c r="AA8533" s="4"/>
    </row>
    <row r="8534" spans="1:27" x14ac:dyDescent="0.3">
      <c r="A8534" t="s">
        <v>1328</v>
      </c>
      <c r="B8534">
        <v>4.0999999999999996</v>
      </c>
      <c r="C8534">
        <v>4.0999999999999996</v>
      </c>
      <c r="D8534">
        <v>208</v>
      </c>
      <c r="E8534">
        <v>699</v>
      </c>
      <c r="F8534" t="s">
        <v>1329</v>
      </c>
      <c r="G8534" t="s">
        <v>28</v>
      </c>
      <c r="H8534" t="s">
        <v>29</v>
      </c>
      <c r="I8534" t="s">
        <v>1330</v>
      </c>
      <c r="J8534" t="s">
        <v>33</v>
      </c>
      <c r="K8534">
        <v>230</v>
      </c>
      <c r="L8534">
        <v>180</v>
      </c>
      <c r="M8534">
        <v>4.0999999999999996</v>
      </c>
      <c r="N8534">
        <v>907</v>
      </c>
      <c r="O8534">
        <v>0.77922077922077904</v>
      </c>
      <c r="P8534">
        <v>5.1984970312658199</v>
      </c>
      <c r="Q8534">
        <v>1</v>
      </c>
      <c r="R8534">
        <v>22</v>
      </c>
      <c r="S8534">
        <v>4.0999999999999996</v>
      </c>
      <c r="T8534">
        <v>244.09090909090901</v>
      </c>
      <c r="U8534">
        <v>4.0999999999999996</v>
      </c>
      <c r="V8534">
        <v>244.09090909090901</v>
      </c>
      <c r="W8534">
        <v>3.9390311407230101</v>
      </c>
      <c r="X8534">
        <v>245.13048229039899</v>
      </c>
      <c r="Y8534">
        <v>1</v>
      </c>
      <c r="Z8534">
        <v>0</v>
      </c>
      <c r="AA8534" s="3"/>
    </row>
    <row r="8535" spans="1:27" x14ac:dyDescent="0.3">
      <c r="A8535" t="s">
        <v>1328</v>
      </c>
      <c r="B8535">
        <v>4.0999999999999996</v>
      </c>
      <c r="C8535">
        <v>4.0999999999999996</v>
      </c>
      <c r="D8535">
        <v>208</v>
      </c>
      <c r="E8535">
        <v>699</v>
      </c>
      <c r="F8535" t="s">
        <v>1329</v>
      </c>
      <c r="G8535" t="s">
        <v>28</v>
      </c>
      <c r="H8535" t="s">
        <v>29</v>
      </c>
      <c r="I8535" t="s">
        <v>1330</v>
      </c>
      <c r="J8535" t="s">
        <v>30</v>
      </c>
      <c r="K8535">
        <v>230</v>
      </c>
      <c r="L8535">
        <v>180</v>
      </c>
      <c r="M8535">
        <v>4.0999999999999996</v>
      </c>
      <c r="N8535">
        <v>907</v>
      </c>
      <c r="O8535">
        <v>0.77922077922077904</v>
      </c>
      <c r="P8535">
        <v>5.1984970312658199</v>
      </c>
      <c r="Q8535">
        <v>1</v>
      </c>
      <c r="R8535">
        <v>22</v>
      </c>
      <c r="S8535">
        <v>4.0999999999999996</v>
      </c>
      <c r="T8535">
        <v>244.09090909090901</v>
      </c>
      <c r="U8535">
        <v>4.0999999999999996</v>
      </c>
      <c r="V8535">
        <v>244.09090909090901</v>
      </c>
      <c r="W8535">
        <v>3.9390311407230101</v>
      </c>
      <c r="X8535">
        <v>245.13048229039899</v>
      </c>
      <c r="Y8535">
        <v>1</v>
      </c>
      <c r="Z8535">
        <v>0</v>
      </c>
      <c r="AA8535" s="4"/>
    </row>
    <row r="8536" spans="1:27" x14ac:dyDescent="0.3">
      <c r="A8536" t="s">
        <v>4818</v>
      </c>
      <c r="B8536">
        <v>4.4000000000000004</v>
      </c>
      <c r="C8536">
        <v>4.0999999999999996</v>
      </c>
      <c r="D8536">
        <v>72</v>
      </c>
      <c r="E8536">
        <v>968</v>
      </c>
      <c r="F8536" t="s">
        <v>27</v>
      </c>
      <c r="G8536" t="s">
        <v>4061</v>
      </c>
      <c r="H8536" t="s">
        <v>3649</v>
      </c>
      <c r="I8536" t="s">
        <v>4827</v>
      </c>
      <c r="J8536" t="s">
        <v>31</v>
      </c>
      <c r="K8536">
        <v>0</v>
      </c>
      <c r="L8536">
        <v>1399</v>
      </c>
      <c r="M8536">
        <v>4.25</v>
      </c>
      <c r="N8536">
        <v>1040</v>
      </c>
      <c r="O8536">
        <v>1399</v>
      </c>
      <c r="P8536">
        <v>7.2442275156033498</v>
      </c>
      <c r="Q8536">
        <v>1</v>
      </c>
      <c r="R8536">
        <v>145</v>
      </c>
      <c r="S8536">
        <v>4.25</v>
      </c>
      <c r="T8536">
        <v>552.110344827586</v>
      </c>
      <c r="U8536">
        <v>3.81867970451307</v>
      </c>
      <c r="V8536">
        <v>255.95489392153499</v>
      </c>
      <c r="W8536">
        <v>3.8894129233590902</v>
      </c>
      <c r="X8536">
        <v>261.86399312977102</v>
      </c>
      <c r="Y8536">
        <v>1</v>
      </c>
      <c r="Z8536">
        <v>1</v>
      </c>
      <c r="AA8536" s="3"/>
    </row>
    <row r="8537" spans="1:27" x14ac:dyDescent="0.3">
      <c r="A8537" t="s">
        <v>12525</v>
      </c>
      <c r="B8537">
        <v>3.82226403124008</v>
      </c>
      <c r="C8537">
        <v>4.0999999999999996</v>
      </c>
      <c r="D8537">
        <v>0</v>
      </c>
      <c r="E8537">
        <v>346</v>
      </c>
      <c r="F8537" t="s">
        <v>454</v>
      </c>
      <c r="G8537" t="s">
        <v>12526</v>
      </c>
      <c r="H8537" t="s">
        <v>12294</v>
      </c>
      <c r="I8537" t="s">
        <v>12542</v>
      </c>
      <c r="J8537" t="s">
        <v>34</v>
      </c>
      <c r="K8537">
        <v>0</v>
      </c>
      <c r="L8537">
        <v>138</v>
      </c>
      <c r="M8537">
        <v>3.96113201562004</v>
      </c>
      <c r="N8537">
        <v>346</v>
      </c>
      <c r="O8537">
        <v>138</v>
      </c>
      <c r="P8537">
        <v>4.9344739331306897</v>
      </c>
      <c r="Q8537">
        <v>1</v>
      </c>
      <c r="R8537">
        <v>91</v>
      </c>
      <c r="S8537">
        <v>3.96113201562004</v>
      </c>
      <c r="T8537">
        <v>109.53846153846099</v>
      </c>
      <c r="U8537">
        <v>3.8856982662160999</v>
      </c>
      <c r="V8537">
        <v>208.93951076841199</v>
      </c>
      <c r="W8537">
        <v>3.8805027614058898</v>
      </c>
      <c r="X8537">
        <v>194.59164545454499</v>
      </c>
      <c r="Y8537">
        <v>0</v>
      </c>
      <c r="Z8537">
        <v>0</v>
      </c>
      <c r="AA8537" s="4"/>
    </row>
    <row r="8538" spans="1:27" x14ac:dyDescent="0.3">
      <c r="A8538" t="s">
        <v>7009</v>
      </c>
      <c r="B8538">
        <v>4.3</v>
      </c>
      <c r="C8538">
        <v>4.0999999999999996</v>
      </c>
      <c r="D8538">
        <v>426</v>
      </c>
      <c r="E8538">
        <v>0</v>
      </c>
      <c r="F8538" t="s">
        <v>27</v>
      </c>
      <c r="G8538" t="s">
        <v>7010</v>
      </c>
      <c r="H8538" t="s">
        <v>6905</v>
      </c>
      <c r="I8538" t="s">
        <v>7026</v>
      </c>
      <c r="J8538" t="s">
        <v>31</v>
      </c>
      <c r="K8538">
        <v>0</v>
      </c>
      <c r="L8538">
        <v>240</v>
      </c>
      <c r="M8538">
        <v>4.1999999999999904</v>
      </c>
      <c r="N8538">
        <v>426</v>
      </c>
      <c r="O8538">
        <v>240</v>
      </c>
      <c r="P8538">
        <v>5.4847969334906503</v>
      </c>
      <c r="Q8538">
        <v>1</v>
      </c>
      <c r="R8538">
        <v>158</v>
      </c>
      <c r="S8538">
        <v>4.1999999999999904</v>
      </c>
      <c r="T8538">
        <v>140.97468354430299</v>
      </c>
      <c r="U8538">
        <v>3.81867970451307</v>
      </c>
      <c r="V8538">
        <v>255.95489392153499</v>
      </c>
      <c r="W8538">
        <v>3.8692029888672499</v>
      </c>
      <c r="X8538">
        <v>225.95421961592899</v>
      </c>
      <c r="Y8538">
        <v>1</v>
      </c>
      <c r="Z8538">
        <v>0</v>
      </c>
      <c r="AA8538" s="4"/>
    </row>
    <row r="8539" spans="1:27" x14ac:dyDescent="0.3">
      <c r="A8539" t="s">
        <v>6712</v>
      </c>
      <c r="B8539">
        <v>3.82226403124008</v>
      </c>
      <c r="C8539">
        <v>4.0999999999999996</v>
      </c>
      <c r="D8539">
        <v>0</v>
      </c>
      <c r="E8539">
        <v>0</v>
      </c>
      <c r="F8539" t="s">
        <v>121</v>
      </c>
      <c r="G8539" t="s">
        <v>5852</v>
      </c>
      <c r="H8539" t="s">
        <v>5802</v>
      </c>
      <c r="I8539" t="s">
        <v>6727</v>
      </c>
      <c r="J8539" t="s">
        <v>31</v>
      </c>
      <c r="K8539">
        <v>0</v>
      </c>
      <c r="L8539">
        <v>360</v>
      </c>
      <c r="M8539">
        <v>3.96113201562004</v>
      </c>
      <c r="N8539">
        <v>0</v>
      </c>
      <c r="O8539">
        <v>360</v>
      </c>
      <c r="P8539">
        <v>5.8888779583328796</v>
      </c>
      <c r="Q8539">
        <v>1</v>
      </c>
      <c r="R8539">
        <v>168</v>
      </c>
      <c r="S8539">
        <v>3.96113201562004</v>
      </c>
      <c r="T8539">
        <v>278.70333333333298</v>
      </c>
      <c r="U8539">
        <v>3.9286242356989001</v>
      </c>
      <c r="V8539">
        <v>254.565363707816</v>
      </c>
      <c r="W8539">
        <v>3.89217968124091</v>
      </c>
      <c r="X8539">
        <v>217.16325460590099</v>
      </c>
      <c r="Y8539">
        <v>0</v>
      </c>
      <c r="Z8539">
        <v>1</v>
      </c>
      <c r="AA8539" s="4"/>
    </row>
    <row r="8540" spans="1:27" x14ac:dyDescent="0.3">
      <c r="A8540" t="s">
        <v>6712</v>
      </c>
      <c r="B8540">
        <v>3.82226403124008</v>
      </c>
      <c r="C8540">
        <v>4.0999999999999996</v>
      </c>
      <c r="D8540">
        <v>0</v>
      </c>
      <c r="E8540">
        <v>0</v>
      </c>
      <c r="F8540" t="s">
        <v>121</v>
      </c>
      <c r="G8540" t="s">
        <v>5852</v>
      </c>
      <c r="H8540" t="s">
        <v>5802</v>
      </c>
      <c r="I8540" t="s">
        <v>6726</v>
      </c>
      <c r="J8540" t="s">
        <v>31</v>
      </c>
      <c r="K8540">
        <v>0</v>
      </c>
      <c r="L8540">
        <v>360</v>
      </c>
      <c r="M8540">
        <v>3.96113201562004</v>
      </c>
      <c r="N8540">
        <v>0</v>
      </c>
      <c r="O8540">
        <v>360</v>
      </c>
      <c r="P8540">
        <v>5.8888779583328796</v>
      </c>
      <c r="Q8540">
        <v>1</v>
      </c>
      <c r="R8540">
        <v>168</v>
      </c>
      <c r="S8540">
        <v>3.96113201562004</v>
      </c>
      <c r="T8540">
        <v>278.70333333333298</v>
      </c>
      <c r="U8540">
        <v>3.9286242356989001</v>
      </c>
      <c r="V8540">
        <v>254.565363707816</v>
      </c>
      <c r="W8540">
        <v>3.89217968124091</v>
      </c>
      <c r="X8540">
        <v>217.16325460590099</v>
      </c>
      <c r="Y8540">
        <v>0</v>
      </c>
      <c r="Z8540">
        <v>1</v>
      </c>
      <c r="AA8540" s="3"/>
    </row>
    <row r="8541" spans="1:27" x14ac:dyDescent="0.3">
      <c r="A8541" t="s">
        <v>3948</v>
      </c>
      <c r="B8541">
        <v>4</v>
      </c>
      <c r="C8541">
        <v>4.0999999999999996</v>
      </c>
      <c r="D8541">
        <v>848</v>
      </c>
      <c r="E8541">
        <v>0</v>
      </c>
      <c r="F8541" t="s">
        <v>2132</v>
      </c>
      <c r="G8541" t="s">
        <v>3949</v>
      </c>
      <c r="H8541" t="s">
        <v>3649</v>
      </c>
      <c r="I8541" t="s">
        <v>3979</v>
      </c>
      <c r="J8541" t="s">
        <v>31</v>
      </c>
      <c r="K8541">
        <v>0</v>
      </c>
      <c r="L8541">
        <v>286</v>
      </c>
      <c r="M8541">
        <v>4.05</v>
      </c>
      <c r="N8541">
        <v>848</v>
      </c>
      <c r="O8541">
        <v>286</v>
      </c>
      <c r="P8541">
        <v>5.6594822157596196</v>
      </c>
      <c r="Q8541">
        <v>1</v>
      </c>
      <c r="R8541">
        <v>595</v>
      </c>
      <c r="S8541">
        <v>4.05</v>
      </c>
      <c r="T8541">
        <v>346.91260504201603</v>
      </c>
      <c r="U8541">
        <v>3.86278356287337</v>
      </c>
      <c r="V8541">
        <v>254.49454861746901</v>
      </c>
      <c r="W8541">
        <v>3.8894129233590902</v>
      </c>
      <c r="X8541">
        <v>261.86399312977102</v>
      </c>
      <c r="Y8541">
        <v>1</v>
      </c>
      <c r="Z8541">
        <v>0</v>
      </c>
      <c r="AA8541" s="4"/>
    </row>
    <row r="8542" spans="1:27" x14ac:dyDescent="0.3">
      <c r="A8542" t="s">
        <v>6125</v>
      </c>
      <c r="B8542">
        <v>3.82226403124008</v>
      </c>
      <c r="C8542">
        <v>4.0999999999999996</v>
      </c>
      <c r="D8542">
        <v>0</v>
      </c>
      <c r="E8542">
        <v>267</v>
      </c>
      <c r="F8542" t="s">
        <v>5815</v>
      </c>
      <c r="G8542" t="s">
        <v>6098</v>
      </c>
      <c r="H8542" t="s">
        <v>5802</v>
      </c>
      <c r="I8542" t="s">
        <v>441</v>
      </c>
      <c r="J8542" t="s">
        <v>31</v>
      </c>
      <c r="K8542">
        <v>7</v>
      </c>
      <c r="L8542">
        <v>49</v>
      </c>
      <c r="M8542">
        <v>3.96113201562004</v>
      </c>
      <c r="N8542">
        <v>267</v>
      </c>
      <c r="O8542">
        <v>6.125</v>
      </c>
      <c r="P8542">
        <v>3.9120230054281402</v>
      </c>
      <c r="Q8542">
        <v>1</v>
      </c>
      <c r="R8542">
        <v>100</v>
      </c>
      <c r="S8542">
        <v>3.96113201562004</v>
      </c>
      <c r="T8542">
        <v>48.15</v>
      </c>
      <c r="U8542">
        <v>3.8829806541252498</v>
      </c>
      <c r="V8542">
        <v>170.56466782608601</v>
      </c>
      <c r="W8542">
        <v>3.89217968124091</v>
      </c>
      <c r="X8542">
        <v>217.16325460590099</v>
      </c>
      <c r="Y8542">
        <v>0</v>
      </c>
      <c r="Z8542">
        <v>0</v>
      </c>
      <c r="AA8542" s="3"/>
    </row>
    <row r="8543" spans="1:27" x14ac:dyDescent="0.3">
      <c r="A8543" t="s">
        <v>6125</v>
      </c>
      <c r="B8543">
        <v>3.82226403124008</v>
      </c>
      <c r="C8543">
        <v>4.0999999999999996</v>
      </c>
      <c r="D8543">
        <v>0</v>
      </c>
      <c r="E8543">
        <v>267</v>
      </c>
      <c r="F8543" t="s">
        <v>5815</v>
      </c>
      <c r="G8543" t="s">
        <v>6098</v>
      </c>
      <c r="H8543" t="s">
        <v>5802</v>
      </c>
      <c r="I8543" t="s">
        <v>441</v>
      </c>
      <c r="J8543" t="s">
        <v>31</v>
      </c>
      <c r="K8543">
        <v>7</v>
      </c>
      <c r="L8543">
        <v>49</v>
      </c>
      <c r="M8543">
        <v>3.96113201562004</v>
      </c>
      <c r="N8543">
        <v>267</v>
      </c>
      <c r="O8543">
        <v>6.125</v>
      </c>
      <c r="P8543">
        <v>3.9120230054281402</v>
      </c>
      <c r="Q8543">
        <v>1</v>
      </c>
      <c r="R8543">
        <v>100</v>
      </c>
      <c r="S8543">
        <v>3.96113201562004</v>
      </c>
      <c r="T8543">
        <v>48.15</v>
      </c>
      <c r="U8543">
        <v>3.8829806541252498</v>
      </c>
      <c r="V8543">
        <v>170.56466782608601</v>
      </c>
      <c r="W8543">
        <v>3.89217968124091</v>
      </c>
      <c r="X8543">
        <v>217.16325460590099</v>
      </c>
      <c r="Y8543">
        <v>0</v>
      </c>
      <c r="Z8543">
        <v>0</v>
      </c>
      <c r="AA8543" s="3"/>
    </row>
    <row r="8544" spans="1:27" x14ac:dyDescent="0.3">
      <c r="A8544" t="s">
        <v>6133</v>
      </c>
      <c r="B8544">
        <v>3.82226403124008</v>
      </c>
      <c r="C8544">
        <v>4.0999999999999996</v>
      </c>
      <c r="D8544">
        <v>0</v>
      </c>
      <c r="E8544">
        <v>168</v>
      </c>
      <c r="F8544" t="s">
        <v>27</v>
      </c>
      <c r="G8544" t="s">
        <v>6132</v>
      </c>
      <c r="H8544" t="s">
        <v>5802</v>
      </c>
      <c r="I8544" t="s">
        <v>441</v>
      </c>
      <c r="J8544" t="s">
        <v>31</v>
      </c>
      <c r="K8544">
        <v>0</v>
      </c>
      <c r="L8544">
        <v>105</v>
      </c>
      <c r="M8544">
        <v>3.96113201562004</v>
      </c>
      <c r="N8544">
        <v>168</v>
      </c>
      <c r="O8544">
        <v>105</v>
      </c>
      <c r="P8544">
        <v>4.6634390941120598</v>
      </c>
      <c r="Q8544">
        <v>1</v>
      </c>
      <c r="R8544">
        <v>134</v>
      </c>
      <c r="S8544">
        <v>3.96113201562004</v>
      </c>
      <c r="T8544">
        <v>124.223880597014</v>
      </c>
      <c r="U8544">
        <v>3.81867970451307</v>
      </c>
      <c r="V8544">
        <v>255.95489392153499</v>
      </c>
      <c r="W8544">
        <v>3.89217968124091</v>
      </c>
      <c r="X8544">
        <v>217.16325460590099</v>
      </c>
      <c r="Y8544">
        <v>0</v>
      </c>
      <c r="Z8544">
        <v>0</v>
      </c>
      <c r="AA8544" s="4"/>
    </row>
    <row r="8545" spans="1:27" x14ac:dyDescent="0.3">
      <c r="A8545" t="s">
        <v>6133</v>
      </c>
      <c r="B8545">
        <v>3.82226403124008</v>
      </c>
      <c r="C8545">
        <v>4.0999999999999996</v>
      </c>
      <c r="D8545">
        <v>0</v>
      </c>
      <c r="E8545">
        <v>168</v>
      </c>
      <c r="F8545" t="s">
        <v>27</v>
      </c>
      <c r="G8545" t="s">
        <v>6132</v>
      </c>
      <c r="H8545" t="s">
        <v>5802</v>
      </c>
      <c r="I8545" t="s">
        <v>441</v>
      </c>
      <c r="J8545" t="s">
        <v>31</v>
      </c>
      <c r="K8545">
        <v>0</v>
      </c>
      <c r="L8545">
        <v>105</v>
      </c>
      <c r="M8545">
        <v>3.96113201562004</v>
      </c>
      <c r="N8545">
        <v>168</v>
      </c>
      <c r="O8545">
        <v>105</v>
      </c>
      <c r="P8545">
        <v>4.6634390941120598</v>
      </c>
      <c r="Q8545">
        <v>1</v>
      </c>
      <c r="R8545">
        <v>134</v>
      </c>
      <c r="S8545">
        <v>3.96113201562004</v>
      </c>
      <c r="T8545">
        <v>124.223880597014</v>
      </c>
      <c r="U8545">
        <v>3.81867970451307</v>
      </c>
      <c r="V8545">
        <v>255.95489392153499</v>
      </c>
      <c r="W8545">
        <v>3.89217968124091</v>
      </c>
      <c r="X8545">
        <v>217.16325460590099</v>
      </c>
      <c r="Y8545">
        <v>0</v>
      </c>
      <c r="Z8545">
        <v>0</v>
      </c>
      <c r="AA8545" s="3"/>
    </row>
    <row r="8546" spans="1:27" x14ac:dyDescent="0.3">
      <c r="A8546" t="s">
        <v>6204</v>
      </c>
      <c r="B8546">
        <v>3.82226403124008</v>
      </c>
      <c r="C8546">
        <v>4.0999999999999996</v>
      </c>
      <c r="D8546">
        <v>0</v>
      </c>
      <c r="E8546">
        <v>0</v>
      </c>
      <c r="F8546" t="s">
        <v>5815</v>
      </c>
      <c r="G8546" t="s">
        <v>6205</v>
      </c>
      <c r="H8546" t="s">
        <v>5802</v>
      </c>
      <c r="I8546" t="s">
        <v>441</v>
      </c>
      <c r="J8546" t="s">
        <v>31</v>
      </c>
      <c r="K8546">
        <v>0</v>
      </c>
      <c r="L8546">
        <v>120</v>
      </c>
      <c r="M8546">
        <v>3.96113201562004</v>
      </c>
      <c r="N8546">
        <v>0</v>
      </c>
      <c r="O8546">
        <v>120</v>
      </c>
      <c r="P8546">
        <v>4.7957905455967396</v>
      </c>
      <c r="Q8546">
        <v>1</v>
      </c>
      <c r="R8546">
        <v>129</v>
      </c>
      <c r="S8546">
        <v>3.96113201562004</v>
      </c>
      <c r="T8546">
        <v>99.457364341085196</v>
      </c>
      <c r="U8546">
        <v>3.8829806541252498</v>
      </c>
      <c r="V8546">
        <v>170.56466782608601</v>
      </c>
      <c r="W8546">
        <v>3.89217968124091</v>
      </c>
      <c r="X8546">
        <v>217.16325460590099</v>
      </c>
      <c r="Y8546">
        <v>0</v>
      </c>
      <c r="Z8546">
        <v>0</v>
      </c>
      <c r="AA8546" s="4"/>
    </row>
    <row r="8547" spans="1:27" x14ac:dyDescent="0.3">
      <c r="A8547" t="s">
        <v>10296</v>
      </c>
      <c r="B8547">
        <v>3.82226403124008</v>
      </c>
      <c r="C8547">
        <v>4.0999999999999996</v>
      </c>
      <c r="D8547">
        <v>0</v>
      </c>
      <c r="E8547">
        <v>11</v>
      </c>
      <c r="F8547" t="s">
        <v>121</v>
      </c>
      <c r="G8547" t="s">
        <v>8045</v>
      </c>
      <c r="H8547" t="s">
        <v>7898</v>
      </c>
      <c r="I8547" t="s">
        <v>441</v>
      </c>
      <c r="J8547" t="s">
        <v>31</v>
      </c>
      <c r="K8547">
        <v>0</v>
      </c>
      <c r="L8547">
        <v>90</v>
      </c>
      <c r="M8547">
        <v>3.96113201562004</v>
      </c>
      <c r="N8547">
        <v>11</v>
      </c>
      <c r="O8547">
        <v>90</v>
      </c>
      <c r="P8547">
        <v>4.5108595065168497</v>
      </c>
      <c r="Q8547">
        <v>1</v>
      </c>
      <c r="R8547">
        <v>94</v>
      </c>
      <c r="S8547">
        <v>3.96113201562004</v>
      </c>
      <c r="T8547">
        <v>67.978723404255305</v>
      </c>
      <c r="U8547">
        <v>3.9286242356989001</v>
      </c>
      <c r="V8547">
        <v>254.565363707816</v>
      </c>
      <c r="W8547">
        <v>3.8752949753269901</v>
      </c>
      <c r="X8547">
        <v>233.41655066445099</v>
      </c>
      <c r="Y8547">
        <v>0</v>
      </c>
      <c r="Z8547">
        <v>0</v>
      </c>
      <c r="AA8547" s="3"/>
    </row>
    <row r="8548" spans="1:27" x14ac:dyDescent="0.3">
      <c r="A8548" t="s">
        <v>12749</v>
      </c>
      <c r="B8548">
        <v>3.1</v>
      </c>
      <c r="C8548">
        <v>4.0999999999999996</v>
      </c>
      <c r="D8548">
        <v>10</v>
      </c>
      <c r="E8548">
        <v>148</v>
      </c>
      <c r="F8548" t="s">
        <v>454</v>
      </c>
      <c r="G8548" t="s">
        <v>12396</v>
      </c>
      <c r="H8548" t="s">
        <v>12294</v>
      </c>
      <c r="I8548" t="s">
        <v>792</v>
      </c>
      <c r="J8548" t="s">
        <v>31</v>
      </c>
      <c r="K8548">
        <v>0</v>
      </c>
      <c r="L8548">
        <v>100</v>
      </c>
      <c r="M8548">
        <v>3.6</v>
      </c>
      <c r="N8548">
        <v>158</v>
      </c>
      <c r="O8548">
        <v>100</v>
      </c>
      <c r="P8548">
        <v>4.6151205168412597</v>
      </c>
      <c r="Q8548">
        <v>1</v>
      </c>
      <c r="R8548">
        <v>167</v>
      </c>
      <c r="S8548">
        <v>3.6</v>
      </c>
      <c r="T8548">
        <v>133.44311377245501</v>
      </c>
      <c r="U8548">
        <v>3.8856982662160999</v>
      </c>
      <c r="V8548">
        <v>208.93951076841199</v>
      </c>
      <c r="W8548">
        <v>3.8805027614058898</v>
      </c>
      <c r="X8548">
        <v>194.59164545454499</v>
      </c>
      <c r="Y8548">
        <v>0</v>
      </c>
      <c r="Z8548">
        <v>0</v>
      </c>
      <c r="AA8548" s="3"/>
    </row>
    <row r="8549" spans="1:27" x14ac:dyDescent="0.3">
      <c r="A8549" t="s">
        <v>12007</v>
      </c>
      <c r="B8549">
        <v>3.82226403124008</v>
      </c>
      <c r="C8549">
        <v>4.0999999999999996</v>
      </c>
      <c r="D8549">
        <v>0</v>
      </c>
      <c r="E8549">
        <v>0</v>
      </c>
      <c r="F8549" t="s">
        <v>454</v>
      </c>
      <c r="G8549" t="s">
        <v>12008</v>
      </c>
      <c r="H8549" t="s">
        <v>8249</v>
      </c>
      <c r="I8549" t="s">
        <v>12020</v>
      </c>
      <c r="J8549" t="s">
        <v>31</v>
      </c>
      <c r="K8549">
        <v>0</v>
      </c>
      <c r="L8549">
        <v>348</v>
      </c>
      <c r="M8549">
        <v>3.96113201562004</v>
      </c>
      <c r="N8549">
        <v>0</v>
      </c>
      <c r="O8549">
        <v>348</v>
      </c>
      <c r="P8549">
        <v>5.8550719222024199</v>
      </c>
      <c r="Q8549">
        <v>1</v>
      </c>
      <c r="R8549">
        <v>110</v>
      </c>
      <c r="S8549">
        <v>3.96113201562004</v>
      </c>
      <c r="T8549">
        <v>233.80909090909</v>
      </c>
      <c r="U8549">
        <v>3.8856982662160999</v>
      </c>
      <c r="V8549">
        <v>208.93951076841199</v>
      </c>
      <c r="W8549">
        <v>3.9070141627680401</v>
      </c>
      <c r="X8549">
        <v>239.81934772569801</v>
      </c>
      <c r="Y8549">
        <v>0</v>
      </c>
      <c r="Z8549">
        <v>1</v>
      </c>
      <c r="AA8549" s="3"/>
    </row>
    <row r="8550" spans="1:27" x14ac:dyDescent="0.3">
      <c r="A8550" t="s">
        <v>9529</v>
      </c>
      <c r="B8550">
        <v>4.5999999999999996</v>
      </c>
      <c r="C8550">
        <v>4.0999999999999996</v>
      </c>
      <c r="D8550">
        <v>0</v>
      </c>
      <c r="E8550">
        <v>0</v>
      </c>
      <c r="F8550" t="s">
        <v>121</v>
      </c>
      <c r="G8550" t="s">
        <v>8579</v>
      </c>
      <c r="H8550" t="s">
        <v>8557</v>
      </c>
      <c r="I8550" t="s">
        <v>9538</v>
      </c>
      <c r="J8550" t="s">
        <v>31</v>
      </c>
      <c r="K8550">
        <v>0</v>
      </c>
      <c r="L8550">
        <v>269</v>
      </c>
      <c r="M8550">
        <v>4.3499999999999996</v>
      </c>
      <c r="N8550">
        <v>0</v>
      </c>
      <c r="O8550">
        <v>269</v>
      </c>
      <c r="P8550">
        <v>5.5984219589983697</v>
      </c>
      <c r="Q8550">
        <v>1</v>
      </c>
      <c r="R8550">
        <v>125</v>
      </c>
      <c r="S8550">
        <v>4.3499999999999996</v>
      </c>
      <c r="T8550">
        <v>240.68</v>
      </c>
      <c r="U8550">
        <v>3.9286242356989001</v>
      </c>
      <c r="V8550">
        <v>254.565363707816</v>
      </c>
      <c r="W8550">
        <v>3.8515878786591999</v>
      </c>
      <c r="X8550">
        <v>223.676575948123</v>
      </c>
      <c r="Y8550">
        <v>1</v>
      </c>
      <c r="Z8550">
        <v>0</v>
      </c>
      <c r="AA8550" s="3"/>
    </row>
    <row r="8551" spans="1:27" x14ac:dyDescent="0.3">
      <c r="A8551" t="s">
        <v>6765</v>
      </c>
      <c r="B8551">
        <v>4.0999999999999996</v>
      </c>
      <c r="C8551">
        <v>4.0999999999999996</v>
      </c>
      <c r="D8551">
        <v>230</v>
      </c>
      <c r="E8551">
        <v>0</v>
      </c>
      <c r="F8551" t="s">
        <v>121</v>
      </c>
      <c r="G8551" t="s">
        <v>6639</v>
      </c>
      <c r="H8551" t="s">
        <v>5802</v>
      </c>
      <c r="I8551" t="s">
        <v>5431</v>
      </c>
      <c r="J8551" t="s">
        <v>31</v>
      </c>
      <c r="K8551">
        <v>0</v>
      </c>
      <c r="L8551">
        <v>250</v>
      </c>
      <c r="M8551">
        <v>4.0999999999999996</v>
      </c>
      <c r="N8551">
        <v>230</v>
      </c>
      <c r="O8551">
        <v>250</v>
      </c>
      <c r="P8551">
        <v>5.5254529391317799</v>
      </c>
      <c r="Q8551">
        <v>1</v>
      </c>
      <c r="R8551">
        <v>316</v>
      </c>
      <c r="S8551">
        <v>4.0999999999999996</v>
      </c>
      <c r="T8551">
        <v>228.86392405063199</v>
      </c>
      <c r="U8551">
        <v>3.9286242356989001</v>
      </c>
      <c r="V8551">
        <v>254.565363707816</v>
      </c>
      <c r="W8551">
        <v>3.89217968124091</v>
      </c>
      <c r="X8551">
        <v>217.16325460590099</v>
      </c>
      <c r="Y8551">
        <v>1</v>
      </c>
      <c r="Z8551">
        <v>0</v>
      </c>
      <c r="AA8551" s="4"/>
    </row>
    <row r="8552" spans="1:27" x14ac:dyDescent="0.3">
      <c r="A8552" t="s">
        <v>9279</v>
      </c>
      <c r="B8552">
        <v>4.2</v>
      </c>
      <c r="C8552">
        <v>4.0999999999999996</v>
      </c>
      <c r="D8552">
        <v>383</v>
      </c>
      <c r="E8552">
        <v>0</v>
      </c>
      <c r="F8552" t="s">
        <v>109</v>
      </c>
      <c r="G8552" t="s">
        <v>8556</v>
      </c>
      <c r="H8552" t="s">
        <v>8557</v>
      </c>
      <c r="I8552" t="s">
        <v>5431</v>
      </c>
      <c r="J8552" t="s">
        <v>31</v>
      </c>
      <c r="K8552">
        <v>19</v>
      </c>
      <c r="L8552">
        <v>220</v>
      </c>
      <c r="M8552">
        <v>4.1500000000000004</v>
      </c>
      <c r="N8552">
        <v>383</v>
      </c>
      <c r="O8552">
        <v>11</v>
      </c>
      <c r="P8552">
        <v>5.3981627015177498</v>
      </c>
      <c r="Q8552">
        <v>1</v>
      </c>
      <c r="R8552">
        <v>239</v>
      </c>
      <c r="S8552">
        <v>4.1500000000000004</v>
      </c>
      <c r="T8552">
        <v>194.46443514644301</v>
      </c>
      <c r="U8552">
        <v>3.87335184757332</v>
      </c>
      <c r="V8552">
        <v>232.31882401587799</v>
      </c>
      <c r="W8552">
        <v>3.8515878786591999</v>
      </c>
      <c r="X8552">
        <v>223.676575948123</v>
      </c>
      <c r="Y8552">
        <v>1</v>
      </c>
      <c r="Z8552">
        <v>0</v>
      </c>
      <c r="AA8552" s="3"/>
    </row>
    <row r="8553" spans="1:27" x14ac:dyDescent="0.3">
      <c r="A8553" t="s">
        <v>10140</v>
      </c>
      <c r="B8553">
        <v>3.3</v>
      </c>
      <c r="C8553">
        <v>4.0999999999999996</v>
      </c>
      <c r="D8553">
        <v>7</v>
      </c>
      <c r="E8553">
        <v>0</v>
      </c>
      <c r="F8553" t="s">
        <v>121</v>
      </c>
      <c r="G8553" t="s">
        <v>10141</v>
      </c>
      <c r="H8553" t="s">
        <v>7898</v>
      </c>
      <c r="I8553" t="s">
        <v>5431</v>
      </c>
      <c r="J8553" t="s">
        <v>31</v>
      </c>
      <c r="K8553">
        <v>33</v>
      </c>
      <c r="L8553">
        <v>95</v>
      </c>
      <c r="M8553">
        <v>3.7</v>
      </c>
      <c r="N8553">
        <v>7</v>
      </c>
      <c r="O8553">
        <v>2.7941176470588198</v>
      </c>
      <c r="P8553">
        <v>4.5643481914678299</v>
      </c>
      <c r="Q8553">
        <v>1</v>
      </c>
      <c r="R8553">
        <v>256</v>
      </c>
      <c r="S8553">
        <v>3.7</v>
      </c>
      <c r="T8553">
        <v>157.84765625</v>
      </c>
      <c r="U8553">
        <v>3.9286242356989001</v>
      </c>
      <c r="V8553">
        <v>254.565363707816</v>
      </c>
      <c r="W8553">
        <v>3.8752949753269901</v>
      </c>
      <c r="X8553">
        <v>233.41655066445099</v>
      </c>
      <c r="Y8553">
        <v>0</v>
      </c>
      <c r="Z8553">
        <v>0</v>
      </c>
      <c r="AA8553" s="3"/>
    </row>
    <row r="8554" spans="1:27" x14ac:dyDescent="0.3">
      <c r="A8554" t="s">
        <v>10140</v>
      </c>
      <c r="B8554">
        <v>3.3</v>
      </c>
      <c r="C8554">
        <v>4.0999999999999996</v>
      </c>
      <c r="D8554">
        <v>7</v>
      </c>
      <c r="E8554">
        <v>0</v>
      </c>
      <c r="F8554" t="s">
        <v>121</v>
      </c>
      <c r="G8554" t="s">
        <v>10141</v>
      </c>
      <c r="H8554" t="s">
        <v>7898</v>
      </c>
      <c r="I8554" t="s">
        <v>5431</v>
      </c>
      <c r="J8554" t="s">
        <v>31</v>
      </c>
      <c r="K8554">
        <v>33</v>
      </c>
      <c r="L8554">
        <v>95</v>
      </c>
      <c r="M8554">
        <v>3.7</v>
      </c>
      <c r="N8554">
        <v>7</v>
      </c>
      <c r="O8554">
        <v>2.7941176470588198</v>
      </c>
      <c r="P8554">
        <v>4.5643481914678299</v>
      </c>
      <c r="Q8554">
        <v>1</v>
      </c>
      <c r="R8554">
        <v>256</v>
      </c>
      <c r="S8554">
        <v>3.7</v>
      </c>
      <c r="T8554">
        <v>157.84765625</v>
      </c>
      <c r="U8554">
        <v>3.9286242356989001</v>
      </c>
      <c r="V8554">
        <v>254.565363707816</v>
      </c>
      <c r="W8554">
        <v>3.8752949753269901</v>
      </c>
      <c r="X8554">
        <v>233.41655066445099</v>
      </c>
      <c r="Y8554">
        <v>0</v>
      </c>
      <c r="Z8554">
        <v>0</v>
      </c>
      <c r="AA8554" s="4"/>
    </row>
    <row r="8555" spans="1:27" x14ac:dyDescent="0.3">
      <c r="A8555" t="s">
        <v>3440</v>
      </c>
      <c r="B8555">
        <v>3.8</v>
      </c>
      <c r="C8555">
        <v>4.0999999999999996</v>
      </c>
      <c r="D8555">
        <v>654</v>
      </c>
      <c r="E8555">
        <v>0</v>
      </c>
      <c r="F8555" t="s">
        <v>121</v>
      </c>
      <c r="G8555" t="s">
        <v>2317</v>
      </c>
      <c r="H8555" t="s">
        <v>2040</v>
      </c>
      <c r="I8555" t="s">
        <v>3477</v>
      </c>
      <c r="J8555" t="s">
        <v>31</v>
      </c>
      <c r="K8555">
        <v>0</v>
      </c>
      <c r="L8555">
        <v>245</v>
      </c>
      <c r="M8555">
        <v>3.95</v>
      </c>
      <c r="N8555">
        <v>654</v>
      </c>
      <c r="O8555">
        <v>245</v>
      </c>
      <c r="P8555">
        <v>5.5053315359323598</v>
      </c>
      <c r="Q8555">
        <v>1</v>
      </c>
      <c r="R8555">
        <v>460</v>
      </c>
      <c r="S8555">
        <v>3.94999999999999</v>
      </c>
      <c r="T8555">
        <v>244.673913043478</v>
      </c>
      <c r="U8555">
        <v>3.9286242356989001</v>
      </c>
      <c r="V8555">
        <v>254.565363707816</v>
      </c>
      <c r="W8555">
        <v>3.8866352989021</v>
      </c>
      <c r="X8555">
        <v>304.40277798300701</v>
      </c>
      <c r="Y8555">
        <v>0</v>
      </c>
      <c r="Z8555">
        <v>0</v>
      </c>
      <c r="AA8555" s="3"/>
    </row>
    <row r="8556" spans="1:27" x14ac:dyDescent="0.3">
      <c r="A8556" t="s">
        <v>5031</v>
      </c>
      <c r="B8556">
        <v>3.9</v>
      </c>
      <c r="C8556">
        <v>4.0999999999999996</v>
      </c>
      <c r="D8556">
        <v>262</v>
      </c>
      <c r="E8556">
        <v>0</v>
      </c>
      <c r="F8556" t="s">
        <v>288</v>
      </c>
      <c r="G8556" t="s">
        <v>5032</v>
      </c>
      <c r="H8556" t="s">
        <v>5002</v>
      </c>
      <c r="I8556" t="s">
        <v>5036</v>
      </c>
      <c r="J8556" t="s">
        <v>30</v>
      </c>
      <c r="K8556">
        <v>99</v>
      </c>
      <c r="L8556">
        <v>76.19</v>
      </c>
      <c r="M8556">
        <v>4</v>
      </c>
      <c r="N8556">
        <v>262</v>
      </c>
      <c r="O8556">
        <v>0.76190000000000002</v>
      </c>
      <c r="P8556">
        <v>4.3462699149617601</v>
      </c>
      <c r="Q8556">
        <v>1</v>
      </c>
      <c r="R8556">
        <v>63</v>
      </c>
      <c r="S8556">
        <v>4</v>
      </c>
      <c r="T8556">
        <v>170.14396825396801</v>
      </c>
      <c r="U8556">
        <v>3.9134012636661599</v>
      </c>
      <c r="V8556">
        <v>188.81963264077001</v>
      </c>
      <c r="W8556">
        <v>3.8822443479146198</v>
      </c>
      <c r="X8556">
        <v>242.17056774513401</v>
      </c>
      <c r="Y8556">
        <v>1</v>
      </c>
      <c r="Z8556">
        <v>0</v>
      </c>
      <c r="AA8556" s="4"/>
    </row>
    <row r="8557" spans="1:27" x14ac:dyDescent="0.3">
      <c r="A8557" t="s">
        <v>5031</v>
      </c>
      <c r="B8557">
        <v>3.9</v>
      </c>
      <c r="C8557">
        <v>4.0999999999999996</v>
      </c>
      <c r="D8557">
        <v>262</v>
      </c>
      <c r="E8557">
        <v>0</v>
      </c>
      <c r="F8557" t="s">
        <v>288</v>
      </c>
      <c r="G8557" t="s">
        <v>5032</v>
      </c>
      <c r="H8557" t="s">
        <v>5002</v>
      </c>
      <c r="I8557" t="s">
        <v>5036</v>
      </c>
      <c r="J8557" t="s">
        <v>30</v>
      </c>
      <c r="K8557">
        <v>99</v>
      </c>
      <c r="L8557">
        <v>76.19</v>
      </c>
      <c r="M8557">
        <v>4</v>
      </c>
      <c r="N8557">
        <v>262</v>
      </c>
      <c r="O8557">
        <v>0.76190000000000002</v>
      </c>
      <c r="P8557">
        <v>4.3462699149617601</v>
      </c>
      <c r="Q8557">
        <v>1</v>
      </c>
      <c r="R8557">
        <v>63</v>
      </c>
      <c r="S8557">
        <v>4</v>
      </c>
      <c r="T8557">
        <v>170.14396825396801</v>
      </c>
      <c r="U8557">
        <v>3.9134012636661599</v>
      </c>
      <c r="V8557">
        <v>188.81963264077001</v>
      </c>
      <c r="W8557">
        <v>3.8822443479146198</v>
      </c>
      <c r="X8557">
        <v>242.17056774513401</v>
      </c>
      <c r="Y8557">
        <v>1</v>
      </c>
      <c r="Z8557">
        <v>0</v>
      </c>
      <c r="AA8557" s="4"/>
    </row>
    <row r="8558" spans="1:27" x14ac:dyDescent="0.3">
      <c r="A8558" t="s">
        <v>12525</v>
      </c>
      <c r="B8558">
        <v>3.82226403124008</v>
      </c>
      <c r="C8558">
        <v>4.0999999999999996</v>
      </c>
      <c r="D8558">
        <v>0</v>
      </c>
      <c r="E8558">
        <v>346</v>
      </c>
      <c r="F8558" t="s">
        <v>454</v>
      </c>
      <c r="G8558" t="s">
        <v>12526</v>
      </c>
      <c r="H8558" t="s">
        <v>12294</v>
      </c>
      <c r="I8558" t="s">
        <v>5036</v>
      </c>
      <c r="J8558" t="s">
        <v>31</v>
      </c>
      <c r="K8558">
        <v>0</v>
      </c>
      <c r="L8558">
        <v>99</v>
      </c>
      <c r="M8558">
        <v>3.96113201562004</v>
      </c>
      <c r="N8558">
        <v>346</v>
      </c>
      <c r="O8558">
        <v>99</v>
      </c>
      <c r="P8558">
        <v>4.60517018598809</v>
      </c>
      <c r="Q8558">
        <v>1</v>
      </c>
      <c r="R8558">
        <v>91</v>
      </c>
      <c r="S8558">
        <v>3.96113201562004</v>
      </c>
      <c r="T8558">
        <v>109.53846153846099</v>
      </c>
      <c r="U8558">
        <v>3.8856982662160999</v>
      </c>
      <c r="V8558">
        <v>208.93951076841199</v>
      </c>
      <c r="W8558">
        <v>3.8805027614058898</v>
      </c>
      <c r="X8558">
        <v>194.59164545454499</v>
      </c>
      <c r="Y8558">
        <v>0</v>
      </c>
      <c r="Z8558">
        <v>0</v>
      </c>
      <c r="AA8558" s="4"/>
    </row>
    <row r="8559" spans="1:27" x14ac:dyDescent="0.3">
      <c r="A8559" t="s">
        <v>3440</v>
      </c>
      <c r="B8559">
        <v>3.8</v>
      </c>
      <c r="C8559">
        <v>4.0999999999999996</v>
      </c>
      <c r="D8559">
        <v>654</v>
      </c>
      <c r="E8559">
        <v>0</v>
      </c>
      <c r="F8559" t="s">
        <v>121</v>
      </c>
      <c r="G8559" t="s">
        <v>2317</v>
      </c>
      <c r="H8559" t="s">
        <v>2040</v>
      </c>
      <c r="I8559" t="s">
        <v>3478</v>
      </c>
      <c r="J8559" t="s">
        <v>31</v>
      </c>
      <c r="K8559">
        <v>0</v>
      </c>
      <c r="L8559">
        <v>220</v>
      </c>
      <c r="M8559">
        <v>3.95</v>
      </c>
      <c r="N8559">
        <v>654</v>
      </c>
      <c r="O8559">
        <v>220</v>
      </c>
      <c r="P8559">
        <v>5.3981627015177498</v>
      </c>
      <c r="Q8559">
        <v>1</v>
      </c>
      <c r="R8559">
        <v>460</v>
      </c>
      <c r="S8559">
        <v>3.94999999999999</v>
      </c>
      <c r="T8559">
        <v>244.673913043478</v>
      </c>
      <c r="U8559">
        <v>3.9286242356989001</v>
      </c>
      <c r="V8559">
        <v>254.565363707816</v>
      </c>
      <c r="W8559">
        <v>3.8866352989021</v>
      </c>
      <c r="X8559">
        <v>304.40277798300701</v>
      </c>
      <c r="Y8559">
        <v>0</v>
      </c>
      <c r="Z8559">
        <v>0</v>
      </c>
      <c r="AA8559" s="3"/>
    </row>
    <row r="8560" spans="1:27" x14ac:dyDescent="0.3">
      <c r="A8560" t="s">
        <v>9279</v>
      </c>
      <c r="B8560">
        <v>4.2</v>
      </c>
      <c r="C8560">
        <v>4.0999999999999996</v>
      </c>
      <c r="D8560">
        <v>383</v>
      </c>
      <c r="E8560">
        <v>0</v>
      </c>
      <c r="F8560" t="s">
        <v>109</v>
      </c>
      <c r="G8560" t="s">
        <v>8556</v>
      </c>
      <c r="H8560" t="s">
        <v>8557</v>
      </c>
      <c r="I8560" t="s">
        <v>9293</v>
      </c>
      <c r="J8560" t="s">
        <v>31</v>
      </c>
      <c r="K8560">
        <v>0</v>
      </c>
      <c r="L8560">
        <v>235</v>
      </c>
      <c r="M8560">
        <v>4.1500000000000004</v>
      </c>
      <c r="N8560">
        <v>383</v>
      </c>
      <c r="O8560">
        <v>235</v>
      </c>
      <c r="P8560">
        <v>5.4638318050256096</v>
      </c>
      <c r="Q8560">
        <v>1</v>
      </c>
      <c r="R8560">
        <v>239</v>
      </c>
      <c r="S8560">
        <v>4.1500000000000004</v>
      </c>
      <c r="T8560">
        <v>194.46443514644301</v>
      </c>
      <c r="U8560">
        <v>3.87335184757332</v>
      </c>
      <c r="V8560">
        <v>232.31882401587799</v>
      </c>
      <c r="W8560">
        <v>3.8515878786591999</v>
      </c>
      <c r="X8560">
        <v>223.676575948123</v>
      </c>
      <c r="Y8560">
        <v>1</v>
      </c>
      <c r="Z8560">
        <v>0</v>
      </c>
      <c r="AA8560" s="4"/>
    </row>
    <row r="8561" spans="1:27" x14ac:dyDescent="0.3">
      <c r="A8561" t="s">
        <v>6125</v>
      </c>
      <c r="B8561">
        <v>3.82226403124008</v>
      </c>
      <c r="C8561">
        <v>4.0999999999999996</v>
      </c>
      <c r="D8561">
        <v>0</v>
      </c>
      <c r="E8561">
        <v>267</v>
      </c>
      <c r="F8561" t="s">
        <v>5815</v>
      </c>
      <c r="G8561" t="s">
        <v>6098</v>
      </c>
      <c r="H8561" t="s">
        <v>5802</v>
      </c>
      <c r="I8561" t="s">
        <v>6127</v>
      </c>
      <c r="J8561" t="s">
        <v>31</v>
      </c>
      <c r="K8561">
        <v>0</v>
      </c>
      <c r="L8561">
        <v>39</v>
      </c>
      <c r="M8561">
        <v>3.96113201562004</v>
      </c>
      <c r="N8561">
        <v>267</v>
      </c>
      <c r="O8561">
        <v>39</v>
      </c>
      <c r="P8561">
        <v>3.68887945411393</v>
      </c>
      <c r="Q8561">
        <v>1</v>
      </c>
      <c r="R8561">
        <v>100</v>
      </c>
      <c r="S8561">
        <v>3.96113201562004</v>
      </c>
      <c r="T8561">
        <v>48.15</v>
      </c>
      <c r="U8561">
        <v>3.8829806541252498</v>
      </c>
      <c r="V8561">
        <v>170.56466782608601</v>
      </c>
      <c r="W8561">
        <v>3.89217968124091</v>
      </c>
      <c r="X8561">
        <v>217.16325460590099</v>
      </c>
      <c r="Y8561">
        <v>0</v>
      </c>
      <c r="Z8561">
        <v>0</v>
      </c>
      <c r="AA8561" s="3"/>
    </row>
    <row r="8562" spans="1:27" x14ac:dyDescent="0.3">
      <c r="A8562" t="s">
        <v>6125</v>
      </c>
      <c r="B8562">
        <v>3.82226403124008</v>
      </c>
      <c r="C8562">
        <v>4.0999999999999996</v>
      </c>
      <c r="D8562">
        <v>0</v>
      </c>
      <c r="E8562">
        <v>267</v>
      </c>
      <c r="F8562" t="s">
        <v>5815</v>
      </c>
      <c r="G8562" t="s">
        <v>6098</v>
      </c>
      <c r="H8562" t="s">
        <v>5802</v>
      </c>
      <c r="I8562" t="s">
        <v>6127</v>
      </c>
      <c r="J8562" t="s">
        <v>31</v>
      </c>
      <c r="K8562">
        <v>0</v>
      </c>
      <c r="L8562">
        <v>39</v>
      </c>
      <c r="M8562">
        <v>3.96113201562004</v>
      </c>
      <c r="N8562">
        <v>267</v>
      </c>
      <c r="O8562">
        <v>39</v>
      </c>
      <c r="P8562">
        <v>3.68887945411393</v>
      </c>
      <c r="Q8562">
        <v>1</v>
      </c>
      <c r="R8562">
        <v>100</v>
      </c>
      <c r="S8562">
        <v>3.96113201562004</v>
      </c>
      <c r="T8562">
        <v>48.15</v>
      </c>
      <c r="U8562">
        <v>3.8829806541252498</v>
      </c>
      <c r="V8562">
        <v>170.56466782608601</v>
      </c>
      <c r="W8562">
        <v>3.89217968124091</v>
      </c>
      <c r="X8562">
        <v>217.16325460590099</v>
      </c>
      <c r="Y8562">
        <v>0</v>
      </c>
      <c r="Z8562">
        <v>0</v>
      </c>
      <c r="AA8562" s="4"/>
    </row>
    <row r="8563" spans="1:27" x14ac:dyDescent="0.3">
      <c r="A8563" t="s">
        <v>9300</v>
      </c>
      <c r="B8563">
        <v>4.3</v>
      </c>
      <c r="C8563">
        <v>4.0999999999999996</v>
      </c>
      <c r="D8563">
        <v>0</v>
      </c>
      <c r="E8563">
        <v>0</v>
      </c>
      <c r="F8563" t="s">
        <v>121</v>
      </c>
      <c r="G8563" t="s">
        <v>8622</v>
      </c>
      <c r="H8563" t="s">
        <v>8557</v>
      </c>
      <c r="I8563" t="s">
        <v>9303</v>
      </c>
      <c r="J8563" t="s">
        <v>2044</v>
      </c>
      <c r="K8563">
        <v>44</v>
      </c>
      <c r="L8563">
        <v>349</v>
      </c>
      <c r="M8563">
        <v>4.1999999999999904</v>
      </c>
      <c r="N8563">
        <v>0</v>
      </c>
      <c r="O8563">
        <v>7.7555555555555502</v>
      </c>
      <c r="P8563">
        <v>5.8579331544834501</v>
      </c>
      <c r="Q8563">
        <v>1</v>
      </c>
      <c r="R8563">
        <v>91</v>
      </c>
      <c r="S8563">
        <v>4.1999999999999904</v>
      </c>
      <c r="T8563">
        <v>267.96703296703299</v>
      </c>
      <c r="U8563">
        <v>3.9286242356989001</v>
      </c>
      <c r="V8563">
        <v>254.565363707816</v>
      </c>
      <c r="W8563">
        <v>3.8515878786591999</v>
      </c>
      <c r="X8563">
        <v>223.676575948123</v>
      </c>
      <c r="Y8563">
        <v>1</v>
      </c>
      <c r="Z8563">
        <v>1</v>
      </c>
      <c r="AA8563" s="3"/>
    </row>
    <row r="8564" spans="1:27" x14ac:dyDescent="0.3">
      <c r="A8564" t="s">
        <v>9300</v>
      </c>
      <c r="B8564">
        <v>4.3</v>
      </c>
      <c r="C8564">
        <v>4.0999999999999996</v>
      </c>
      <c r="D8564">
        <v>0</v>
      </c>
      <c r="E8564">
        <v>0</v>
      </c>
      <c r="F8564" t="s">
        <v>121</v>
      </c>
      <c r="G8564" t="s">
        <v>8622</v>
      </c>
      <c r="H8564" t="s">
        <v>8557</v>
      </c>
      <c r="I8564" t="s">
        <v>9303</v>
      </c>
      <c r="J8564" t="s">
        <v>2044</v>
      </c>
      <c r="K8564">
        <v>44</v>
      </c>
      <c r="L8564">
        <v>349</v>
      </c>
      <c r="M8564">
        <v>4.1999999999999904</v>
      </c>
      <c r="N8564">
        <v>0</v>
      </c>
      <c r="O8564">
        <v>7.7555555555555502</v>
      </c>
      <c r="P8564">
        <v>5.8579331544834501</v>
      </c>
      <c r="Q8564">
        <v>1</v>
      </c>
      <c r="R8564">
        <v>91</v>
      </c>
      <c r="S8564">
        <v>4.1999999999999904</v>
      </c>
      <c r="T8564">
        <v>267.96703296703299</v>
      </c>
      <c r="U8564">
        <v>3.9286242356989001</v>
      </c>
      <c r="V8564">
        <v>254.565363707816</v>
      </c>
      <c r="W8564">
        <v>3.8515878786591999</v>
      </c>
      <c r="X8564">
        <v>223.676575948123</v>
      </c>
      <c r="Y8564">
        <v>1</v>
      </c>
      <c r="Z8564">
        <v>1</v>
      </c>
      <c r="AA8564" s="3"/>
    </row>
    <row r="8565" spans="1:27" x14ac:dyDescent="0.3">
      <c r="A8565" t="s">
        <v>6125</v>
      </c>
      <c r="B8565">
        <v>3.82226403124008</v>
      </c>
      <c r="C8565">
        <v>4.0999999999999996</v>
      </c>
      <c r="D8565">
        <v>0</v>
      </c>
      <c r="E8565">
        <v>267</v>
      </c>
      <c r="F8565" t="s">
        <v>5815</v>
      </c>
      <c r="G8565" t="s">
        <v>6098</v>
      </c>
      <c r="H8565" t="s">
        <v>5802</v>
      </c>
      <c r="I8565" t="s">
        <v>6130</v>
      </c>
      <c r="J8565" t="s">
        <v>31</v>
      </c>
      <c r="K8565">
        <v>0</v>
      </c>
      <c r="L8565">
        <v>39</v>
      </c>
      <c r="M8565">
        <v>3.96113201562004</v>
      </c>
      <c r="N8565">
        <v>267</v>
      </c>
      <c r="O8565">
        <v>39</v>
      </c>
      <c r="P8565">
        <v>3.68887945411393</v>
      </c>
      <c r="Q8565">
        <v>1</v>
      </c>
      <c r="R8565">
        <v>100</v>
      </c>
      <c r="S8565">
        <v>3.96113201562004</v>
      </c>
      <c r="T8565">
        <v>48.15</v>
      </c>
      <c r="U8565">
        <v>3.8829806541252498</v>
      </c>
      <c r="V8565">
        <v>170.56466782608601</v>
      </c>
      <c r="W8565">
        <v>3.89217968124091</v>
      </c>
      <c r="X8565">
        <v>217.16325460590099</v>
      </c>
      <c r="Y8565">
        <v>0</v>
      </c>
      <c r="Z8565">
        <v>0</v>
      </c>
      <c r="AA8565" s="4"/>
    </row>
    <row r="8566" spans="1:27" x14ac:dyDescent="0.3">
      <c r="A8566" t="s">
        <v>3440</v>
      </c>
      <c r="B8566">
        <v>3.8</v>
      </c>
      <c r="C8566">
        <v>4.0999999999999996</v>
      </c>
      <c r="D8566">
        <v>654</v>
      </c>
      <c r="E8566">
        <v>0</v>
      </c>
      <c r="F8566" t="s">
        <v>121</v>
      </c>
      <c r="G8566" t="s">
        <v>2317</v>
      </c>
      <c r="H8566" t="s">
        <v>2040</v>
      </c>
      <c r="I8566" t="s">
        <v>3448</v>
      </c>
      <c r="J8566" t="s">
        <v>31</v>
      </c>
      <c r="K8566">
        <v>0</v>
      </c>
      <c r="L8566">
        <v>325</v>
      </c>
      <c r="M8566">
        <v>3.95</v>
      </c>
      <c r="N8566">
        <v>654</v>
      </c>
      <c r="O8566">
        <v>325</v>
      </c>
      <c r="P8566">
        <v>5.7868973813666997</v>
      </c>
      <c r="Q8566">
        <v>1</v>
      </c>
      <c r="R8566">
        <v>460</v>
      </c>
      <c r="S8566">
        <v>3.94999999999999</v>
      </c>
      <c r="T8566">
        <v>244.673913043478</v>
      </c>
      <c r="U8566">
        <v>3.9286242356989001</v>
      </c>
      <c r="V8566">
        <v>254.565363707816</v>
      </c>
      <c r="W8566">
        <v>3.8866352989021</v>
      </c>
      <c r="X8566">
        <v>304.40277798300701</v>
      </c>
      <c r="Y8566">
        <v>0</v>
      </c>
      <c r="Z8566">
        <v>1</v>
      </c>
      <c r="AA8566" s="4"/>
    </row>
    <row r="8567" spans="1:27" x14ac:dyDescent="0.3">
      <c r="A8567" t="s">
        <v>3440</v>
      </c>
      <c r="B8567">
        <v>3.8</v>
      </c>
      <c r="C8567">
        <v>4.0999999999999996</v>
      </c>
      <c r="D8567">
        <v>654</v>
      </c>
      <c r="E8567">
        <v>0</v>
      </c>
      <c r="F8567" t="s">
        <v>121</v>
      </c>
      <c r="G8567" t="s">
        <v>2317</v>
      </c>
      <c r="H8567" t="s">
        <v>2040</v>
      </c>
      <c r="I8567" t="s">
        <v>3475</v>
      </c>
      <c r="J8567" t="s">
        <v>31</v>
      </c>
      <c r="K8567">
        <v>0</v>
      </c>
      <c r="L8567">
        <v>240</v>
      </c>
      <c r="M8567">
        <v>3.95</v>
      </c>
      <c r="N8567">
        <v>654</v>
      </c>
      <c r="O8567">
        <v>240</v>
      </c>
      <c r="P8567">
        <v>5.4847969334906503</v>
      </c>
      <c r="Q8567">
        <v>1</v>
      </c>
      <c r="R8567">
        <v>460</v>
      </c>
      <c r="S8567">
        <v>3.94999999999999</v>
      </c>
      <c r="T8567">
        <v>244.673913043478</v>
      </c>
      <c r="U8567">
        <v>3.9286242356989001</v>
      </c>
      <c r="V8567">
        <v>254.565363707816</v>
      </c>
      <c r="W8567">
        <v>3.8866352989021</v>
      </c>
      <c r="X8567">
        <v>304.40277798300701</v>
      </c>
      <c r="Y8567">
        <v>0</v>
      </c>
      <c r="Z8567">
        <v>0</v>
      </c>
      <c r="AA8567" s="3"/>
    </row>
    <row r="8568" spans="1:27" x14ac:dyDescent="0.3">
      <c r="A8568" t="s">
        <v>2837</v>
      </c>
      <c r="B8568">
        <v>3.8</v>
      </c>
      <c r="C8568">
        <v>4.0999999999999996</v>
      </c>
      <c r="D8568">
        <v>345</v>
      </c>
      <c r="E8568">
        <v>0</v>
      </c>
      <c r="F8568" t="s">
        <v>75</v>
      </c>
      <c r="G8568" t="s">
        <v>2300</v>
      </c>
      <c r="H8568" t="s">
        <v>2040</v>
      </c>
      <c r="I8568" t="s">
        <v>1347</v>
      </c>
      <c r="J8568" t="s">
        <v>31</v>
      </c>
      <c r="K8568">
        <v>0</v>
      </c>
      <c r="L8568">
        <v>140</v>
      </c>
      <c r="M8568">
        <v>3.95</v>
      </c>
      <c r="N8568">
        <v>345</v>
      </c>
      <c r="O8568">
        <v>140</v>
      </c>
      <c r="P8568">
        <v>4.9487598903781604</v>
      </c>
      <c r="Q8568">
        <v>1</v>
      </c>
      <c r="R8568">
        <v>555</v>
      </c>
      <c r="S8568">
        <v>3.95</v>
      </c>
      <c r="T8568">
        <v>354.20180180180103</v>
      </c>
      <c r="U8568">
        <v>3.87591586925243</v>
      </c>
      <c r="V8568">
        <v>266.88150975609699</v>
      </c>
      <c r="W8568">
        <v>3.8866352989021</v>
      </c>
      <c r="X8568">
        <v>304.40277798300701</v>
      </c>
      <c r="Y8568">
        <v>0</v>
      </c>
      <c r="Z8568">
        <v>0</v>
      </c>
      <c r="AA8568" s="3"/>
    </row>
    <row r="8569" spans="1:27" x14ac:dyDescent="0.3">
      <c r="A8569" t="s">
        <v>3440</v>
      </c>
      <c r="B8569">
        <v>3.8</v>
      </c>
      <c r="C8569">
        <v>4.0999999999999996</v>
      </c>
      <c r="D8569">
        <v>654</v>
      </c>
      <c r="E8569">
        <v>0</v>
      </c>
      <c r="F8569" t="s">
        <v>121</v>
      </c>
      <c r="G8569" t="s">
        <v>2317</v>
      </c>
      <c r="H8569" t="s">
        <v>2040</v>
      </c>
      <c r="I8569" t="s">
        <v>1347</v>
      </c>
      <c r="J8569" t="s">
        <v>31</v>
      </c>
      <c r="K8569">
        <v>0</v>
      </c>
      <c r="L8569">
        <v>110</v>
      </c>
      <c r="M8569">
        <v>3.95</v>
      </c>
      <c r="N8569">
        <v>654</v>
      </c>
      <c r="O8569">
        <v>110</v>
      </c>
      <c r="P8569">
        <v>4.7095302013123304</v>
      </c>
      <c r="Q8569">
        <v>1</v>
      </c>
      <c r="R8569">
        <v>460</v>
      </c>
      <c r="S8569">
        <v>3.94999999999999</v>
      </c>
      <c r="T8569">
        <v>244.673913043478</v>
      </c>
      <c r="U8569">
        <v>3.9286242356989001</v>
      </c>
      <c r="V8569">
        <v>254.565363707816</v>
      </c>
      <c r="W8569">
        <v>3.8866352989021</v>
      </c>
      <c r="X8569">
        <v>304.40277798300701</v>
      </c>
      <c r="Y8569">
        <v>0</v>
      </c>
      <c r="Z8569">
        <v>0</v>
      </c>
      <c r="AA8569" s="4"/>
    </row>
    <row r="8570" spans="1:27" x14ac:dyDescent="0.3">
      <c r="A8570" t="s">
        <v>3691</v>
      </c>
      <c r="B8570">
        <v>4.2</v>
      </c>
      <c r="C8570">
        <v>4.0999999999999996</v>
      </c>
      <c r="D8570">
        <v>0</v>
      </c>
      <c r="E8570">
        <v>0</v>
      </c>
      <c r="F8570" t="s">
        <v>288</v>
      </c>
      <c r="G8570" t="s">
        <v>3648</v>
      </c>
      <c r="H8570" t="s">
        <v>3649</v>
      </c>
      <c r="I8570" t="s">
        <v>1347</v>
      </c>
      <c r="J8570" t="s">
        <v>31</v>
      </c>
      <c r="K8570">
        <v>0</v>
      </c>
      <c r="L8570">
        <v>118</v>
      </c>
      <c r="M8570">
        <v>4.1500000000000004</v>
      </c>
      <c r="N8570">
        <v>0</v>
      </c>
      <c r="O8570">
        <v>118</v>
      </c>
      <c r="P8570">
        <v>4.7791234931115296</v>
      </c>
      <c r="Q8570">
        <v>1</v>
      </c>
      <c r="R8570">
        <v>272</v>
      </c>
      <c r="S8570">
        <v>4.1500000000000004</v>
      </c>
      <c r="T8570">
        <v>180.73529411764699</v>
      </c>
      <c r="U8570">
        <v>3.9134012636661599</v>
      </c>
      <c r="V8570">
        <v>188.81963264077001</v>
      </c>
      <c r="W8570">
        <v>3.8894129233590902</v>
      </c>
      <c r="X8570">
        <v>261.86399312977102</v>
      </c>
      <c r="Y8570">
        <v>1</v>
      </c>
      <c r="Z8570">
        <v>0</v>
      </c>
      <c r="AA8570" s="3"/>
    </row>
    <row r="8571" spans="1:27" x14ac:dyDescent="0.3">
      <c r="A8571" t="s">
        <v>3798</v>
      </c>
      <c r="B8571">
        <v>3.9</v>
      </c>
      <c r="C8571">
        <v>4.0999999999999996</v>
      </c>
      <c r="D8571">
        <v>141</v>
      </c>
      <c r="E8571">
        <v>0</v>
      </c>
      <c r="F8571" t="s">
        <v>121</v>
      </c>
      <c r="G8571" t="s">
        <v>3732</v>
      </c>
      <c r="H8571" t="s">
        <v>3649</v>
      </c>
      <c r="I8571" t="s">
        <v>1347</v>
      </c>
      <c r="J8571" t="s">
        <v>31</v>
      </c>
      <c r="K8571">
        <v>0</v>
      </c>
      <c r="L8571">
        <v>68</v>
      </c>
      <c r="M8571">
        <v>4</v>
      </c>
      <c r="N8571">
        <v>141</v>
      </c>
      <c r="O8571">
        <v>68</v>
      </c>
      <c r="P8571">
        <v>4.2341065045972597</v>
      </c>
      <c r="Q8571">
        <v>1</v>
      </c>
      <c r="R8571">
        <v>405</v>
      </c>
      <c r="S8571">
        <v>4</v>
      </c>
      <c r="T8571">
        <v>203.75061728394999</v>
      </c>
      <c r="U8571">
        <v>3.9286242356989001</v>
      </c>
      <c r="V8571">
        <v>254.565363707816</v>
      </c>
      <c r="W8571">
        <v>3.8894129233590902</v>
      </c>
      <c r="X8571">
        <v>261.86399312977102</v>
      </c>
      <c r="Y8571">
        <v>1</v>
      </c>
      <c r="Z8571">
        <v>0</v>
      </c>
      <c r="AA8571" s="4"/>
    </row>
    <row r="8572" spans="1:27" x14ac:dyDescent="0.3">
      <c r="A8572" t="s">
        <v>3939</v>
      </c>
      <c r="B8572">
        <v>3.5</v>
      </c>
      <c r="C8572">
        <v>4.0999999999999996</v>
      </c>
      <c r="D8572">
        <v>101</v>
      </c>
      <c r="E8572">
        <v>0</v>
      </c>
      <c r="F8572" t="s">
        <v>121</v>
      </c>
      <c r="G8572" t="s">
        <v>3938</v>
      </c>
      <c r="H8572" t="s">
        <v>3649</v>
      </c>
      <c r="I8572" t="s">
        <v>1347</v>
      </c>
      <c r="J8572" t="s">
        <v>31</v>
      </c>
      <c r="K8572">
        <v>0</v>
      </c>
      <c r="L8572">
        <v>100</v>
      </c>
      <c r="M8572">
        <v>3.8</v>
      </c>
      <c r="N8572">
        <v>101</v>
      </c>
      <c r="O8572">
        <v>100</v>
      </c>
      <c r="P8572">
        <v>4.6151205168412597</v>
      </c>
      <c r="Q8572">
        <v>1</v>
      </c>
      <c r="R8572">
        <v>212</v>
      </c>
      <c r="S8572">
        <v>3.8</v>
      </c>
      <c r="T8572">
        <v>296.81603773584902</v>
      </c>
      <c r="U8572">
        <v>3.9286242356989001</v>
      </c>
      <c r="V8572">
        <v>254.565363707816</v>
      </c>
      <c r="W8572">
        <v>3.8894129233590902</v>
      </c>
      <c r="X8572">
        <v>261.86399312977102</v>
      </c>
      <c r="Y8572">
        <v>0</v>
      </c>
      <c r="Z8572">
        <v>0</v>
      </c>
      <c r="AA8572" s="3"/>
    </row>
    <row r="8573" spans="1:27" x14ac:dyDescent="0.3">
      <c r="A8573" t="s">
        <v>3939</v>
      </c>
      <c r="B8573">
        <v>3.5</v>
      </c>
      <c r="C8573">
        <v>4.0999999999999996</v>
      </c>
      <c r="D8573">
        <v>101</v>
      </c>
      <c r="E8573">
        <v>0</v>
      </c>
      <c r="F8573" t="s">
        <v>121</v>
      </c>
      <c r="G8573" t="s">
        <v>3938</v>
      </c>
      <c r="H8573" t="s">
        <v>3649</v>
      </c>
      <c r="I8573" t="s">
        <v>1347</v>
      </c>
      <c r="J8573" t="s">
        <v>31</v>
      </c>
      <c r="K8573">
        <v>0</v>
      </c>
      <c r="L8573">
        <v>100</v>
      </c>
      <c r="M8573">
        <v>3.8</v>
      </c>
      <c r="N8573">
        <v>101</v>
      </c>
      <c r="O8573">
        <v>100</v>
      </c>
      <c r="P8573">
        <v>4.6151205168412597</v>
      </c>
      <c r="Q8573">
        <v>1</v>
      </c>
      <c r="R8573">
        <v>212</v>
      </c>
      <c r="S8573">
        <v>3.8</v>
      </c>
      <c r="T8573">
        <v>296.81603773584902</v>
      </c>
      <c r="U8573">
        <v>3.9286242356989001</v>
      </c>
      <c r="V8573">
        <v>254.565363707816</v>
      </c>
      <c r="W8573">
        <v>3.8894129233590902</v>
      </c>
      <c r="X8573">
        <v>261.86399312977102</v>
      </c>
      <c r="Y8573">
        <v>0</v>
      </c>
      <c r="Z8573">
        <v>0</v>
      </c>
      <c r="AA8573" s="4"/>
    </row>
    <row r="8574" spans="1:27" x14ac:dyDescent="0.3">
      <c r="A8574" t="s">
        <v>4045</v>
      </c>
      <c r="B8574">
        <v>3.1</v>
      </c>
      <c r="C8574">
        <v>4.0999999999999996</v>
      </c>
      <c r="D8574">
        <v>26</v>
      </c>
      <c r="E8574">
        <v>484</v>
      </c>
      <c r="F8574" t="s">
        <v>4046</v>
      </c>
      <c r="G8574" t="s">
        <v>3938</v>
      </c>
      <c r="H8574" t="s">
        <v>3649</v>
      </c>
      <c r="I8574" t="s">
        <v>1347</v>
      </c>
      <c r="J8574" t="s">
        <v>31</v>
      </c>
      <c r="K8574">
        <v>0</v>
      </c>
      <c r="L8574">
        <v>107</v>
      </c>
      <c r="M8574">
        <v>3.6</v>
      </c>
      <c r="N8574">
        <v>510</v>
      </c>
      <c r="O8574">
        <v>107</v>
      </c>
      <c r="P8574">
        <v>4.6821312271242199</v>
      </c>
      <c r="Q8574">
        <v>1</v>
      </c>
      <c r="R8574">
        <v>159</v>
      </c>
      <c r="S8574">
        <v>3.6</v>
      </c>
      <c r="T8574">
        <v>204.855345911949</v>
      </c>
      <c r="U8574">
        <v>3.68514851485148</v>
      </c>
      <c r="V8574">
        <v>203.15346534653401</v>
      </c>
      <c r="W8574">
        <v>3.8894129233590902</v>
      </c>
      <c r="X8574">
        <v>261.86399312977102</v>
      </c>
      <c r="Y8574">
        <v>0</v>
      </c>
      <c r="Z8574">
        <v>0</v>
      </c>
      <c r="AA8574" s="3"/>
    </row>
    <row r="8575" spans="1:27" x14ac:dyDescent="0.3">
      <c r="A8575" t="s">
        <v>8427</v>
      </c>
      <c r="B8575">
        <v>4.7</v>
      </c>
      <c r="C8575">
        <v>4.0999999999999996</v>
      </c>
      <c r="D8575">
        <v>0</v>
      </c>
      <c r="E8575">
        <v>0</v>
      </c>
      <c r="F8575" t="s">
        <v>121</v>
      </c>
      <c r="G8575" t="s">
        <v>5801</v>
      </c>
      <c r="H8575" t="s">
        <v>5802</v>
      </c>
      <c r="I8575" t="s">
        <v>1347</v>
      </c>
      <c r="J8575" t="s">
        <v>31</v>
      </c>
      <c r="K8575">
        <v>0</v>
      </c>
      <c r="L8575">
        <v>200</v>
      </c>
      <c r="M8575">
        <v>4.4000000000000004</v>
      </c>
      <c r="N8575">
        <v>0</v>
      </c>
      <c r="O8575">
        <v>200</v>
      </c>
      <c r="P8575">
        <v>5.3033049080590704</v>
      </c>
      <c r="Q8575">
        <v>1</v>
      </c>
      <c r="R8575">
        <v>175</v>
      </c>
      <c r="S8575">
        <v>4.4000000000000004</v>
      </c>
      <c r="T8575">
        <v>266.71154285714198</v>
      </c>
      <c r="U8575">
        <v>3.9286242356989001</v>
      </c>
      <c r="V8575">
        <v>254.565363707816</v>
      </c>
      <c r="W8575">
        <v>3.89217968124091</v>
      </c>
      <c r="X8575">
        <v>217.16325460590099</v>
      </c>
      <c r="Y8575">
        <v>1</v>
      </c>
      <c r="Z8575">
        <v>0</v>
      </c>
      <c r="AA8575" s="4"/>
    </row>
    <row r="8576" spans="1:27" x14ac:dyDescent="0.3">
      <c r="A8576" t="s">
        <v>8642</v>
      </c>
      <c r="B8576">
        <v>4.3</v>
      </c>
      <c r="C8576">
        <v>4.0999999999999996</v>
      </c>
      <c r="D8576">
        <v>322</v>
      </c>
      <c r="E8576">
        <v>0</v>
      </c>
      <c r="F8576" t="s">
        <v>121</v>
      </c>
      <c r="G8576" t="s">
        <v>8643</v>
      </c>
      <c r="H8576" t="s">
        <v>8557</v>
      </c>
      <c r="I8576" t="s">
        <v>1347</v>
      </c>
      <c r="J8576" t="s">
        <v>31</v>
      </c>
      <c r="K8576">
        <v>5</v>
      </c>
      <c r="L8576">
        <v>210</v>
      </c>
      <c r="M8576">
        <v>4.1999999999999904</v>
      </c>
      <c r="N8576">
        <v>322</v>
      </c>
      <c r="O8576">
        <v>35</v>
      </c>
      <c r="P8576">
        <v>5.3518581334760604</v>
      </c>
      <c r="Q8576">
        <v>1</v>
      </c>
      <c r="R8576">
        <v>319</v>
      </c>
      <c r="S8576">
        <v>4.1999999999999904</v>
      </c>
      <c r="T8576">
        <v>551.68025078369897</v>
      </c>
      <c r="U8576">
        <v>3.9286242356989001</v>
      </c>
      <c r="V8576">
        <v>254.565363707816</v>
      </c>
      <c r="W8576">
        <v>3.8515878786591999</v>
      </c>
      <c r="X8576">
        <v>223.676575948123</v>
      </c>
      <c r="Y8576">
        <v>1</v>
      </c>
      <c r="Z8576">
        <v>0</v>
      </c>
      <c r="AA8576" s="3"/>
    </row>
    <row r="8577" spans="1:27" x14ac:dyDescent="0.3">
      <c r="A8577" t="s">
        <v>9279</v>
      </c>
      <c r="B8577">
        <v>4.2</v>
      </c>
      <c r="C8577">
        <v>4.0999999999999996</v>
      </c>
      <c r="D8577">
        <v>383</v>
      </c>
      <c r="E8577">
        <v>0</v>
      </c>
      <c r="F8577" t="s">
        <v>109</v>
      </c>
      <c r="G8577" t="s">
        <v>8556</v>
      </c>
      <c r="H8577" t="s">
        <v>8557</v>
      </c>
      <c r="I8577" t="s">
        <v>1347</v>
      </c>
      <c r="J8577" t="s">
        <v>31</v>
      </c>
      <c r="K8577">
        <v>7</v>
      </c>
      <c r="L8577">
        <v>100</v>
      </c>
      <c r="M8577">
        <v>4.1500000000000004</v>
      </c>
      <c r="N8577">
        <v>383</v>
      </c>
      <c r="O8577">
        <v>12.5</v>
      </c>
      <c r="P8577">
        <v>4.6151205168412597</v>
      </c>
      <c r="Q8577">
        <v>1</v>
      </c>
      <c r="R8577">
        <v>239</v>
      </c>
      <c r="S8577">
        <v>4.1500000000000004</v>
      </c>
      <c r="T8577">
        <v>194.46443514644301</v>
      </c>
      <c r="U8577">
        <v>3.87335184757332</v>
      </c>
      <c r="V8577">
        <v>232.31882401587799</v>
      </c>
      <c r="W8577">
        <v>3.8515878786591999</v>
      </c>
      <c r="X8577">
        <v>223.676575948123</v>
      </c>
      <c r="Y8577">
        <v>1</v>
      </c>
      <c r="Z8577">
        <v>0</v>
      </c>
      <c r="AA8577" s="4"/>
    </row>
    <row r="8578" spans="1:27" x14ac:dyDescent="0.3">
      <c r="A8578" t="s">
        <v>11706</v>
      </c>
      <c r="B8578">
        <v>4.2</v>
      </c>
      <c r="C8578">
        <v>4.0999999999999996</v>
      </c>
      <c r="D8578">
        <v>506</v>
      </c>
      <c r="E8578">
        <v>0</v>
      </c>
      <c r="F8578" t="s">
        <v>454</v>
      </c>
      <c r="G8578" t="s">
        <v>8348</v>
      </c>
      <c r="H8578" t="s">
        <v>8249</v>
      </c>
      <c r="I8578" t="s">
        <v>1347</v>
      </c>
      <c r="J8578" t="s">
        <v>31</v>
      </c>
      <c r="K8578">
        <v>15</v>
      </c>
      <c r="L8578">
        <v>95</v>
      </c>
      <c r="M8578">
        <v>4.1500000000000004</v>
      </c>
      <c r="N8578">
        <v>506</v>
      </c>
      <c r="O8578">
        <v>5.9375</v>
      </c>
      <c r="P8578">
        <v>4.5643481914678299</v>
      </c>
      <c r="Q8578">
        <v>1</v>
      </c>
      <c r="R8578">
        <v>182</v>
      </c>
      <c r="S8578">
        <v>4.1500000000000004</v>
      </c>
      <c r="T8578">
        <v>244.69780219780199</v>
      </c>
      <c r="U8578">
        <v>3.8856982662160999</v>
      </c>
      <c r="V8578">
        <v>208.93951076841199</v>
      </c>
      <c r="W8578">
        <v>3.9070141627680401</v>
      </c>
      <c r="X8578">
        <v>239.81934772569801</v>
      </c>
      <c r="Y8578">
        <v>1</v>
      </c>
      <c r="Z8578">
        <v>0</v>
      </c>
      <c r="AA8578" s="3"/>
    </row>
    <row r="8579" spans="1:27" x14ac:dyDescent="0.3">
      <c r="A8579" t="s">
        <v>9314</v>
      </c>
      <c r="B8579">
        <v>4.2</v>
      </c>
      <c r="C8579">
        <v>4.0999999999999996</v>
      </c>
      <c r="D8579">
        <v>896</v>
      </c>
      <c r="E8579">
        <v>0</v>
      </c>
      <c r="F8579" t="s">
        <v>121</v>
      </c>
      <c r="G8579" t="s">
        <v>8704</v>
      </c>
      <c r="H8579" t="s">
        <v>8557</v>
      </c>
      <c r="I8579" t="s">
        <v>9347</v>
      </c>
      <c r="J8579" t="s">
        <v>31</v>
      </c>
      <c r="K8579">
        <v>0</v>
      </c>
      <c r="L8579">
        <v>229</v>
      </c>
      <c r="M8579">
        <v>4.1500000000000004</v>
      </c>
      <c r="N8579">
        <v>896</v>
      </c>
      <c r="O8579">
        <v>229</v>
      </c>
      <c r="P8579">
        <v>5.4380793089231902</v>
      </c>
      <c r="Q8579">
        <v>1</v>
      </c>
      <c r="R8579">
        <v>154</v>
      </c>
      <c r="S8579">
        <v>4.1500000000000004</v>
      </c>
      <c r="T8579">
        <v>199.80519480519399</v>
      </c>
      <c r="U8579">
        <v>3.9286242356989001</v>
      </c>
      <c r="V8579">
        <v>254.565363707816</v>
      </c>
      <c r="W8579">
        <v>3.8515878786591999</v>
      </c>
      <c r="X8579">
        <v>223.676575948123</v>
      </c>
      <c r="Y8579">
        <v>1</v>
      </c>
      <c r="Z8579">
        <v>0</v>
      </c>
      <c r="AA8579" s="4"/>
    </row>
    <row r="8580" spans="1:27" x14ac:dyDescent="0.3">
      <c r="A8580" t="s">
        <v>3894</v>
      </c>
      <c r="B8580">
        <v>3.82226403124008</v>
      </c>
      <c r="C8580">
        <v>4.0999999999999996</v>
      </c>
      <c r="D8580">
        <v>0</v>
      </c>
      <c r="E8580">
        <v>0</v>
      </c>
      <c r="F8580" t="s">
        <v>109</v>
      </c>
      <c r="G8580" t="s">
        <v>3895</v>
      </c>
      <c r="H8580" t="s">
        <v>3649</v>
      </c>
      <c r="I8580" t="s">
        <v>3913</v>
      </c>
      <c r="J8580" t="s">
        <v>31</v>
      </c>
      <c r="K8580">
        <v>0</v>
      </c>
      <c r="L8580">
        <v>125</v>
      </c>
      <c r="M8580">
        <v>3.96113201562004</v>
      </c>
      <c r="N8580">
        <v>0</v>
      </c>
      <c r="O8580">
        <v>125</v>
      </c>
      <c r="P8580">
        <v>4.83628190695147</v>
      </c>
      <c r="Q8580">
        <v>1</v>
      </c>
      <c r="R8580">
        <v>186</v>
      </c>
      <c r="S8580">
        <v>3.96113201562004</v>
      </c>
      <c r="T8580">
        <v>226.81182795698899</v>
      </c>
      <c r="U8580">
        <v>3.87335184757332</v>
      </c>
      <c r="V8580">
        <v>232.31882401587799</v>
      </c>
      <c r="W8580">
        <v>3.8894129233590902</v>
      </c>
      <c r="X8580">
        <v>261.86399312977102</v>
      </c>
      <c r="Y8580">
        <v>0</v>
      </c>
      <c r="Z8580">
        <v>0</v>
      </c>
      <c r="AA8580" s="3"/>
    </row>
    <row r="8581" spans="1:27" x14ac:dyDescent="0.3">
      <c r="A8581" t="s">
        <v>3894</v>
      </c>
      <c r="B8581">
        <v>3.82226403124008</v>
      </c>
      <c r="C8581">
        <v>4.0999999999999996</v>
      </c>
      <c r="D8581">
        <v>0</v>
      </c>
      <c r="E8581">
        <v>0</v>
      </c>
      <c r="F8581" t="s">
        <v>109</v>
      </c>
      <c r="G8581" t="s">
        <v>3895</v>
      </c>
      <c r="H8581" t="s">
        <v>3649</v>
      </c>
      <c r="I8581" t="s">
        <v>3913</v>
      </c>
      <c r="J8581" t="s">
        <v>31</v>
      </c>
      <c r="K8581">
        <v>0</v>
      </c>
      <c r="L8581">
        <v>125</v>
      </c>
      <c r="M8581">
        <v>3.96113201562004</v>
      </c>
      <c r="N8581">
        <v>0</v>
      </c>
      <c r="O8581">
        <v>125</v>
      </c>
      <c r="P8581">
        <v>4.83628190695147</v>
      </c>
      <c r="Q8581">
        <v>1</v>
      </c>
      <c r="R8581">
        <v>186</v>
      </c>
      <c r="S8581">
        <v>3.96113201562004</v>
      </c>
      <c r="T8581">
        <v>226.81182795698899</v>
      </c>
      <c r="U8581">
        <v>3.87335184757332</v>
      </c>
      <c r="V8581">
        <v>232.31882401587799</v>
      </c>
      <c r="W8581">
        <v>3.8894129233590902</v>
      </c>
      <c r="X8581">
        <v>261.86399312977102</v>
      </c>
      <c r="Y8581">
        <v>0</v>
      </c>
      <c r="Z8581">
        <v>0</v>
      </c>
      <c r="AA8581" s="4"/>
    </row>
    <row r="8582" spans="1:27" x14ac:dyDescent="0.3">
      <c r="A8582" t="s">
        <v>3939</v>
      </c>
      <c r="B8582">
        <v>3.5</v>
      </c>
      <c r="C8582">
        <v>4.0999999999999996</v>
      </c>
      <c r="D8582">
        <v>101</v>
      </c>
      <c r="E8582">
        <v>0</v>
      </c>
      <c r="F8582" t="s">
        <v>121</v>
      </c>
      <c r="G8582" t="s">
        <v>3938</v>
      </c>
      <c r="H8582" t="s">
        <v>3649</v>
      </c>
      <c r="I8582" t="s">
        <v>3913</v>
      </c>
      <c r="J8582" t="s">
        <v>31</v>
      </c>
      <c r="K8582">
        <v>6</v>
      </c>
      <c r="L8582">
        <v>110</v>
      </c>
      <c r="M8582">
        <v>3.8</v>
      </c>
      <c r="N8582">
        <v>101</v>
      </c>
      <c r="O8582">
        <v>15.714285714285699</v>
      </c>
      <c r="P8582">
        <v>4.7095302013123304</v>
      </c>
      <c r="Q8582">
        <v>1</v>
      </c>
      <c r="R8582">
        <v>212</v>
      </c>
      <c r="S8582">
        <v>3.8</v>
      </c>
      <c r="T8582">
        <v>296.81603773584902</v>
      </c>
      <c r="U8582">
        <v>3.9286242356989001</v>
      </c>
      <c r="V8582">
        <v>254.565363707816</v>
      </c>
      <c r="W8582">
        <v>3.8894129233590902</v>
      </c>
      <c r="X8582">
        <v>261.86399312977102</v>
      </c>
      <c r="Y8582">
        <v>0</v>
      </c>
      <c r="Z8582">
        <v>0</v>
      </c>
      <c r="AA8582" s="4"/>
    </row>
    <row r="8583" spans="1:27" x14ac:dyDescent="0.3">
      <c r="A8583" t="s">
        <v>6910</v>
      </c>
      <c r="B8583">
        <v>4.5999999999999996</v>
      </c>
      <c r="C8583">
        <v>4.0999999999999996</v>
      </c>
      <c r="D8583">
        <v>259</v>
      </c>
      <c r="E8583">
        <v>0</v>
      </c>
      <c r="F8583" t="s">
        <v>121</v>
      </c>
      <c r="G8583" t="s">
        <v>6911</v>
      </c>
      <c r="H8583" t="s">
        <v>6905</v>
      </c>
      <c r="I8583" t="s">
        <v>6936</v>
      </c>
      <c r="J8583" t="s">
        <v>31</v>
      </c>
      <c r="K8583">
        <v>5</v>
      </c>
      <c r="L8583">
        <v>290</v>
      </c>
      <c r="M8583">
        <v>4.3499999999999996</v>
      </c>
      <c r="N8583">
        <v>259</v>
      </c>
      <c r="O8583">
        <v>48.3333333333333</v>
      </c>
      <c r="P8583">
        <v>5.6733232671714902</v>
      </c>
      <c r="Q8583">
        <v>1</v>
      </c>
      <c r="R8583">
        <v>189</v>
      </c>
      <c r="S8583">
        <v>4.3499999999999996</v>
      </c>
      <c r="T8583">
        <v>276.13756613756601</v>
      </c>
      <c r="U8583">
        <v>3.9286242356989001</v>
      </c>
      <c r="V8583">
        <v>254.565363707816</v>
      </c>
      <c r="W8583">
        <v>3.8692029888672499</v>
      </c>
      <c r="X8583">
        <v>225.95421961592899</v>
      </c>
      <c r="Y8583">
        <v>1</v>
      </c>
      <c r="Z8583">
        <v>0</v>
      </c>
      <c r="AA8583" s="4"/>
    </row>
    <row r="8584" spans="1:27" x14ac:dyDescent="0.3">
      <c r="A8584" t="s">
        <v>3321</v>
      </c>
      <c r="B8584">
        <v>4.2</v>
      </c>
      <c r="C8584">
        <v>4.0999999999999996</v>
      </c>
      <c r="D8584">
        <v>337</v>
      </c>
      <c r="E8584">
        <v>0</v>
      </c>
      <c r="F8584" t="s">
        <v>121</v>
      </c>
      <c r="G8584" t="s">
        <v>3322</v>
      </c>
      <c r="H8584" t="s">
        <v>2040</v>
      </c>
      <c r="I8584" t="s">
        <v>3326</v>
      </c>
      <c r="J8584" t="s">
        <v>31</v>
      </c>
      <c r="K8584">
        <v>0</v>
      </c>
      <c r="L8584">
        <v>235</v>
      </c>
      <c r="M8584">
        <v>4.1500000000000004</v>
      </c>
      <c r="N8584">
        <v>337</v>
      </c>
      <c r="O8584">
        <v>235</v>
      </c>
      <c r="P8584">
        <v>5.4638318050256096</v>
      </c>
      <c r="Q8584">
        <v>1</v>
      </c>
      <c r="R8584">
        <v>208</v>
      </c>
      <c r="S8584">
        <v>4.1500000000000004</v>
      </c>
      <c r="T8584">
        <v>182.07692307692301</v>
      </c>
      <c r="U8584">
        <v>3.9286242356989001</v>
      </c>
      <c r="V8584">
        <v>254.565363707816</v>
      </c>
      <c r="W8584">
        <v>3.8866352989021</v>
      </c>
      <c r="X8584">
        <v>304.40277798300701</v>
      </c>
      <c r="Y8584">
        <v>1</v>
      </c>
      <c r="Z8584">
        <v>0</v>
      </c>
      <c r="AA8584" s="3"/>
    </row>
    <row r="8585" spans="1:27" x14ac:dyDescent="0.3">
      <c r="A8585" t="s">
        <v>3440</v>
      </c>
      <c r="B8585">
        <v>3.8</v>
      </c>
      <c r="C8585">
        <v>4.0999999999999996</v>
      </c>
      <c r="D8585">
        <v>654</v>
      </c>
      <c r="E8585">
        <v>0</v>
      </c>
      <c r="F8585" t="s">
        <v>121</v>
      </c>
      <c r="G8585" t="s">
        <v>2317</v>
      </c>
      <c r="H8585" t="s">
        <v>2040</v>
      </c>
      <c r="I8585" t="s">
        <v>3465</v>
      </c>
      <c r="J8585" t="s">
        <v>31</v>
      </c>
      <c r="K8585">
        <v>0</v>
      </c>
      <c r="L8585">
        <v>185</v>
      </c>
      <c r="M8585">
        <v>3.95</v>
      </c>
      <c r="N8585">
        <v>654</v>
      </c>
      <c r="O8585">
        <v>185</v>
      </c>
      <c r="P8585">
        <v>5.2257466737131999</v>
      </c>
      <c r="Q8585">
        <v>1</v>
      </c>
      <c r="R8585">
        <v>460</v>
      </c>
      <c r="S8585">
        <v>3.94999999999999</v>
      </c>
      <c r="T8585">
        <v>244.673913043478</v>
      </c>
      <c r="U8585">
        <v>3.9286242356989001</v>
      </c>
      <c r="V8585">
        <v>254.565363707816</v>
      </c>
      <c r="W8585">
        <v>3.8866352989021</v>
      </c>
      <c r="X8585">
        <v>304.40277798300701</v>
      </c>
      <c r="Y8585">
        <v>0</v>
      </c>
      <c r="Z8585">
        <v>0</v>
      </c>
      <c r="AA8585" s="4"/>
    </row>
    <row r="8586" spans="1:27" x14ac:dyDescent="0.3">
      <c r="A8586" t="s">
        <v>12767</v>
      </c>
      <c r="B8586">
        <v>4.0999999999999996</v>
      </c>
      <c r="C8586">
        <v>4.0999999999999996</v>
      </c>
      <c r="D8586">
        <v>171</v>
      </c>
      <c r="E8586">
        <v>0</v>
      </c>
      <c r="F8586" t="s">
        <v>454</v>
      </c>
      <c r="G8586" t="s">
        <v>12396</v>
      </c>
      <c r="H8586" t="s">
        <v>12294</v>
      </c>
      <c r="I8586" t="s">
        <v>12769</v>
      </c>
      <c r="J8586" t="s">
        <v>31</v>
      </c>
      <c r="K8586">
        <v>0</v>
      </c>
      <c r="L8586">
        <v>129</v>
      </c>
      <c r="M8586">
        <v>4.0999999999999996</v>
      </c>
      <c r="N8586">
        <v>171</v>
      </c>
      <c r="O8586">
        <v>129</v>
      </c>
      <c r="P8586">
        <v>4.8675344504555804</v>
      </c>
      <c r="Q8586">
        <v>1</v>
      </c>
      <c r="R8586">
        <v>51</v>
      </c>
      <c r="S8586">
        <v>4.0999999999999996</v>
      </c>
      <c r="T8586">
        <v>140.17647058823499</v>
      </c>
      <c r="U8586">
        <v>3.8856982662160999</v>
      </c>
      <c r="V8586">
        <v>208.93951076841199</v>
      </c>
      <c r="W8586">
        <v>3.8805027614058898</v>
      </c>
      <c r="X8586">
        <v>194.59164545454499</v>
      </c>
      <c r="Y8586">
        <v>1</v>
      </c>
      <c r="Z8586">
        <v>0</v>
      </c>
      <c r="AA8586" s="3"/>
    </row>
    <row r="8587" spans="1:27" x14ac:dyDescent="0.3">
      <c r="A8587" t="s">
        <v>12767</v>
      </c>
      <c r="B8587">
        <v>4.0999999999999996</v>
      </c>
      <c r="C8587">
        <v>4.0999999999999996</v>
      </c>
      <c r="D8587">
        <v>171</v>
      </c>
      <c r="E8587">
        <v>0</v>
      </c>
      <c r="F8587" t="s">
        <v>454</v>
      </c>
      <c r="G8587" t="s">
        <v>12396</v>
      </c>
      <c r="H8587" t="s">
        <v>12294</v>
      </c>
      <c r="I8587" t="s">
        <v>12769</v>
      </c>
      <c r="J8587" t="s">
        <v>31</v>
      </c>
      <c r="K8587">
        <v>0</v>
      </c>
      <c r="L8587">
        <v>129</v>
      </c>
      <c r="M8587">
        <v>4.0999999999999996</v>
      </c>
      <c r="N8587">
        <v>171</v>
      </c>
      <c r="O8587">
        <v>129</v>
      </c>
      <c r="P8587">
        <v>4.8675344504555804</v>
      </c>
      <c r="Q8587">
        <v>1</v>
      </c>
      <c r="R8587">
        <v>51</v>
      </c>
      <c r="S8587">
        <v>4.0999999999999996</v>
      </c>
      <c r="T8587">
        <v>140.17647058823499</v>
      </c>
      <c r="U8587">
        <v>3.8856982662160999</v>
      </c>
      <c r="V8587">
        <v>208.93951076841199</v>
      </c>
      <c r="W8587">
        <v>3.8805027614058898</v>
      </c>
      <c r="X8587">
        <v>194.59164545454499</v>
      </c>
      <c r="Y8587">
        <v>1</v>
      </c>
      <c r="Z8587">
        <v>0</v>
      </c>
      <c r="AA8587" s="3"/>
    </row>
    <row r="8588" spans="1:27" x14ac:dyDescent="0.3">
      <c r="A8588" t="s">
        <v>2024</v>
      </c>
      <c r="B8588">
        <v>4</v>
      </c>
      <c r="C8588">
        <v>4.0999999999999996</v>
      </c>
      <c r="D8588">
        <v>60</v>
      </c>
      <c r="E8588">
        <v>0</v>
      </c>
      <c r="F8588" t="s">
        <v>27</v>
      </c>
      <c r="G8588" t="s">
        <v>28</v>
      </c>
      <c r="H8588" t="s">
        <v>29</v>
      </c>
      <c r="I8588" t="s">
        <v>2028</v>
      </c>
      <c r="J8588" t="s">
        <v>31</v>
      </c>
      <c r="K8588">
        <v>16</v>
      </c>
      <c r="L8588">
        <v>260</v>
      </c>
      <c r="M8588">
        <v>4.05</v>
      </c>
      <c r="N8588">
        <v>60</v>
      </c>
      <c r="O8588">
        <v>15.294117647058799</v>
      </c>
      <c r="P8588">
        <v>5.5645204073226902</v>
      </c>
      <c r="Q8588">
        <v>1</v>
      </c>
      <c r="R8588">
        <v>57</v>
      </c>
      <c r="S8588">
        <v>4.05</v>
      </c>
      <c r="T8588">
        <v>204.56140350877101</v>
      </c>
      <c r="U8588">
        <v>3.81867970451307</v>
      </c>
      <c r="V8588">
        <v>255.95489392153499</v>
      </c>
      <c r="W8588">
        <v>3.9390311407230101</v>
      </c>
      <c r="X8588">
        <v>245.13048229039899</v>
      </c>
      <c r="Y8588">
        <v>1</v>
      </c>
      <c r="Z8588">
        <v>0</v>
      </c>
      <c r="AA8588" s="3"/>
    </row>
    <row r="8589" spans="1:27" x14ac:dyDescent="0.3">
      <c r="A8589" t="s">
        <v>2024</v>
      </c>
      <c r="B8589">
        <v>4</v>
      </c>
      <c r="C8589">
        <v>4.0999999999999996</v>
      </c>
      <c r="D8589">
        <v>60</v>
      </c>
      <c r="E8589">
        <v>0</v>
      </c>
      <c r="F8589" t="s">
        <v>27</v>
      </c>
      <c r="G8589" t="s">
        <v>28</v>
      </c>
      <c r="H8589" t="s">
        <v>29</v>
      </c>
      <c r="I8589" t="s">
        <v>2028</v>
      </c>
      <c r="J8589" t="s">
        <v>31</v>
      </c>
      <c r="K8589">
        <v>16</v>
      </c>
      <c r="L8589">
        <v>260</v>
      </c>
      <c r="M8589">
        <v>4.05</v>
      </c>
      <c r="N8589">
        <v>60</v>
      </c>
      <c r="O8589">
        <v>15.294117647058799</v>
      </c>
      <c r="P8589">
        <v>5.5645204073226902</v>
      </c>
      <c r="Q8589">
        <v>1</v>
      </c>
      <c r="R8589">
        <v>57</v>
      </c>
      <c r="S8589">
        <v>4.05</v>
      </c>
      <c r="T8589">
        <v>204.56140350877101</v>
      </c>
      <c r="U8589">
        <v>3.81867970451307</v>
      </c>
      <c r="V8589">
        <v>255.95489392153499</v>
      </c>
      <c r="W8589">
        <v>3.9390311407230101</v>
      </c>
      <c r="X8589">
        <v>245.13048229039899</v>
      </c>
      <c r="Y8589">
        <v>1</v>
      </c>
      <c r="Z8589">
        <v>0</v>
      </c>
      <c r="AA8589" s="4"/>
    </row>
    <row r="8590" spans="1:27" x14ac:dyDescent="0.3">
      <c r="A8590" t="s">
        <v>3440</v>
      </c>
      <c r="B8590">
        <v>3.8</v>
      </c>
      <c r="C8590">
        <v>4.0999999999999996</v>
      </c>
      <c r="D8590">
        <v>654</v>
      </c>
      <c r="E8590">
        <v>0</v>
      </c>
      <c r="F8590" t="s">
        <v>121</v>
      </c>
      <c r="G8590" t="s">
        <v>2317</v>
      </c>
      <c r="H8590" t="s">
        <v>2040</v>
      </c>
      <c r="I8590" t="s">
        <v>3467</v>
      </c>
      <c r="J8590" t="s">
        <v>31</v>
      </c>
      <c r="K8590">
        <v>0</v>
      </c>
      <c r="L8590">
        <v>180</v>
      </c>
      <c r="M8590">
        <v>3.95</v>
      </c>
      <c r="N8590">
        <v>654</v>
      </c>
      <c r="O8590">
        <v>180</v>
      </c>
      <c r="P8590">
        <v>5.1984970312658199</v>
      </c>
      <c r="Q8590">
        <v>1</v>
      </c>
      <c r="R8590">
        <v>460</v>
      </c>
      <c r="S8590">
        <v>3.94999999999999</v>
      </c>
      <c r="T8590">
        <v>244.673913043478</v>
      </c>
      <c r="U8590">
        <v>3.9286242356989001</v>
      </c>
      <c r="V8590">
        <v>254.565363707816</v>
      </c>
      <c r="W8590">
        <v>3.8866352989021</v>
      </c>
      <c r="X8590">
        <v>304.40277798300701</v>
      </c>
      <c r="Y8590">
        <v>0</v>
      </c>
      <c r="Z8590">
        <v>0</v>
      </c>
      <c r="AA8590" s="3"/>
    </row>
    <row r="8591" spans="1:27" x14ac:dyDescent="0.3">
      <c r="A8591" t="s">
        <v>2096</v>
      </c>
      <c r="B8591">
        <v>3.82226403124008</v>
      </c>
      <c r="C8591">
        <v>4.0999999999999996</v>
      </c>
      <c r="D8591">
        <v>0</v>
      </c>
      <c r="E8591">
        <v>0</v>
      </c>
      <c r="F8591" t="s">
        <v>121</v>
      </c>
      <c r="G8591" t="s">
        <v>2097</v>
      </c>
      <c r="H8591" t="s">
        <v>2040</v>
      </c>
      <c r="I8591" t="s">
        <v>2124</v>
      </c>
      <c r="J8591" t="s">
        <v>31</v>
      </c>
      <c r="K8591">
        <v>0</v>
      </c>
      <c r="L8591">
        <v>228</v>
      </c>
      <c r="M8591">
        <v>3.96113201562004</v>
      </c>
      <c r="N8591">
        <v>0</v>
      </c>
      <c r="O8591">
        <v>228</v>
      </c>
      <c r="P8591">
        <v>5.43372200355424</v>
      </c>
      <c r="Q8591">
        <v>1</v>
      </c>
      <c r="R8591">
        <v>191</v>
      </c>
      <c r="S8591">
        <v>3.96113201562004</v>
      </c>
      <c r="T8591">
        <v>247.026178010471</v>
      </c>
      <c r="U8591">
        <v>3.9286242356989001</v>
      </c>
      <c r="V8591">
        <v>254.565363707816</v>
      </c>
      <c r="W8591">
        <v>3.8866352989021</v>
      </c>
      <c r="X8591">
        <v>304.40277798300701</v>
      </c>
      <c r="Y8591">
        <v>0</v>
      </c>
      <c r="Z8591">
        <v>0</v>
      </c>
      <c r="AA8591" s="4"/>
    </row>
    <row r="8592" spans="1:27" x14ac:dyDescent="0.3">
      <c r="A8592" t="s">
        <v>9529</v>
      </c>
      <c r="B8592">
        <v>4.5999999999999996</v>
      </c>
      <c r="C8592">
        <v>4.0999999999999996</v>
      </c>
      <c r="D8592">
        <v>0</v>
      </c>
      <c r="E8592">
        <v>0</v>
      </c>
      <c r="F8592" t="s">
        <v>121</v>
      </c>
      <c r="G8592" t="s">
        <v>8579</v>
      </c>
      <c r="H8592" t="s">
        <v>8557</v>
      </c>
      <c r="I8592" t="s">
        <v>9535</v>
      </c>
      <c r="J8592" t="s">
        <v>31</v>
      </c>
      <c r="K8592">
        <v>0</v>
      </c>
      <c r="L8592">
        <v>349</v>
      </c>
      <c r="M8592">
        <v>4.3499999999999996</v>
      </c>
      <c r="N8592">
        <v>0</v>
      </c>
      <c r="O8592">
        <v>349</v>
      </c>
      <c r="P8592">
        <v>5.8579331544834501</v>
      </c>
      <c r="Q8592">
        <v>1</v>
      </c>
      <c r="R8592">
        <v>125</v>
      </c>
      <c r="S8592">
        <v>4.3499999999999996</v>
      </c>
      <c r="T8592">
        <v>240.68</v>
      </c>
      <c r="U8592">
        <v>3.9286242356989001</v>
      </c>
      <c r="V8592">
        <v>254.565363707816</v>
      </c>
      <c r="W8592">
        <v>3.8515878786591999</v>
      </c>
      <c r="X8592">
        <v>223.676575948123</v>
      </c>
      <c r="Y8592">
        <v>1</v>
      </c>
      <c r="Z8592">
        <v>1</v>
      </c>
      <c r="AA8592" s="4"/>
    </row>
    <row r="8593" spans="1:27" x14ac:dyDescent="0.3">
      <c r="A8593" t="s">
        <v>4045</v>
      </c>
      <c r="B8593">
        <v>3.1</v>
      </c>
      <c r="C8593">
        <v>4.0999999999999996</v>
      </c>
      <c r="D8593">
        <v>26</v>
      </c>
      <c r="E8593">
        <v>484</v>
      </c>
      <c r="F8593" t="s">
        <v>4046</v>
      </c>
      <c r="G8593" t="s">
        <v>3938</v>
      </c>
      <c r="H8593" t="s">
        <v>3649</v>
      </c>
      <c r="I8593" t="s">
        <v>4056</v>
      </c>
      <c r="J8593" t="s">
        <v>31</v>
      </c>
      <c r="K8593">
        <v>0</v>
      </c>
      <c r="L8593">
        <v>155</v>
      </c>
      <c r="M8593">
        <v>3.6</v>
      </c>
      <c r="N8593">
        <v>510</v>
      </c>
      <c r="O8593">
        <v>155</v>
      </c>
      <c r="P8593">
        <v>5.04985600724953</v>
      </c>
      <c r="Q8593">
        <v>1</v>
      </c>
      <c r="R8593">
        <v>159</v>
      </c>
      <c r="S8593">
        <v>3.6</v>
      </c>
      <c r="T8593">
        <v>204.855345911949</v>
      </c>
      <c r="U8593">
        <v>3.68514851485148</v>
      </c>
      <c r="V8593">
        <v>203.15346534653401</v>
      </c>
      <c r="W8593">
        <v>3.8894129233590902</v>
      </c>
      <c r="X8593">
        <v>261.86399312977102</v>
      </c>
      <c r="Y8593">
        <v>0</v>
      </c>
      <c r="Z8593">
        <v>0</v>
      </c>
      <c r="AA8593" s="3"/>
    </row>
    <row r="8594" spans="1:27" x14ac:dyDescent="0.3">
      <c r="A8594" t="s">
        <v>9279</v>
      </c>
      <c r="B8594">
        <v>4.2</v>
      </c>
      <c r="C8594">
        <v>4.0999999999999996</v>
      </c>
      <c r="D8594">
        <v>383</v>
      </c>
      <c r="E8594">
        <v>0</v>
      </c>
      <c r="F8594" t="s">
        <v>109</v>
      </c>
      <c r="G8594" t="s">
        <v>8556</v>
      </c>
      <c r="H8594" t="s">
        <v>8557</v>
      </c>
      <c r="I8594" t="s">
        <v>9290</v>
      </c>
      <c r="J8594" t="s">
        <v>31</v>
      </c>
      <c r="K8594">
        <v>0</v>
      </c>
      <c r="L8594">
        <v>180</v>
      </c>
      <c r="M8594">
        <v>4.1500000000000004</v>
      </c>
      <c r="N8594">
        <v>383</v>
      </c>
      <c r="O8594">
        <v>180</v>
      </c>
      <c r="P8594">
        <v>5.1984970312658199</v>
      </c>
      <c r="Q8594">
        <v>1</v>
      </c>
      <c r="R8594">
        <v>239</v>
      </c>
      <c r="S8594">
        <v>4.1500000000000004</v>
      </c>
      <c r="T8594">
        <v>194.46443514644301</v>
      </c>
      <c r="U8594">
        <v>3.87335184757332</v>
      </c>
      <c r="V8594">
        <v>232.31882401587799</v>
      </c>
      <c r="W8594">
        <v>3.8515878786591999</v>
      </c>
      <c r="X8594">
        <v>223.676575948123</v>
      </c>
      <c r="Y8594">
        <v>1</v>
      </c>
      <c r="Z8594">
        <v>0</v>
      </c>
      <c r="AA8594" s="4"/>
    </row>
    <row r="8595" spans="1:27" x14ac:dyDescent="0.3">
      <c r="A8595" t="s">
        <v>6204</v>
      </c>
      <c r="B8595">
        <v>3.82226403124008</v>
      </c>
      <c r="C8595">
        <v>4.0999999999999996</v>
      </c>
      <c r="D8595">
        <v>0</v>
      </c>
      <c r="E8595">
        <v>0</v>
      </c>
      <c r="F8595" t="s">
        <v>5815</v>
      </c>
      <c r="G8595" t="s">
        <v>6205</v>
      </c>
      <c r="H8595" t="s">
        <v>5802</v>
      </c>
      <c r="I8595" t="s">
        <v>6207</v>
      </c>
      <c r="J8595" t="s">
        <v>31</v>
      </c>
      <c r="K8595">
        <v>77</v>
      </c>
      <c r="L8595">
        <v>50</v>
      </c>
      <c r="M8595">
        <v>3.96113201562004</v>
      </c>
      <c r="N8595">
        <v>0</v>
      </c>
      <c r="O8595">
        <v>0.64102564102564097</v>
      </c>
      <c r="P8595">
        <v>3.93182563272432</v>
      </c>
      <c r="Q8595">
        <v>1</v>
      </c>
      <c r="R8595">
        <v>129</v>
      </c>
      <c r="S8595">
        <v>3.96113201562004</v>
      </c>
      <c r="T8595">
        <v>99.457364341085196</v>
      </c>
      <c r="U8595">
        <v>3.8829806541252498</v>
      </c>
      <c r="V8595">
        <v>170.56466782608601</v>
      </c>
      <c r="W8595">
        <v>3.89217968124091</v>
      </c>
      <c r="X8595">
        <v>217.16325460590099</v>
      </c>
      <c r="Y8595">
        <v>0</v>
      </c>
      <c r="Z8595">
        <v>0</v>
      </c>
      <c r="AA8595" s="4"/>
    </row>
    <row r="8596" spans="1:27" x14ac:dyDescent="0.3">
      <c r="A8596" t="s">
        <v>6204</v>
      </c>
      <c r="B8596">
        <v>3.82226403124008</v>
      </c>
      <c r="C8596">
        <v>4.0999999999999996</v>
      </c>
      <c r="D8596">
        <v>0</v>
      </c>
      <c r="E8596">
        <v>0</v>
      </c>
      <c r="F8596" t="s">
        <v>5815</v>
      </c>
      <c r="G8596" t="s">
        <v>6205</v>
      </c>
      <c r="H8596" t="s">
        <v>5802</v>
      </c>
      <c r="I8596" t="s">
        <v>6207</v>
      </c>
      <c r="J8596" t="s">
        <v>31</v>
      </c>
      <c r="K8596">
        <v>77</v>
      </c>
      <c r="L8596">
        <v>50</v>
      </c>
      <c r="M8596">
        <v>3.96113201562004</v>
      </c>
      <c r="N8596">
        <v>0</v>
      </c>
      <c r="O8596">
        <v>0.64102564102564097</v>
      </c>
      <c r="P8596">
        <v>3.93182563272432</v>
      </c>
      <c r="Q8596">
        <v>1</v>
      </c>
      <c r="R8596">
        <v>129</v>
      </c>
      <c r="S8596">
        <v>3.96113201562004</v>
      </c>
      <c r="T8596">
        <v>99.457364341085196</v>
      </c>
      <c r="U8596">
        <v>3.8829806541252498</v>
      </c>
      <c r="V8596">
        <v>170.56466782608601</v>
      </c>
      <c r="W8596">
        <v>3.89217968124091</v>
      </c>
      <c r="X8596">
        <v>217.16325460590099</v>
      </c>
      <c r="Y8596">
        <v>0</v>
      </c>
      <c r="Z8596">
        <v>0</v>
      </c>
      <c r="AA8596" s="3"/>
    </row>
    <row r="8597" spans="1:27" x14ac:dyDescent="0.3">
      <c r="A8597" t="s">
        <v>8070</v>
      </c>
      <c r="B8597">
        <v>3.4</v>
      </c>
      <c r="C8597">
        <v>4.0999999999999996</v>
      </c>
      <c r="D8597">
        <v>6</v>
      </c>
      <c r="E8597">
        <v>0</v>
      </c>
      <c r="F8597" t="s">
        <v>121</v>
      </c>
      <c r="G8597" t="s">
        <v>7971</v>
      </c>
      <c r="H8597" t="s">
        <v>7898</v>
      </c>
      <c r="I8597" t="s">
        <v>8071</v>
      </c>
      <c r="J8597" t="s">
        <v>33</v>
      </c>
      <c r="K8597">
        <v>9</v>
      </c>
      <c r="L8597">
        <v>135</v>
      </c>
      <c r="M8597">
        <v>3.75</v>
      </c>
      <c r="N8597">
        <v>6</v>
      </c>
      <c r="O8597">
        <v>13.5</v>
      </c>
      <c r="P8597">
        <v>4.9126548857360497</v>
      </c>
      <c r="Q8597">
        <v>1</v>
      </c>
      <c r="R8597">
        <v>344</v>
      </c>
      <c r="S8597">
        <v>3.8515988372093002</v>
      </c>
      <c r="T8597">
        <v>177.48738372093001</v>
      </c>
      <c r="U8597">
        <v>3.9286242356989001</v>
      </c>
      <c r="V8597">
        <v>254.565363707816</v>
      </c>
      <c r="W8597">
        <v>3.8752949753269901</v>
      </c>
      <c r="X8597">
        <v>233.41655066445099</v>
      </c>
      <c r="Y8597">
        <v>0</v>
      </c>
      <c r="Z8597">
        <v>0</v>
      </c>
      <c r="AA8597" s="3"/>
    </row>
    <row r="8598" spans="1:27" x14ac:dyDescent="0.3">
      <c r="A8598" t="s">
        <v>8070</v>
      </c>
      <c r="B8598">
        <v>3.4</v>
      </c>
      <c r="C8598">
        <v>4.0999999999999996</v>
      </c>
      <c r="D8598">
        <v>6</v>
      </c>
      <c r="E8598">
        <v>0</v>
      </c>
      <c r="F8598" t="s">
        <v>121</v>
      </c>
      <c r="G8598" t="s">
        <v>7971</v>
      </c>
      <c r="H8598" t="s">
        <v>7898</v>
      </c>
      <c r="I8598" t="s">
        <v>8071</v>
      </c>
      <c r="J8598" t="s">
        <v>30</v>
      </c>
      <c r="K8598">
        <v>9</v>
      </c>
      <c r="L8598">
        <v>135</v>
      </c>
      <c r="M8598">
        <v>3.75</v>
      </c>
      <c r="N8598">
        <v>6</v>
      </c>
      <c r="O8598">
        <v>13.5</v>
      </c>
      <c r="P8598">
        <v>4.9126548857360497</v>
      </c>
      <c r="Q8598">
        <v>1</v>
      </c>
      <c r="R8598">
        <v>344</v>
      </c>
      <c r="S8598">
        <v>3.8515988372093002</v>
      </c>
      <c r="T8598">
        <v>177.48738372093001</v>
      </c>
      <c r="U8598">
        <v>3.9286242356989001</v>
      </c>
      <c r="V8598">
        <v>254.565363707816</v>
      </c>
      <c r="W8598">
        <v>3.8752949753269901</v>
      </c>
      <c r="X8598">
        <v>233.41655066445099</v>
      </c>
      <c r="Y8598">
        <v>0</v>
      </c>
      <c r="Z8598">
        <v>0</v>
      </c>
      <c r="AA8598" s="3"/>
    </row>
    <row r="8599" spans="1:27" x14ac:dyDescent="0.3">
      <c r="A8599" t="s">
        <v>166</v>
      </c>
      <c r="B8599">
        <v>4.0999999999999996</v>
      </c>
      <c r="C8599">
        <v>4.0999999999999996</v>
      </c>
      <c r="D8599">
        <v>0</v>
      </c>
      <c r="E8599">
        <v>0</v>
      </c>
      <c r="F8599" t="s">
        <v>121</v>
      </c>
      <c r="G8599" t="s">
        <v>167</v>
      </c>
      <c r="H8599" t="s">
        <v>29</v>
      </c>
      <c r="I8599" t="s">
        <v>176</v>
      </c>
      <c r="J8599" t="s">
        <v>31</v>
      </c>
      <c r="K8599">
        <v>0</v>
      </c>
      <c r="L8599">
        <v>155</v>
      </c>
      <c r="M8599">
        <v>4.0999999999999996</v>
      </c>
      <c r="N8599">
        <v>0</v>
      </c>
      <c r="O8599">
        <v>155</v>
      </c>
      <c r="P8599">
        <v>5.04985600724953</v>
      </c>
      <c r="Q8599">
        <v>1</v>
      </c>
      <c r="R8599">
        <v>109</v>
      </c>
      <c r="S8599">
        <v>4.0999999999999996</v>
      </c>
      <c r="T8599">
        <v>124.71559633027501</v>
      </c>
      <c r="U8599">
        <v>3.9286242356989001</v>
      </c>
      <c r="V8599">
        <v>254.565363707816</v>
      </c>
      <c r="W8599">
        <v>3.9390311407230101</v>
      </c>
      <c r="X8599">
        <v>245.13048229039899</v>
      </c>
      <c r="Y8599">
        <v>1</v>
      </c>
      <c r="Z8599">
        <v>0</v>
      </c>
      <c r="AA8599" s="4"/>
    </row>
    <row r="8600" spans="1:27" x14ac:dyDescent="0.3">
      <c r="A8600" t="s">
        <v>3440</v>
      </c>
      <c r="B8600">
        <v>3.8</v>
      </c>
      <c r="C8600">
        <v>4.0999999999999996</v>
      </c>
      <c r="D8600">
        <v>654</v>
      </c>
      <c r="E8600">
        <v>0</v>
      </c>
      <c r="F8600" t="s">
        <v>121</v>
      </c>
      <c r="G8600" t="s">
        <v>2317</v>
      </c>
      <c r="H8600" t="s">
        <v>2040</v>
      </c>
      <c r="I8600" t="s">
        <v>176</v>
      </c>
      <c r="J8600" t="s">
        <v>30</v>
      </c>
      <c r="K8600">
        <v>5</v>
      </c>
      <c r="L8600">
        <v>270</v>
      </c>
      <c r="M8600">
        <v>3.95</v>
      </c>
      <c r="N8600">
        <v>654</v>
      </c>
      <c r="O8600">
        <v>45</v>
      </c>
      <c r="P8600">
        <v>5.6021188208797001</v>
      </c>
      <c r="Q8600">
        <v>1</v>
      </c>
      <c r="R8600">
        <v>460</v>
      </c>
      <c r="S8600">
        <v>3.94999999999999</v>
      </c>
      <c r="T8600">
        <v>244.673913043478</v>
      </c>
      <c r="U8600">
        <v>3.9286242356989001</v>
      </c>
      <c r="V8600">
        <v>254.565363707816</v>
      </c>
      <c r="W8600">
        <v>3.8866352989021</v>
      </c>
      <c r="X8600">
        <v>304.40277798300701</v>
      </c>
      <c r="Y8600">
        <v>0</v>
      </c>
      <c r="Z8600">
        <v>0</v>
      </c>
      <c r="AA8600" s="3"/>
    </row>
    <row r="8601" spans="1:27" x14ac:dyDescent="0.3">
      <c r="A8601" t="s">
        <v>3440</v>
      </c>
      <c r="B8601">
        <v>3.8</v>
      </c>
      <c r="C8601">
        <v>4.0999999999999996</v>
      </c>
      <c r="D8601">
        <v>654</v>
      </c>
      <c r="E8601">
        <v>0</v>
      </c>
      <c r="F8601" t="s">
        <v>121</v>
      </c>
      <c r="G8601" t="s">
        <v>2317</v>
      </c>
      <c r="H8601" t="s">
        <v>2040</v>
      </c>
      <c r="I8601" t="s">
        <v>176</v>
      </c>
      <c r="J8601" t="s">
        <v>30</v>
      </c>
      <c r="K8601">
        <v>5</v>
      </c>
      <c r="L8601">
        <v>270</v>
      </c>
      <c r="M8601">
        <v>3.95</v>
      </c>
      <c r="N8601">
        <v>654</v>
      </c>
      <c r="O8601">
        <v>45</v>
      </c>
      <c r="P8601">
        <v>5.6021188208797001</v>
      </c>
      <c r="Q8601">
        <v>1</v>
      </c>
      <c r="R8601">
        <v>460</v>
      </c>
      <c r="S8601">
        <v>3.94999999999999</v>
      </c>
      <c r="T8601">
        <v>244.673913043478</v>
      </c>
      <c r="U8601">
        <v>3.9286242356989001</v>
      </c>
      <c r="V8601">
        <v>254.565363707816</v>
      </c>
      <c r="W8601">
        <v>3.8866352989021</v>
      </c>
      <c r="X8601">
        <v>304.40277798300701</v>
      </c>
      <c r="Y8601">
        <v>0</v>
      </c>
      <c r="Z8601">
        <v>0</v>
      </c>
      <c r="AA8601" s="4"/>
    </row>
    <row r="8602" spans="1:27" x14ac:dyDescent="0.3">
      <c r="A8602" t="s">
        <v>5031</v>
      </c>
      <c r="B8602">
        <v>3.9</v>
      </c>
      <c r="C8602">
        <v>4.0999999999999996</v>
      </c>
      <c r="D8602">
        <v>262</v>
      </c>
      <c r="E8602">
        <v>0</v>
      </c>
      <c r="F8602" t="s">
        <v>288</v>
      </c>
      <c r="G8602" t="s">
        <v>5032</v>
      </c>
      <c r="H8602" t="s">
        <v>5002</v>
      </c>
      <c r="I8602" t="s">
        <v>176</v>
      </c>
      <c r="J8602" t="s">
        <v>30</v>
      </c>
      <c r="K8602">
        <v>19</v>
      </c>
      <c r="L8602">
        <v>119.05</v>
      </c>
      <c r="M8602">
        <v>4</v>
      </c>
      <c r="N8602">
        <v>262</v>
      </c>
      <c r="O8602">
        <v>5.9524999999999997</v>
      </c>
      <c r="P8602">
        <v>4.7879083226672599</v>
      </c>
      <c r="Q8602">
        <v>1</v>
      </c>
      <c r="R8602">
        <v>63</v>
      </c>
      <c r="S8602">
        <v>4</v>
      </c>
      <c r="T8602">
        <v>170.14396825396801</v>
      </c>
      <c r="U8602">
        <v>3.9134012636661599</v>
      </c>
      <c r="V8602">
        <v>188.81963264077001</v>
      </c>
      <c r="W8602">
        <v>3.8822443479146198</v>
      </c>
      <c r="X8602">
        <v>242.17056774513401</v>
      </c>
      <c r="Y8602">
        <v>1</v>
      </c>
      <c r="Z8602">
        <v>0</v>
      </c>
      <c r="AA8602" s="4"/>
    </row>
    <row r="8603" spans="1:27" x14ac:dyDescent="0.3">
      <c r="A8603" t="s">
        <v>9314</v>
      </c>
      <c r="B8603">
        <v>4.2</v>
      </c>
      <c r="C8603">
        <v>4.0999999999999996</v>
      </c>
      <c r="D8603">
        <v>896</v>
      </c>
      <c r="E8603">
        <v>0</v>
      </c>
      <c r="F8603" t="s">
        <v>121</v>
      </c>
      <c r="G8603" t="s">
        <v>8704</v>
      </c>
      <c r="H8603" t="s">
        <v>8557</v>
      </c>
      <c r="I8603" t="s">
        <v>176</v>
      </c>
      <c r="J8603" t="s">
        <v>31</v>
      </c>
      <c r="K8603">
        <v>0</v>
      </c>
      <c r="L8603">
        <v>279</v>
      </c>
      <c r="M8603">
        <v>4.1500000000000004</v>
      </c>
      <c r="N8603">
        <v>896</v>
      </c>
      <c r="O8603">
        <v>279</v>
      </c>
      <c r="P8603">
        <v>5.6347896031692404</v>
      </c>
      <c r="Q8603">
        <v>1</v>
      </c>
      <c r="R8603">
        <v>154</v>
      </c>
      <c r="S8603">
        <v>4.1500000000000004</v>
      </c>
      <c r="T8603">
        <v>199.80519480519399</v>
      </c>
      <c r="U8603">
        <v>3.9286242356989001</v>
      </c>
      <c r="V8603">
        <v>254.565363707816</v>
      </c>
      <c r="W8603">
        <v>3.8515878786591999</v>
      </c>
      <c r="X8603">
        <v>223.676575948123</v>
      </c>
      <c r="Y8603">
        <v>1</v>
      </c>
      <c r="Z8603">
        <v>0</v>
      </c>
      <c r="AA8603" s="3"/>
    </row>
    <row r="8604" spans="1:27" x14ac:dyDescent="0.3">
      <c r="A8604" t="s">
        <v>10171</v>
      </c>
      <c r="B8604">
        <v>3.5</v>
      </c>
      <c r="C8604">
        <v>4.0999999999999996</v>
      </c>
      <c r="D8604">
        <v>927</v>
      </c>
      <c r="E8604">
        <v>0</v>
      </c>
      <c r="F8604" t="s">
        <v>121</v>
      </c>
      <c r="G8604" t="s">
        <v>8006</v>
      </c>
      <c r="H8604" t="s">
        <v>7898</v>
      </c>
      <c r="I8604" t="s">
        <v>176</v>
      </c>
      <c r="J8604" t="s">
        <v>31</v>
      </c>
      <c r="K8604">
        <v>8</v>
      </c>
      <c r="L8604">
        <v>135</v>
      </c>
      <c r="M8604">
        <v>3.8</v>
      </c>
      <c r="N8604">
        <v>927</v>
      </c>
      <c r="O8604">
        <v>15</v>
      </c>
      <c r="P8604">
        <v>4.9126548857360497</v>
      </c>
      <c r="Q8604">
        <v>1</v>
      </c>
      <c r="R8604">
        <v>319</v>
      </c>
      <c r="S8604">
        <v>3.8</v>
      </c>
      <c r="T8604">
        <v>133.93730407523501</v>
      </c>
      <c r="U8604">
        <v>3.9286242356989001</v>
      </c>
      <c r="V8604">
        <v>254.565363707816</v>
      </c>
      <c r="W8604">
        <v>3.8752949753269901</v>
      </c>
      <c r="X8604">
        <v>233.41655066445099</v>
      </c>
      <c r="Y8604">
        <v>0</v>
      </c>
      <c r="Z8604">
        <v>0</v>
      </c>
      <c r="AA8604" s="4"/>
    </row>
    <row r="8605" spans="1:27" x14ac:dyDescent="0.3">
      <c r="A8605" t="s">
        <v>3321</v>
      </c>
      <c r="B8605">
        <v>4.2</v>
      </c>
      <c r="C8605">
        <v>4.0999999999999996</v>
      </c>
      <c r="D8605">
        <v>337</v>
      </c>
      <c r="E8605">
        <v>0</v>
      </c>
      <c r="F8605" t="s">
        <v>121</v>
      </c>
      <c r="G8605" t="s">
        <v>3322</v>
      </c>
      <c r="H8605" t="s">
        <v>2040</v>
      </c>
      <c r="I8605" t="s">
        <v>3331</v>
      </c>
      <c r="J8605" t="s">
        <v>31</v>
      </c>
      <c r="K8605">
        <v>0</v>
      </c>
      <c r="L8605">
        <v>180</v>
      </c>
      <c r="M8605">
        <v>4.1500000000000004</v>
      </c>
      <c r="N8605">
        <v>337</v>
      </c>
      <c r="O8605">
        <v>180</v>
      </c>
      <c r="P8605">
        <v>5.1984970312658199</v>
      </c>
      <c r="Q8605">
        <v>1</v>
      </c>
      <c r="R8605">
        <v>208</v>
      </c>
      <c r="S8605">
        <v>4.1500000000000004</v>
      </c>
      <c r="T8605">
        <v>182.07692307692301</v>
      </c>
      <c r="U8605">
        <v>3.9286242356989001</v>
      </c>
      <c r="V8605">
        <v>254.565363707816</v>
      </c>
      <c r="W8605">
        <v>3.8866352989021</v>
      </c>
      <c r="X8605">
        <v>304.40277798300701</v>
      </c>
      <c r="Y8605">
        <v>1</v>
      </c>
      <c r="Z8605">
        <v>0</v>
      </c>
      <c r="AA8605" s="3"/>
    </row>
    <row r="8606" spans="1:27" x14ac:dyDescent="0.3">
      <c r="A8606" t="s">
        <v>12525</v>
      </c>
      <c r="B8606">
        <v>3.82226403124008</v>
      </c>
      <c r="C8606">
        <v>4.0999999999999996</v>
      </c>
      <c r="D8606">
        <v>0</v>
      </c>
      <c r="E8606">
        <v>346</v>
      </c>
      <c r="F8606" t="s">
        <v>454</v>
      </c>
      <c r="G8606" t="s">
        <v>12526</v>
      </c>
      <c r="H8606" t="s">
        <v>12294</v>
      </c>
      <c r="I8606" t="s">
        <v>12541</v>
      </c>
      <c r="J8606" t="s">
        <v>34</v>
      </c>
      <c r="K8606">
        <v>0</v>
      </c>
      <c r="L8606">
        <v>139</v>
      </c>
      <c r="M8606">
        <v>3.96113201562004</v>
      </c>
      <c r="N8606">
        <v>346</v>
      </c>
      <c r="O8606">
        <v>139</v>
      </c>
      <c r="P8606">
        <v>4.9416424226093003</v>
      </c>
      <c r="Q8606">
        <v>1</v>
      </c>
      <c r="R8606">
        <v>91</v>
      </c>
      <c r="S8606">
        <v>3.96113201562004</v>
      </c>
      <c r="T8606">
        <v>109.53846153846099</v>
      </c>
      <c r="U8606">
        <v>3.8856982662160999</v>
      </c>
      <c r="V8606">
        <v>208.93951076841199</v>
      </c>
      <c r="W8606">
        <v>3.8805027614058898</v>
      </c>
      <c r="X8606">
        <v>194.59164545454499</v>
      </c>
      <c r="Y8606">
        <v>0</v>
      </c>
      <c r="Z8606">
        <v>0</v>
      </c>
      <c r="AA8606" s="4"/>
    </row>
    <row r="8607" spans="1:27" x14ac:dyDescent="0.3">
      <c r="A8607" t="s">
        <v>3691</v>
      </c>
      <c r="B8607">
        <v>4.2</v>
      </c>
      <c r="C8607">
        <v>4.0999999999999996</v>
      </c>
      <c r="D8607">
        <v>0</v>
      </c>
      <c r="E8607">
        <v>0</v>
      </c>
      <c r="F8607" t="s">
        <v>288</v>
      </c>
      <c r="G8607" t="s">
        <v>3648</v>
      </c>
      <c r="H8607" t="s">
        <v>3649</v>
      </c>
      <c r="I8607" t="s">
        <v>3703</v>
      </c>
      <c r="J8607" t="s">
        <v>31</v>
      </c>
      <c r="K8607">
        <v>0</v>
      </c>
      <c r="L8607">
        <v>220</v>
      </c>
      <c r="M8607">
        <v>4.1500000000000004</v>
      </c>
      <c r="N8607">
        <v>0</v>
      </c>
      <c r="O8607">
        <v>220</v>
      </c>
      <c r="P8607">
        <v>5.3981627015177498</v>
      </c>
      <c r="Q8607">
        <v>1</v>
      </c>
      <c r="R8607">
        <v>272</v>
      </c>
      <c r="S8607">
        <v>4.1500000000000004</v>
      </c>
      <c r="T8607">
        <v>180.73529411764699</v>
      </c>
      <c r="U8607">
        <v>3.9134012636661599</v>
      </c>
      <c r="V8607">
        <v>188.81963264077001</v>
      </c>
      <c r="W8607">
        <v>3.8894129233590902</v>
      </c>
      <c r="X8607">
        <v>261.86399312977102</v>
      </c>
      <c r="Y8607">
        <v>1</v>
      </c>
      <c r="Z8607">
        <v>0</v>
      </c>
      <c r="AA8607" s="3"/>
    </row>
    <row r="8608" spans="1:27" x14ac:dyDescent="0.3">
      <c r="A8608" t="s">
        <v>6270</v>
      </c>
      <c r="B8608">
        <v>3.7</v>
      </c>
      <c r="C8608">
        <v>4.0999999999999996</v>
      </c>
      <c r="D8608">
        <v>169</v>
      </c>
      <c r="E8608">
        <v>0</v>
      </c>
      <c r="F8608" t="s">
        <v>334</v>
      </c>
      <c r="G8608" t="s">
        <v>6271</v>
      </c>
      <c r="H8608" t="s">
        <v>5802</v>
      </c>
      <c r="I8608" t="s">
        <v>3703</v>
      </c>
      <c r="J8608" t="s">
        <v>31</v>
      </c>
      <c r="K8608">
        <v>0</v>
      </c>
      <c r="L8608">
        <v>195</v>
      </c>
      <c r="M8608">
        <v>3.9</v>
      </c>
      <c r="N8608">
        <v>169</v>
      </c>
      <c r="O8608">
        <v>195</v>
      </c>
      <c r="P8608">
        <v>5.2781146592305097</v>
      </c>
      <c r="Q8608">
        <v>1</v>
      </c>
      <c r="R8608">
        <v>179</v>
      </c>
      <c r="S8608">
        <v>3.9</v>
      </c>
      <c r="T8608">
        <v>201.42458100558599</v>
      </c>
      <c r="U8608">
        <v>3.82583849428798</v>
      </c>
      <c r="V8608">
        <v>188.59095890410899</v>
      </c>
      <c r="W8608">
        <v>3.89217968124091</v>
      </c>
      <c r="X8608">
        <v>217.16325460590099</v>
      </c>
      <c r="Y8608">
        <v>0</v>
      </c>
      <c r="Z8608">
        <v>0</v>
      </c>
      <c r="AA8608" s="4"/>
    </row>
    <row r="8609" spans="1:27" x14ac:dyDescent="0.3">
      <c r="A8609" t="s">
        <v>8070</v>
      </c>
      <c r="B8609">
        <v>3.4</v>
      </c>
      <c r="C8609">
        <v>4.0999999999999996</v>
      </c>
      <c r="D8609">
        <v>6</v>
      </c>
      <c r="E8609">
        <v>0</v>
      </c>
      <c r="F8609" t="s">
        <v>121</v>
      </c>
      <c r="G8609" t="s">
        <v>7971</v>
      </c>
      <c r="H8609" t="s">
        <v>7898</v>
      </c>
      <c r="I8609" t="s">
        <v>3703</v>
      </c>
      <c r="J8609" t="s">
        <v>31</v>
      </c>
      <c r="K8609">
        <v>0</v>
      </c>
      <c r="L8609">
        <v>165</v>
      </c>
      <c r="M8609">
        <v>3.75</v>
      </c>
      <c r="N8609">
        <v>6</v>
      </c>
      <c r="O8609">
        <v>165</v>
      </c>
      <c r="P8609">
        <v>5.1119877883565401</v>
      </c>
      <c r="Q8609">
        <v>1</v>
      </c>
      <c r="R8609">
        <v>344</v>
      </c>
      <c r="S8609">
        <v>3.8515988372093002</v>
      </c>
      <c r="T8609">
        <v>177.48738372093001</v>
      </c>
      <c r="U8609">
        <v>3.9286242356989001</v>
      </c>
      <c r="V8609">
        <v>254.565363707816</v>
      </c>
      <c r="W8609">
        <v>3.8752949753269901</v>
      </c>
      <c r="X8609">
        <v>233.41655066445099</v>
      </c>
      <c r="Y8609">
        <v>0</v>
      </c>
      <c r="Z8609">
        <v>0</v>
      </c>
      <c r="AA8609" s="3"/>
    </row>
    <row r="8610" spans="1:27" x14ac:dyDescent="0.3">
      <c r="A8610" t="s">
        <v>8070</v>
      </c>
      <c r="B8610">
        <v>3.4</v>
      </c>
      <c r="C8610">
        <v>4.0999999999999996</v>
      </c>
      <c r="D8610">
        <v>6</v>
      </c>
      <c r="E8610">
        <v>0</v>
      </c>
      <c r="F8610" t="s">
        <v>121</v>
      </c>
      <c r="G8610" t="s">
        <v>7971</v>
      </c>
      <c r="H8610" t="s">
        <v>7898</v>
      </c>
      <c r="I8610" t="s">
        <v>3703</v>
      </c>
      <c r="J8610" t="s">
        <v>31</v>
      </c>
      <c r="K8610">
        <v>0</v>
      </c>
      <c r="L8610">
        <v>165</v>
      </c>
      <c r="M8610">
        <v>3.75</v>
      </c>
      <c r="N8610">
        <v>6</v>
      </c>
      <c r="O8610">
        <v>165</v>
      </c>
      <c r="P8610">
        <v>5.1119877883565401</v>
      </c>
      <c r="Q8610">
        <v>1</v>
      </c>
      <c r="R8610">
        <v>344</v>
      </c>
      <c r="S8610">
        <v>3.8515988372093002</v>
      </c>
      <c r="T8610">
        <v>177.48738372093001</v>
      </c>
      <c r="U8610">
        <v>3.9286242356989001</v>
      </c>
      <c r="V8610">
        <v>254.565363707816</v>
      </c>
      <c r="W8610">
        <v>3.8752949753269901</v>
      </c>
      <c r="X8610">
        <v>233.41655066445099</v>
      </c>
      <c r="Y8610">
        <v>0</v>
      </c>
      <c r="Z8610">
        <v>0</v>
      </c>
      <c r="AA8610" s="4"/>
    </row>
    <row r="8611" spans="1:27" x14ac:dyDescent="0.3">
      <c r="A8611" t="s">
        <v>10733</v>
      </c>
      <c r="B8611">
        <v>3.7</v>
      </c>
      <c r="C8611">
        <v>4.0999999999999996</v>
      </c>
      <c r="D8611">
        <v>205</v>
      </c>
      <c r="E8611">
        <v>0</v>
      </c>
      <c r="F8611" t="s">
        <v>121</v>
      </c>
      <c r="G8611" t="s">
        <v>10734</v>
      </c>
      <c r="H8611" t="s">
        <v>10699</v>
      </c>
      <c r="I8611" t="s">
        <v>3703</v>
      </c>
      <c r="J8611" t="s">
        <v>30</v>
      </c>
      <c r="K8611">
        <v>363</v>
      </c>
      <c r="L8611">
        <v>110</v>
      </c>
      <c r="M8611">
        <v>3.9</v>
      </c>
      <c r="N8611">
        <v>205</v>
      </c>
      <c r="O8611">
        <v>0.30219780219780201</v>
      </c>
      <c r="P8611">
        <v>4.7095302013123304</v>
      </c>
      <c r="Q8611">
        <v>1</v>
      </c>
      <c r="R8611">
        <v>77</v>
      </c>
      <c r="S8611">
        <v>3.9</v>
      </c>
      <c r="T8611">
        <v>192.05194805194799</v>
      </c>
      <c r="U8611">
        <v>3.9286242356989001</v>
      </c>
      <c r="V8611">
        <v>254.565363707816</v>
      </c>
      <c r="W8611">
        <v>3.90954431838315</v>
      </c>
      <c r="X8611">
        <v>235.55060263361699</v>
      </c>
      <c r="Y8611">
        <v>0</v>
      </c>
      <c r="Z8611">
        <v>0</v>
      </c>
      <c r="AA8611" s="3"/>
    </row>
    <row r="8612" spans="1:27" x14ac:dyDescent="0.3">
      <c r="A8612" t="s">
        <v>10733</v>
      </c>
      <c r="B8612">
        <v>3.7</v>
      </c>
      <c r="C8612">
        <v>4.0999999999999996</v>
      </c>
      <c r="D8612">
        <v>205</v>
      </c>
      <c r="E8612">
        <v>0</v>
      </c>
      <c r="F8612" t="s">
        <v>121</v>
      </c>
      <c r="G8612" t="s">
        <v>10734</v>
      </c>
      <c r="H8612" t="s">
        <v>10699</v>
      </c>
      <c r="I8612" t="s">
        <v>3703</v>
      </c>
      <c r="J8612" t="s">
        <v>30</v>
      </c>
      <c r="K8612">
        <v>363</v>
      </c>
      <c r="L8612">
        <v>110</v>
      </c>
      <c r="M8612">
        <v>3.9</v>
      </c>
      <c r="N8612">
        <v>205</v>
      </c>
      <c r="O8612">
        <v>0.30219780219780201</v>
      </c>
      <c r="P8612">
        <v>4.7095302013123304</v>
      </c>
      <c r="Q8612">
        <v>1</v>
      </c>
      <c r="R8612">
        <v>77</v>
      </c>
      <c r="S8612">
        <v>3.9</v>
      </c>
      <c r="T8612">
        <v>192.05194805194799</v>
      </c>
      <c r="U8612">
        <v>3.9286242356989001</v>
      </c>
      <c r="V8612">
        <v>254.565363707816</v>
      </c>
      <c r="W8612">
        <v>3.90954431838315</v>
      </c>
      <c r="X8612">
        <v>235.55060263361699</v>
      </c>
      <c r="Y8612">
        <v>0</v>
      </c>
      <c r="Z8612">
        <v>0</v>
      </c>
      <c r="AA8612" s="3"/>
    </row>
    <row r="8613" spans="1:27" x14ac:dyDescent="0.3">
      <c r="A8613" t="s">
        <v>12591</v>
      </c>
      <c r="B8613">
        <v>3.9</v>
      </c>
      <c r="C8613">
        <v>4.0999999999999996</v>
      </c>
      <c r="D8613">
        <v>177</v>
      </c>
      <c r="E8613">
        <v>0</v>
      </c>
      <c r="F8613" t="s">
        <v>454</v>
      </c>
      <c r="G8613" t="s">
        <v>12396</v>
      </c>
      <c r="H8613" t="s">
        <v>12294</v>
      </c>
      <c r="I8613" t="s">
        <v>3703</v>
      </c>
      <c r="J8613" t="s">
        <v>31</v>
      </c>
      <c r="K8613">
        <v>6</v>
      </c>
      <c r="L8613">
        <v>240</v>
      </c>
      <c r="M8613">
        <v>4</v>
      </c>
      <c r="N8613">
        <v>177</v>
      </c>
      <c r="O8613">
        <v>34.285714285714199</v>
      </c>
      <c r="P8613">
        <v>5.4847969334906503</v>
      </c>
      <c r="Q8613">
        <v>1</v>
      </c>
      <c r="R8613">
        <v>142</v>
      </c>
      <c r="S8613">
        <v>4</v>
      </c>
      <c r="T8613">
        <v>214.01408450704201</v>
      </c>
      <c r="U8613">
        <v>3.8856982662160999</v>
      </c>
      <c r="V8613">
        <v>208.93951076841199</v>
      </c>
      <c r="W8613">
        <v>3.8805027614058898</v>
      </c>
      <c r="X8613">
        <v>194.59164545454499</v>
      </c>
      <c r="Y8613">
        <v>1</v>
      </c>
      <c r="Z8613">
        <v>0</v>
      </c>
      <c r="AA8613" s="4"/>
    </row>
    <row r="8614" spans="1:27" x14ac:dyDescent="0.3">
      <c r="A8614" t="s">
        <v>12591</v>
      </c>
      <c r="B8614">
        <v>3.9</v>
      </c>
      <c r="C8614">
        <v>4.0999999999999996</v>
      </c>
      <c r="D8614">
        <v>177</v>
      </c>
      <c r="E8614">
        <v>0</v>
      </c>
      <c r="F8614" t="s">
        <v>454</v>
      </c>
      <c r="G8614" t="s">
        <v>12396</v>
      </c>
      <c r="H8614" t="s">
        <v>12294</v>
      </c>
      <c r="I8614" t="s">
        <v>3703</v>
      </c>
      <c r="J8614" t="s">
        <v>31</v>
      </c>
      <c r="K8614">
        <v>6</v>
      </c>
      <c r="L8614">
        <v>240</v>
      </c>
      <c r="M8614">
        <v>4</v>
      </c>
      <c r="N8614">
        <v>177</v>
      </c>
      <c r="O8614">
        <v>34.285714285714199</v>
      </c>
      <c r="P8614">
        <v>5.4847969334906503</v>
      </c>
      <c r="Q8614">
        <v>1</v>
      </c>
      <c r="R8614">
        <v>142</v>
      </c>
      <c r="S8614">
        <v>4</v>
      </c>
      <c r="T8614">
        <v>214.01408450704201</v>
      </c>
      <c r="U8614">
        <v>3.8856982662160999</v>
      </c>
      <c r="V8614">
        <v>208.93951076841199</v>
      </c>
      <c r="W8614">
        <v>3.8805027614058898</v>
      </c>
      <c r="X8614">
        <v>194.59164545454499</v>
      </c>
      <c r="Y8614">
        <v>1</v>
      </c>
      <c r="Z8614">
        <v>0</v>
      </c>
      <c r="AA8614" s="4"/>
    </row>
    <row r="8615" spans="1:27" x14ac:dyDescent="0.3">
      <c r="A8615" t="s">
        <v>10733</v>
      </c>
      <c r="B8615">
        <v>3.7</v>
      </c>
      <c r="C8615">
        <v>4.0999999999999996</v>
      </c>
      <c r="D8615">
        <v>205</v>
      </c>
      <c r="E8615">
        <v>0</v>
      </c>
      <c r="F8615" t="s">
        <v>121</v>
      </c>
      <c r="G8615" t="s">
        <v>10734</v>
      </c>
      <c r="H8615" t="s">
        <v>10699</v>
      </c>
      <c r="I8615" t="s">
        <v>10736</v>
      </c>
      <c r="J8615" t="s">
        <v>31</v>
      </c>
      <c r="K8615">
        <v>25</v>
      </c>
      <c r="L8615">
        <v>250</v>
      </c>
      <c r="M8615">
        <v>3.9</v>
      </c>
      <c r="N8615">
        <v>205</v>
      </c>
      <c r="O8615">
        <v>9.6153846153846096</v>
      </c>
      <c r="P8615">
        <v>5.5254529391317799</v>
      </c>
      <c r="Q8615">
        <v>1</v>
      </c>
      <c r="R8615">
        <v>77</v>
      </c>
      <c r="S8615">
        <v>3.9</v>
      </c>
      <c r="T8615">
        <v>192.05194805194799</v>
      </c>
      <c r="U8615">
        <v>3.9286242356989001</v>
      </c>
      <c r="V8615">
        <v>254.565363707816</v>
      </c>
      <c r="W8615">
        <v>3.90954431838315</v>
      </c>
      <c r="X8615">
        <v>235.55060263361699</v>
      </c>
      <c r="Y8615">
        <v>0</v>
      </c>
      <c r="Z8615">
        <v>0</v>
      </c>
      <c r="AA8615" s="3"/>
    </row>
    <row r="8616" spans="1:27" x14ac:dyDescent="0.3">
      <c r="A8616" t="s">
        <v>10733</v>
      </c>
      <c r="B8616">
        <v>3.7</v>
      </c>
      <c r="C8616">
        <v>4.0999999999999996</v>
      </c>
      <c r="D8616">
        <v>205</v>
      </c>
      <c r="E8616">
        <v>0</v>
      </c>
      <c r="F8616" t="s">
        <v>121</v>
      </c>
      <c r="G8616" t="s">
        <v>10734</v>
      </c>
      <c r="H8616" t="s">
        <v>10699</v>
      </c>
      <c r="I8616" t="s">
        <v>10736</v>
      </c>
      <c r="J8616" t="s">
        <v>31</v>
      </c>
      <c r="K8616">
        <v>25</v>
      </c>
      <c r="L8616">
        <v>250</v>
      </c>
      <c r="M8616">
        <v>3.9</v>
      </c>
      <c r="N8616">
        <v>205</v>
      </c>
      <c r="O8616">
        <v>9.6153846153846096</v>
      </c>
      <c r="P8616">
        <v>5.5254529391317799</v>
      </c>
      <c r="Q8616">
        <v>1</v>
      </c>
      <c r="R8616">
        <v>77</v>
      </c>
      <c r="S8616">
        <v>3.9</v>
      </c>
      <c r="T8616">
        <v>192.05194805194799</v>
      </c>
      <c r="U8616">
        <v>3.9286242356989001</v>
      </c>
      <c r="V8616">
        <v>254.565363707816</v>
      </c>
      <c r="W8616">
        <v>3.90954431838315</v>
      </c>
      <c r="X8616">
        <v>235.55060263361699</v>
      </c>
      <c r="Y8616">
        <v>0</v>
      </c>
      <c r="Z8616">
        <v>0</v>
      </c>
      <c r="AA8616" s="4"/>
    </row>
    <row r="8617" spans="1:27" x14ac:dyDescent="0.3">
      <c r="A8617" t="s">
        <v>10733</v>
      </c>
      <c r="B8617">
        <v>3.7</v>
      </c>
      <c r="C8617">
        <v>4.0999999999999996</v>
      </c>
      <c r="D8617">
        <v>205</v>
      </c>
      <c r="E8617">
        <v>0</v>
      </c>
      <c r="F8617" t="s">
        <v>121</v>
      </c>
      <c r="G8617" t="s">
        <v>10734</v>
      </c>
      <c r="H8617" t="s">
        <v>10699</v>
      </c>
      <c r="I8617" t="s">
        <v>10738</v>
      </c>
      <c r="J8617" t="s">
        <v>31</v>
      </c>
      <c r="K8617">
        <v>0</v>
      </c>
      <c r="L8617">
        <v>251</v>
      </c>
      <c r="M8617">
        <v>3.9</v>
      </c>
      <c r="N8617">
        <v>205</v>
      </c>
      <c r="O8617">
        <v>251</v>
      </c>
      <c r="P8617">
        <v>5.5294290875114198</v>
      </c>
      <c r="Q8617">
        <v>1</v>
      </c>
      <c r="R8617">
        <v>77</v>
      </c>
      <c r="S8617">
        <v>3.9</v>
      </c>
      <c r="T8617">
        <v>192.05194805194799</v>
      </c>
      <c r="U8617">
        <v>3.9286242356989001</v>
      </c>
      <c r="V8617">
        <v>254.565363707816</v>
      </c>
      <c r="W8617">
        <v>3.90954431838315</v>
      </c>
      <c r="X8617">
        <v>235.55060263361699</v>
      </c>
      <c r="Y8617">
        <v>0</v>
      </c>
      <c r="Z8617">
        <v>0</v>
      </c>
      <c r="AA8617" s="4"/>
    </row>
    <row r="8618" spans="1:27" x14ac:dyDescent="0.3">
      <c r="A8618" t="s">
        <v>3440</v>
      </c>
      <c r="B8618">
        <v>3.8</v>
      </c>
      <c r="C8618">
        <v>4.0999999999999996</v>
      </c>
      <c r="D8618">
        <v>654</v>
      </c>
      <c r="E8618">
        <v>0</v>
      </c>
      <c r="F8618" t="s">
        <v>121</v>
      </c>
      <c r="G8618" t="s">
        <v>2317</v>
      </c>
      <c r="H8618" t="s">
        <v>2040</v>
      </c>
      <c r="I8618" t="s">
        <v>3471</v>
      </c>
      <c r="J8618" t="s">
        <v>31</v>
      </c>
      <c r="K8618">
        <v>0</v>
      </c>
      <c r="L8618">
        <v>310</v>
      </c>
      <c r="M8618">
        <v>3.95</v>
      </c>
      <c r="N8618">
        <v>654</v>
      </c>
      <c r="O8618">
        <v>310</v>
      </c>
      <c r="P8618">
        <v>5.7397929121792304</v>
      </c>
      <c r="Q8618">
        <v>1</v>
      </c>
      <c r="R8618">
        <v>460</v>
      </c>
      <c r="S8618">
        <v>3.94999999999999</v>
      </c>
      <c r="T8618">
        <v>244.673913043478</v>
      </c>
      <c r="U8618">
        <v>3.9286242356989001</v>
      </c>
      <c r="V8618">
        <v>254.565363707816</v>
      </c>
      <c r="W8618">
        <v>3.8866352989021</v>
      </c>
      <c r="X8618">
        <v>304.40277798300701</v>
      </c>
      <c r="Y8618">
        <v>0</v>
      </c>
      <c r="Z8618">
        <v>1</v>
      </c>
      <c r="AA8618" s="4"/>
    </row>
    <row r="8619" spans="1:27" x14ac:dyDescent="0.3">
      <c r="A8619" t="s">
        <v>6765</v>
      </c>
      <c r="B8619">
        <v>4.0999999999999996</v>
      </c>
      <c r="C8619">
        <v>4.0999999999999996</v>
      </c>
      <c r="D8619">
        <v>230</v>
      </c>
      <c r="E8619">
        <v>0</v>
      </c>
      <c r="F8619" t="s">
        <v>121</v>
      </c>
      <c r="G8619" t="s">
        <v>6639</v>
      </c>
      <c r="H8619" t="s">
        <v>5802</v>
      </c>
      <c r="I8619" t="s">
        <v>3471</v>
      </c>
      <c r="J8619" t="s">
        <v>31</v>
      </c>
      <c r="K8619">
        <v>0</v>
      </c>
      <c r="L8619">
        <v>245</v>
      </c>
      <c r="M8619">
        <v>4.0999999999999996</v>
      </c>
      <c r="N8619">
        <v>230</v>
      </c>
      <c r="O8619">
        <v>245</v>
      </c>
      <c r="P8619">
        <v>5.5053315359323598</v>
      </c>
      <c r="Q8619">
        <v>1</v>
      </c>
      <c r="R8619">
        <v>316</v>
      </c>
      <c r="S8619">
        <v>4.0999999999999996</v>
      </c>
      <c r="T8619">
        <v>228.86392405063199</v>
      </c>
      <c r="U8619">
        <v>3.9286242356989001</v>
      </c>
      <c r="V8619">
        <v>254.565363707816</v>
      </c>
      <c r="W8619">
        <v>3.89217968124091</v>
      </c>
      <c r="X8619">
        <v>217.16325460590099</v>
      </c>
      <c r="Y8619">
        <v>1</v>
      </c>
      <c r="Z8619">
        <v>0</v>
      </c>
      <c r="AA8619" s="4"/>
    </row>
    <row r="8620" spans="1:27" x14ac:dyDescent="0.3">
      <c r="A8620" t="s">
        <v>9279</v>
      </c>
      <c r="B8620">
        <v>4.2</v>
      </c>
      <c r="C8620">
        <v>4.0999999999999996</v>
      </c>
      <c r="D8620">
        <v>383</v>
      </c>
      <c r="E8620">
        <v>0</v>
      </c>
      <c r="F8620" t="s">
        <v>109</v>
      </c>
      <c r="G8620" t="s">
        <v>8556</v>
      </c>
      <c r="H8620" t="s">
        <v>8557</v>
      </c>
      <c r="I8620" t="s">
        <v>9292</v>
      </c>
      <c r="J8620" t="s">
        <v>31</v>
      </c>
      <c r="K8620">
        <v>0</v>
      </c>
      <c r="L8620">
        <v>195</v>
      </c>
      <c r="M8620">
        <v>4.1500000000000004</v>
      </c>
      <c r="N8620">
        <v>383</v>
      </c>
      <c r="O8620">
        <v>195</v>
      </c>
      <c r="P8620">
        <v>5.2781146592305097</v>
      </c>
      <c r="Q8620">
        <v>1</v>
      </c>
      <c r="R8620">
        <v>239</v>
      </c>
      <c r="S8620">
        <v>4.1500000000000004</v>
      </c>
      <c r="T8620">
        <v>194.46443514644301</v>
      </c>
      <c r="U8620">
        <v>3.87335184757332</v>
      </c>
      <c r="V8620">
        <v>232.31882401587799</v>
      </c>
      <c r="W8620">
        <v>3.8515878786591999</v>
      </c>
      <c r="X8620">
        <v>223.676575948123</v>
      </c>
      <c r="Y8620">
        <v>1</v>
      </c>
      <c r="Z8620">
        <v>0</v>
      </c>
      <c r="AA8620" s="3"/>
    </row>
    <row r="8621" spans="1:27" x14ac:dyDescent="0.3">
      <c r="A8621" t="s">
        <v>10140</v>
      </c>
      <c r="B8621">
        <v>3.3</v>
      </c>
      <c r="C8621">
        <v>4.0999999999999996</v>
      </c>
      <c r="D8621">
        <v>7</v>
      </c>
      <c r="E8621">
        <v>0</v>
      </c>
      <c r="F8621" t="s">
        <v>121</v>
      </c>
      <c r="G8621" t="s">
        <v>10141</v>
      </c>
      <c r="H8621" t="s">
        <v>7898</v>
      </c>
      <c r="I8621" t="s">
        <v>9292</v>
      </c>
      <c r="J8621" t="s">
        <v>31</v>
      </c>
      <c r="K8621">
        <v>0</v>
      </c>
      <c r="L8621">
        <v>100</v>
      </c>
      <c r="M8621">
        <v>3.7</v>
      </c>
      <c r="N8621">
        <v>7</v>
      </c>
      <c r="O8621">
        <v>100</v>
      </c>
      <c r="P8621">
        <v>4.6151205168412597</v>
      </c>
      <c r="Q8621">
        <v>1</v>
      </c>
      <c r="R8621">
        <v>256</v>
      </c>
      <c r="S8621">
        <v>3.7</v>
      </c>
      <c r="T8621">
        <v>157.84765625</v>
      </c>
      <c r="U8621">
        <v>3.9286242356989001</v>
      </c>
      <c r="V8621">
        <v>254.565363707816</v>
      </c>
      <c r="W8621">
        <v>3.8752949753269901</v>
      </c>
      <c r="X8621">
        <v>233.41655066445099</v>
      </c>
      <c r="Y8621">
        <v>0</v>
      </c>
      <c r="Z8621">
        <v>0</v>
      </c>
      <c r="AA8621" s="4"/>
    </row>
    <row r="8622" spans="1:27" x14ac:dyDescent="0.3">
      <c r="A8622" t="s">
        <v>9314</v>
      </c>
      <c r="B8622">
        <v>4.2</v>
      </c>
      <c r="C8622">
        <v>4.0999999999999996</v>
      </c>
      <c r="D8622">
        <v>896</v>
      </c>
      <c r="E8622">
        <v>0</v>
      </c>
      <c r="F8622" t="s">
        <v>121</v>
      </c>
      <c r="G8622" t="s">
        <v>8704</v>
      </c>
      <c r="H8622" t="s">
        <v>8557</v>
      </c>
      <c r="I8622" t="s">
        <v>9340</v>
      </c>
      <c r="J8622" t="s">
        <v>31</v>
      </c>
      <c r="K8622">
        <v>0</v>
      </c>
      <c r="L8622">
        <v>119</v>
      </c>
      <c r="M8622">
        <v>4.1500000000000004</v>
      </c>
      <c r="N8622">
        <v>896</v>
      </c>
      <c r="O8622">
        <v>119</v>
      </c>
      <c r="P8622">
        <v>4.7874917427820396</v>
      </c>
      <c r="Q8622">
        <v>1</v>
      </c>
      <c r="R8622">
        <v>154</v>
      </c>
      <c r="S8622">
        <v>4.1500000000000004</v>
      </c>
      <c r="T8622">
        <v>199.80519480519399</v>
      </c>
      <c r="U8622">
        <v>3.9286242356989001</v>
      </c>
      <c r="V8622">
        <v>254.565363707816</v>
      </c>
      <c r="W8622">
        <v>3.8515878786591999</v>
      </c>
      <c r="X8622">
        <v>223.676575948123</v>
      </c>
      <c r="Y8622">
        <v>1</v>
      </c>
      <c r="Z8622">
        <v>0</v>
      </c>
      <c r="AA8622" s="3"/>
    </row>
    <row r="8623" spans="1:27" x14ac:dyDescent="0.3">
      <c r="A8623" t="s">
        <v>3440</v>
      </c>
      <c r="B8623">
        <v>3.8</v>
      </c>
      <c r="C8623">
        <v>4.0999999999999996</v>
      </c>
      <c r="D8623">
        <v>654</v>
      </c>
      <c r="E8623">
        <v>0</v>
      </c>
      <c r="F8623" t="s">
        <v>121</v>
      </c>
      <c r="G8623" t="s">
        <v>2317</v>
      </c>
      <c r="H8623" t="s">
        <v>2040</v>
      </c>
      <c r="I8623" t="s">
        <v>3463</v>
      </c>
      <c r="J8623" t="s">
        <v>31</v>
      </c>
      <c r="K8623">
        <v>0</v>
      </c>
      <c r="L8623">
        <v>340</v>
      </c>
      <c r="M8623">
        <v>3.95</v>
      </c>
      <c r="N8623">
        <v>654</v>
      </c>
      <c r="O8623">
        <v>340</v>
      </c>
      <c r="P8623">
        <v>5.8318824772835098</v>
      </c>
      <c r="Q8623">
        <v>1</v>
      </c>
      <c r="R8623">
        <v>460</v>
      </c>
      <c r="S8623">
        <v>3.94999999999999</v>
      </c>
      <c r="T8623">
        <v>244.673913043478</v>
      </c>
      <c r="U8623">
        <v>3.9286242356989001</v>
      </c>
      <c r="V8623">
        <v>254.565363707816</v>
      </c>
      <c r="W8623">
        <v>3.8866352989021</v>
      </c>
      <c r="X8623">
        <v>304.40277798300701</v>
      </c>
      <c r="Y8623">
        <v>0</v>
      </c>
      <c r="Z8623">
        <v>1</v>
      </c>
      <c r="AA8623" s="4"/>
    </row>
    <row r="8624" spans="1:27" x14ac:dyDescent="0.3">
      <c r="A8624" t="s">
        <v>9026</v>
      </c>
      <c r="B8624">
        <v>3.9</v>
      </c>
      <c r="C8624">
        <v>4.0999999999999996</v>
      </c>
      <c r="D8624">
        <v>473</v>
      </c>
      <c r="E8624">
        <v>0</v>
      </c>
      <c r="F8624" t="s">
        <v>121</v>
      </c>
      <c r="G8624" t="s">
        <v>8880</v>
      </c>
      <c r="H8624" t="s">
        <v>8557</v>
      </c>
      <c r="I8624" t="s">
        <v>3463</v>
      </c>
      <c r="J8624" t="s">
        <v>31</v>
      </c>
      <c r="K8624">
        <v>0</v>
      </c>
      <c r="L8624">
        <v>199</v>
      </c>
      <c r="M8624">
        <v>4</v>
      </c>
      <c r="N8624">
        <v>473</v>
      </c>
      <c r="O8624">
        <v>199</v>
      </c>
      <c r="P8624">
        <v>5.2983173665480301</v>
      </c>
      <c r="Q8624">
        <v>1</v>
      </c>
      <c r="R8624">
        <v>150</v>
      </c>
      <c r="S8624">
        <v>4</v>
      </c>
      <c r="T8624">
        <v>207.46</v>
      </c>
      <c r="U8624">
        <v>3.9286242356989001</v>
      </c>
      <c r="V8624">
        <v>254.565363707816</v>
      </c>
      <c r="W8624">
        <v>3.8515878786591999</v>
      </c>
      <c r="X8624">
        <v>223.676575948123</v>
      </c>
      <c r="Y8624">
        <v>1</v>
      </c>
      <c r="Z8624">
        <v>0</v>
      </c>
      <c r="AA8624" s="4"/>
    </row>
    <row r="8625" spans="1:27" x14ac:dyDescent="0.3">
      <c r="A8625" t="s">
        <v>3321</v>
      </c>
      <c r="B8625">
        <v>4.2</v>
      </c>
      <c r="C8625">
        <v>4.0999999999999996</v>
      </c>
      <c r="D8625">
        <v>337</v>
      </c>
      <c r="E8625">
        <v>0</v>
      </c>
      <c r="F8625" t="s">
        <v>121</v>
      </c>
      <c r="G8625" t="s">
        <v>3322</v>
      </c>
      <c r="H8625" t="s">
        <v>2040</v>
      </c>
      <c r="I8625" t="s">
        <v>3323</v>
      </c>
      <c r="J8625" t="s">
        <v>31</v>
      </c>
      <c r="K8625">
        <v>0</v>
      </c>
      <c r="L8625">
        <v>235</v>
      </c>
      <c r="M8625">
        <v>4.1500000000000004</v>
      </c>
      <c r="N8625">
        <v>337</v>
      </c>
      <c r="O8625">
        <v>235</v>
      </c>
      <c r="P8625">
        <v>5.4638318050256096</v>
      </c>
      <c r="Q8625">
        <v>1</v>
      </c>
      <c r="R8625">
        <v>208</v>
      </c>
      <c r="S8625">
        <v>4.1500000000000004</v>
      </c>
      <c r="T8625">
        <v>182.07692307692301</v>
      </c>
      <c r="U8625">
        <v>3.9286242356989001</v>
      </c>
      <c r="V8625">
        <v>254.565363707816</v>
      </c>
      <c r="W8625">
        <v>3.8866352989021</v>
      </c>
      <c r="X8625">
        <v>304.40277798300701</v>
      </c>
      <c r="Y8625">
        <v>1</v>
      </c>
      <c r="Z8625">
        <v>0</v>
      </c>
      <c r="AA8625" s="3"/>
    </row>
    <row r="8626" spans="1:27" x14ac:dyDescent="0.3">
      <c r="A8626" t="s">
        <v>3434</v>
      </c>
      <c r="B8626">
        <v>4.3</v>
      </c>
      <c r="C8626">
        <v>4.0999999999999996</v>
      </c>
      <c r="D8626">
        <v>187</v>
      </c>
      <c r="E8626">
        <v>952</v>
      </c>
      <c r="F8626" t="s">
        <v>121</v>
      </c>
      <c r="G8626" t="s">
        <v>3002</v>
      </c>
      <c r="H8626" t="s">
        <v>2040</v>
      </c>
      <c r="I8626" t="s">
        <v>3438</v>
      </c>
      <c r="J8626" t="s">
        <v>31</v>
      </c>
      <c r="K8626">
        <v>0</v>
      </c>
      <c r="L8626">
        <v>90</v>
      </c>
      <c r="M8626">
        <v>4.1999999999999904</v>
      </c>
      <c r="N8626">
        <v>1139</v>
      </c>
      <c r="O8626">
        <v>90</v>
      </c>
      <c r="P8626">
        <v>4.5108595065168497</v>
      </c>
      <c r="Q8626">
        <v>1</v>
      </c>
      <c r="R8626">
        <v>233</v>
      </c>
      <c r="S8626">
        <v>4.1999999999999904</v>
      </c>
      <c r="T8626">
        <v>257.789699570815</v>
      </c>
      <c r="U8626">
        <v>3.9286242356989001</v>
      </c>
      <c r="V8626">
        <v>254.565363707816</v>
      </c>
      <c r="W8626">
        <v>3.8866352989021</v>
      </c>
      <c r="X8626">
        <v>304.40277798300701</v>
      </c>
      <c r="Y8626">
        <v>1</v>
      </c>
      <c r="Z8626">
        <v>0</v>
      </c>
      <c r="AA8626" s="4"/>
    </row>
    <row r="8627" spans="1:27" x14ac:dyDescent="0.3">
      <c r="A8627" t="s">
        <v>3440</v>
      </c>
      <c r="B8627">
        <v>3.8</v>
      </c>
      <c r="C8627">
        <v>4.0999999999999996</v>
      </c>
      <c r="D8627">
        <v>654</v>
      </c>
      <c r="E8627">
        <v>0</v>
      </c>
      <c r="F8627" t="s">
        <v>121</v>
      </c>
      <c r="G8627" t="s">
        <v>2317</v>
      </c>
      <c r="H8627" t="s">
        <v>2040</v>
      </c>
      <c r="I8627" t="s">
        <v>3438</v>
      </c>
      <c r="J8627" t="s">
        <v>31</v>
      </c>
      <c r="K8627">
        <v>0</v>
      </c>
      <c r="L8627">
        <v>140</v>
      </c>
      <c r="M8627">
        <v>3.95</v>
      </c>
      <c r="N8627">
        <v>654</v>
      </c>
      <c r="O8627">
        <v>140</v>
      </c>
      <c r="P8627">
        <v>4.9487598903781604</v>
      </c>
      <c r="Q8627">
        <v>1</v>
      </c>
      <c r="R8627">
        <v>460</v>
      </c>
      <c r="S8627">
        <v>3.94999999999999</v>
      </c>
      <c r="T8627">
        <v>244.673913043478</v>
      </c>
      <c r="U8627">
        <v>3.9286242356989001</v>
      </c>
      <c r="V8627">
        <v>254.565363707816</v>
      </c>
      <c r="W8627">
        <v>3.8866352989021</v>
      </c>
      <c r="X8627">
        <v>304.40277798300701</v>
      </c>
      <c r="Y8627">
        <v>0</v>
      </c>
      <c r="Z8627">
        <v>0</v>
      </c>
      <c r="AA8627" s="3"/>
    </row>
    <row r="8628" spans="1:27" x14ac:dyDescent="0.3">
      <c r="A8628" t="s">
        <v>3691</v>
      </c>
      <c r="B8628">
        <v>4.2</v>
      </c>
      <c r="C8628">
        <v>4.0999999999999996</v>
      </c>
      <c r="D8628">
        <v>0</v>
      </c>
      <c r="E8628">
        <v>0</v>
      </c>
      <c r="F8628" t="s">
        <v>288</v>
      </c>
      <c r="G8628" t="s">
        <v>3648</v>
      </c>
      <c r="H8628" t="s">
        <v>3649</v>
      </c>
      <c r="I8628" t="s">
        <v>3438</v>
      </c>
      <c r="J8628" t="s">
        <v>31</v>
      </c>
      <c r="K8628">
        <v>0</v>
      </c>
      <c r="L8628">
        <v>133</v>
      </c>
      <c r="M8628">
        <v>4.1500000000000004</v>
      </c>
      <c r="N8628">
        <v>0</v>
      </c>
      <c r="O8628">
        <v>133</v>
      </c>
      <c r="P8628">
        <v>4.8978397999509102</v>
      </c>
      <c r="Q8628">
        <v>1</v>
      </c>
      <c r="R8628">
        <v>272</v>
      </c>
      <c r="S8628">
        <v>4.1500000000000004</v>
      </c>
      <c r="T8628">
        <v>180.73529411764699</v>
      </c>
      <c r="U8628">
        <v>3.9134012636661599</v>
      </c>
      <c r="V8628">
        <v>188.81963264077001</v>
      </c>
      <c r="W8628">
        <v>3.8894129233590902</v>
      </c>
      <c r="X8628">
        <v>261.86399312977102</v>
      </c>
      <c r="Y8628">
        <v>1</v>
      </c>
      <c r="Z8628">
        <v>0</v>
      </c>
      <c r="AA8628" s="3"/>
    </row>
    <row r="8629" spans="1:27" x14ac:dyDescent="0.3">
      <c r="A8629" t="s">
        <v>3948</v>
      </c>
      <c r="B8629">
        <v>4</v>
      </c>
      <c r="C8629">
        <v>4.0999999999999996</v>
      </c>
      <c r="D8629">
        <v>848</v>
      </c>
      <c r="E8629">
        <v>0</v>
      </c>
      <c r="F8629" t="s">
        <v>2132</v>
      </c>
      <c r="G8629" t="s">
        <v>3949</v>
      </c>
      <c r="H8629" t="s">
        <v>3649</v>
      </c>
      <c r="I8629" t="s">
        <v>3438</v>
      </c>
      <c r="J8629" t="s">
        <v>31</v>
      </c>
      <c r="K8629">
        <v>0</v>
      </c>
      <c r="L8629">
        <v>150</v>
      </c>
      <c r="M8629">
        <v>4.05</v>
      </c>
      <c r="N8629">
        <v>848</v>
      </c>
      <c r="O8629">
        <v>150</v>
      </c>
      <c r="P8629">
        <v>5.0172798368149198</v>
      </c>
      <c r="Q8629">
        <v>1</v>
      </c>
      <c r="R8629">
        <v>595</v>
      </c>
      <c r="S8629">
        <v>4.05</v>
      </c>
      <c r="T8629">
        <v>346.91260504201603</v>
      </c>
      <c r="U8629">
        <v>3.86278356287337</v>
      </c>
      <c r="V8629">
        <v>254.49454861746901</v>
      </c>
      <c r="W8629">
        <v>3.8894129233590902</v>
      </c>
      <c r="X8629">
        <v>261.86399312977102</v>
      </c>
      <c r="Y8629">
        <v>1</v>
      </c>
      <c r="Z8629">
        <v>0</v>
      </c>
      <c r="AA8629" s="4"/>
    </row>
    <row r="8630" spans="1:27" x14ac:dyDescent="0.3">
      <c r="A8630" t="s">
        <v>6204</v>
      </c>
      <c r="B8630">
        <v>3.82226403124008</v>
      </c>
      <c r="C8630">
        <v>4.0999999999999996</v>
      </c>
      <c r="D8630">
        <v>0</v>
      </c>
      <c r="E8630">
        <v>0</v>
      </c>
      <c r="F8630" t="s">
        <v>5815</v>
      </c>
      <c r="G8630" t="s">
        <v>6205</v>
      </c>
      <c r="H8630" t="s">
        <v>5802</v>
      </c>
      <c r="I8630" t="s">
        <v>3438</v>
      </c>
      <c r="J8630" t="s">
        <v>31</v>
      </c>
      <c r="K8630">
        <v>17</v>
      </c>
      <c r="L8630">
        <v>45</v>
      </c>
      <c r="M8630">
        <v>3.96113201562004</v>
      </c>
      <c r="N8630">
        <v>0</v>
      </c>
      <c r="O8630">
        <v>2.5</v>
      </c>
      <c r="P8630">
        <v>3.8286413964890902</v>
      </c>
      <c r="Q8630">
        <v>1</v>
      </c>
      <c r="R8630">
        <v>129</v>
      </c>
      <c r="S8630">
        <v>3.96113201562004</v>
      </c>
      <c r="T8630">
        <v>99.457364341085196</v>
      </c>
      <c r="U8630">
        <v>3.8829806541252498</v>
      </c>
      <c r="V8630">
        <v>170.56466782608601</v>
      </c>
      <c r="W8630">
        <v>3.89217968124091</v>
      </c>
      <c r="X8630">
        <v>217.16325460590099</v>
      </c>
      <c r="Y8630">
        <v>0</v>
      </c>
      <c r="Z8630">
        <v>0</v>
      </c>
      <c r="AA8630" s="4"/>
    </row>
    <row r="8631" spans="1:27" x14ac:dyDescent="0.3">
      <c r="A8631" t="s">
        <v>8151</v>
      </c>
      <c r="B8631">
        <v>3.8</v>
      </c>
      <c r="C8631">
        <v>4.0999999999999996</v>
      </c>
      <c r="D8631">
        <v>236</v>
      </c>
      <c r="E8631">
        <v>0</v>
      </c>
      <c r="F8631" t="s">
        <v>288</v>
      </c>
      <c r="G8631" t="s">
        <v>3648</v>
      </c>
      <c r="H8631" t="s">
        <v>3649</v>
      </c>
      <c r="I8631" t="s">
        <v>3438</v>
      </c>
      <c r="J8631" t="s">
        <v>31</v>
      </c>
      <c r="K8631">
        <v>0</v>
      </c>
      <c r="L8631">
        <v>115</v>
      </c>
      <c r="M8631">
        <v>3.95</v>
      </c>
      <c r="N8631">
        <v>236</v>
      </c>
      <c r="O8631">
        <v>115</v>
      </c>
      <c r="P8631">
        <v>4.7535901911063601</v>
      </c>
      <c r="Q8631">
        <v>1</v>
      </c>
      <c r="R8631">
        <v>265</v>
      </c>
      <c r="S8631">
        <v>3.95</v>
      </c>
      <c r="T8631">
        <v>188.47618867924501</v>
      </c>
      <c r="U8631">
        <v>3.9134012636661599</v>
      </c>
      <c r="V8631">
        <v>188.81963264077001</v>
      </c>
      <c r="W8631">
        <v>3.8894129233590902</v>
      </c>
      <c r="X8631">
        <v>261.86399312977102</v>
      </c>
      <c r="Y8631">
        <v>0</v>
      </c>
      <c r="Z8631">
        <v>0</v>
      </c>
      <c r="AA8631" s="3"/>
    </row>
    <row r="8632" spans="1:27" x14ac:dyDescent="0.3">
      <c r="A8632" t="s">
        <v>10171</v>
      </c>
      <c r="B8632">
        <v>3.5</v>
      </c>
      <c r="C8632">
        <v>4.0999999999999996</v>
      </c>
      <c r="D8632">
        <v>927</v>
      </c>
      <c r="E8632">
        <v>0</v>
      </c>
      <c r="F8632" t="s">
        <v>121</v>
      </c>
      <c r="G8632" t="s">
        <v>8006</v>
      </c>
      <c r="H8632" t="s">
        <v>7898</v>
      </c>
      <c r="I8632" t="s">
        <v>3438</v>
      </c>
      <c r="J8632" t="s">
        <v>31</v>
      </c>
      <c r="K8632">
        <v>7</v>
      </c>
      <c r="L8632">
        <v>65</v>
      </c>
      <c r="M8632">
        <v>3.8</v>
      </c>
      <c r="N8632">
        <v>927</v>
      </c>
      <c r="O8632">
        <v>8.125</v>
      </c>
      <c r="P8632">
        <v>4.1896547420264199</v>
      </c>
      <c r="Q8632">
        <v>1</v>
      </c>
      <c r="R8632">
        <v>319</v>
      </c>
      <c r="S8632">
        <v>3.8</v>
      </c>
      <c r="T8632">
        <v>133.93730407523501</v>
      </c>
      <c r="U8632">
        <v>3.9286242356989001</v>
      </c>
      <c r="V8632">
        <v>254.565363707816</v>
      </c>
      <c r="W8632">
        <v>3.8752949753269901</v>
      </c>
      <c r="X8632">
        <v>233.41655066445099</v>
      </c>
      <c r="Y8632">
        <v>0</v>
      </c>
      <c r="Z8632">
        <v>0</v>
      </c>
      <c r="AA8632" s="4"/>
    </row>
    <row r="8633" spans="1:27" x14ac:dyDescent="0.3">
      <c r="A8633" t="s">
        <v>11081</v>
      </c>
      <c r="B8633">
        <v>3.5</v>
      </c>
      <c r="C8633">
        <v>4.0999999999999996</v>
      </c>
      <c r="D8633">
        <v>320</v>
      </c>
      <c r="E8633">
        <v>0</v>
      </c>
      <c r="F8633" t="s">
        <v>5815</v>
      </c>
      <c r="G8633" t="s">
        <v>10917</v>
      </c>
      <c r="H8633" t="s">
        <v>10699</v>
      </c>
      <c r="I8633" t="s">
        <v>3438</v>
      </c>
      <c r="J8633" t="s">
        <v>31</v>
      </c>
      <c r="K8633">
        <v>0</v>
      </c>
      <c r="L8633">
        <v>159</v>
      </c>
      <c r="M8633">
        <v>3.8</v>
      </c>
      <c r="N8633">
        <v>320</v>
      </c>
      <c r="O8633">
        <v>159</v>
      </c>
      <c r="P8633">
        <v>5.0751738152338204</v>
      </c>
      <c r="Q8633">
        <v>1</v>
      </c>
      <c r="R8633">
        <v>216</v>
      </c>
      <c r="S8633">
        <v>3.8</v>
      </c>
      <c r="T8633">
        <v>284.14814814814798</v>
      </c>
      <c r="U8633">
        <v>3.8829806541252498</v>
      </c>
      <c r="V8633">
        <v>170.56466782608601</v>
      </c>
      <c r="W8633">
        <v>3.90954431838315</v>
      </c>
      <c r="X8633">
        <v>235.55060263361699</v>
      </c>
      <c r="Y8633">
        <v>0</v>
      </c>
      <c r="Z8633">
        <v>0</v>
      </c>
      <c r="AA8633" s="3"/>
    </row>
    <row r="8634" spans="1:27" x14ac:dyDescent="0.3">
      <c r="A8634" t="s">
        <v>1513</v>
      </c>
      <c r="B8634">
        <v>3.82226403124008</v>
      </c>
      <c r="C8634">
        <v>4.0999999999999996</v>
      </c>
      <c r="D8634">
        <v>0</v>
      </c>
      <c r="E8634">
        <v>774</v>
      </c>
      <c r="F8634" t="s">
        <v>27</v>
      </c>
      <c r="G8634" t="s">
        <v>712</v>
      </c>
      <c r="H8634" t="s">
        <v>29</v>
      </c>
      <c r="I8634" t="s">
        <v>1522</v>
      </c>
      <c r="J8634" t="s">
        <v>31</v>
      </c>
      <c r="K8634">
        <v>0</v>
      </c>
      <c r="L8634">
        <v>70</v>
      </c>
      <c r="M8634">
        <v>3.96113201562004</v>
      </c>
      <c r="N8634">
        <v>774</v>
      </c>
      <c r="O8634">
        <v>70</v>
      </c>
      <c r="P8634">
        <v>4.2626798770413101</v>
      </c>
      <c r="Q8634">
        <v>1</v>
      </c>
      <c r="R8634">
        <v>91</v>
      </c>
      <c r="S8634">
        <v>3.96113201562004</v>
      </c>
      <c r="T8634">
        <v>350.04395604395597</v>
      </c>
      <c r="U8634">
        <v>3.81867970451307</v>
      </c>
      <c r="V8634">
        <v>255.95489392153499</v>
      </c>
      <c r="W8634">
        <v>3.9390311407230101</v>
      </c>
      <c r="X8634">
        <v>245.13048229039899</v>
      </c>
      <c r="Y8634">
        <v>0</v>
      </c>
      <c r="Z8634">
        <v>0</v>
      </c>
      <c r="AA8634" s="4"/>
    </row>
    <row r="8635" spans="1:27" x14ac:dyDescent="0.3">
      <c r="A8635" t="s">
        <v>6133</v>
      </c>
      <c r="B8635">
        <v>3.82226403124008</v>
      </c>
      <c r="C8635">
        <v>4.0999999999999996</v>
      </c>
      <c r="D8635">
        <v>0</v>
      </c>
      <c r="E8635">
        <v>168</v>
      </c>
      <c r="F8635" t="s">
        <v>27</v>
      </c>
      <c r="G8635" t="s">
        <v>6132</v>
      </c>
      <c r="H8635" t="s">
        <v>5802</v>
      </c>
      <c r="I8635" t="s">
        <v>6144</v>
      </c>
      <c r="J8635" t="s">
        <v>31</v>
      </c>
      <c r="K8635">
        <v>0</v>
      </c>
      <c r="L8635">
        <v>115</v>
      </c>
      <c r="M8635">
        <v>3.96113201562004</v>
      </c>
      <c r="N8635">
        <v>168</v>
      </c>
      <c r="O8635">
        <v>115</v>
      </c>
      <c r="P8635">
        <v>4.7535901911063601</v>
      </c>
      <c r="Q8635">
        <v>1</v>
      </c>
      <c r="R8635">
        <v>134</v>
      </c>
      <c r="S8635">
        <v>3.96113201562004</v>
      </c>
      <c r="T8635">
        <v>124.223880597014</v>
      </c>
      <c r="U8635">
        <v>3.81867970451307</v>
      </c>
      <c r="V8635">
        <v>255.95489392153499</v>
      </c>
      <c r="W8635">
        <v>3.89217968124091</v>
      </c>
      <c r="X8635">
        <v>217.16325460590099</v>
      </c>
      <c r="Y8635">
        <v>0</v>
      </c>
      <c r="Z8635">
        <v>0</v>
      </c>
      <c r="AA8635" s="3"/>
    </row>
    <row r="8636" spans="1:27" x14ac:dyDescent="0.3">
      <c r="A8636" t="s">
        <v>7676</v>
      </c>
      <c r="B8636">
        <v>4.4000000000000004</v>
      </c>
      <c r="C8636">
        <v>4.0999999999999996</v>
      </c>
      <c r="D8636">
        <v>105</v>
      </c>
      <c r="E8636">
        <v>405</v>
      </c>
      <c r="F8636" t="s">
        <v>121</v>
      </c>
      <c r="G8636" t="s">
        <v>7677</v>
      </c>
      <c r="H8636" t="s">
        <v>7678</v>
      </c>
      <c r="I8636" t="s">
        <v>7703</v>
      </c>
      <c r="J8636" t="s">
        <v>31</v>
      </c>
      <c r="K8636">
        <v>0</v>
      </c>
      <c r="L8636">
        <v>160</v>
      </c>
      <c r="M8636">
        <v>4.25</v>
      </c>
      <c r="N8636">
        <v>510</v>
      </c>
      <c r="O8636">
        <v>160</v>
      </c>
      <c r="P8636">
        <v>5.0814043649844596</v>
      </c>
      <c r="Q8636">
        <v>1</v>
      </c>
      <c r="R8636">
        <v>397</v>
      </c>
      <c r="S8636">
        <v>4.25</v>
      </c>
      <c r="T8636">
        <v>372.89672544080599</v>
      </c>
      <c r="U8636">
        <v>3.9286242356989001</v>
      </c>
      <c r="V8636">
        <v>254.565363707816</v>
      </c>
      <c r="W8636">
        <v>3.8983737524806301</v>
      </c>
      <c r="X8636">
        <v>222.99474576271101</v>
      </c>
      <c r="Y8636">
        <v>1</v>
      </c>
      <c r="Z8636">
        <v>0</v>
      </c>
      <c r="AA8636" s="3"/>
    </row>
    <row r="8637" spans="1:27" x14ac:dyDescent="0.3">
      <c r="A8637" t="s">
        <v>12525</v>
      </c>
      <c r="B8637">
        <v>3.82226403124008</v>
      </c>
      <c r="C8637">
        <v>4.0999999999999996</v>
      </c>
      <c r="D8637">
        <v>0</v>
      </c>
      <c r="E8637">
        <v>346</v>
      </c>
      <c r="F8637" t="s">
        <v>454</v>
      </c>
      <c r="G8637" t="s">
        <v>12526</v>
      </c>
      <c r="H8637" t="s">
        <v>12294</v>
      </c>
      <c r="I8637" t="s">
        <v>12539</v>
      </c>
      <c r="J8637" t="s">
        <v>31</v>
      </c>
      <c r="K8637">
        <v>0</v>
      </c>
      <c r="L8637">
        <v>159</v>
      </c>
      <c r="M8637">
        <v>3.96113201562004</v>
      </c>
      <c r="N8637">
        <v>346</v>
      </c>
      <c r="O8637">
        <v>159</v>
      </c>
      <c r="P8637">
        <v>5.0751738152338204</v>
      </c>
      <c r="Q8637">
        <v>1</v>
      </c>
      <c r="R8637">
        <v>91</v>
      </c>
      <c r="S8637">
        <v>3.96113201562004</v>
      </c>
      <c r="T8637">
        <v>109.53846153846099</v>
      </c>
      <c r="U8637">
        <v>3.8856982662160999</v>
      </c>
      <c r="V8637">
        <v>208.93951076841199</v>
      </c>
      <c r="W8637">
        <v>3.8805027614058898</v>
      </c>
      <c r="X8637">
        <v>194.59164545454499</v>
      </c>
      <c r="Y8637">
        <v>0</v>
      </c>
      <c r="Z8637">
        <v>0</v>
      </c>
      <c r="AA8637" s="4"/>
    </row>
    <row r="8638" spans="1:27" x14ac:dyDescent="0.3">
      <c r="A8638" t="s">
        <v>3440</v>
      </c>
      <c r="B8638">
        <v>3.8</v>
      </c>
      <c r="C8638">
        <v>4.0999999999999996</v>
      </c>
      <c r="D8638">
        <v>654</v>
      </c>
      <c r="E8638">
        <v>0</v>
      </c>
      <c r="F8638" t="s">
        <v>121</v>
      </c>
      <c r="G8638" t="s">
        <v>2317</v>
      </c>
      <c r="H8638" t="s">
        <v>2040</v>
      </c>
      <c r="I8638" t="s">
        <v>3479</v>
      </c>
      <c r="J8638" t="s">
        <v>31</v>
      </c>
      <c r="K8638">
        <v>0</v>
      </c>
      <c r="L8638">
        <v>300</v>
      </c>
      <c r="M8638">
        <v>3.95</v>
      </c>
      <c r="N8638">
        <v>654</v>
      </c>
      <c r="O8638">
        <v>300</v>
      </c>
      <c r="P8638">
        <v>5.7071102647488701</v>
      </c>
      <c r="Q8638">
        <v>1</v>
      </c>
      <c r="R8638">
        <v>460</v>
      </c>
      <c r="S8638">
        <v>3.94999999999999</v>
      </c>
      <c r="T8638">
        <v>244.673913043478</v>
      </c>
      <c r="U8638">
        <v>3.9286242356989001</v>
      </c>
      <c r="V8638">
        <v>254.565363707816</v>
      </c>
      <c r="W8638">
        <v>3.8866352989021</v>
      </c>
      <c r="X8638">
        <v>304.40277798300701</v>
      </c>
      <c r="Y8638">
        <v>0</v>
      </c>
      <c r="Z8638">
        <v>1</v>
      </c>
      <c r="AA8638" s="3"/>
    </row>
    <row r="8639" spans="1:27" x14ac:dyDescent="0.3">
      <c r="A8639" t="s">
        <v>9314</v>
      </c>
      <c r="B8639">
        <v>4.2</v>
      </c>
      <c r="C8639">
        <v>4.0999999999999996</v>
      </c>
      <c r="D8639">
        <v>896</v>
      </c>
      <c r="E8639">
        <v>0</v>
      </c>
      <c r="F8639" t="s">
        <v>121</v>
      </c>
      <c r="G8639" t="s">
        <v>8704</v>
      </c>
      <c r="H8639" t="s">
        <v>8557</v>
      </c>
      <c r="I8639" t="s">
        <v>3479</v>
      </c>
      <c r="J8639" t="s">
        <v>31</v>
      </c>
      <c r="K8639">
        <v>0</v>
      </c>
      <c r="L8639">
        <v>279</v>
      </c>
      <c r="M8639">
        <v>4.1500000000000004</v>
      </c>
      <c r="N8639">
        <v>896</v>
      </c>
      <c r="O8639">
        <v>279</v>
      </c>
      <c r="P8639">
        <v>5.6347896031692404</v>
      </c>
      <c r="Q8639">
        <v>1</v>
      </c>
      <c r="R8639">
        <v>154</v>
      </c>
      <c r="S8639">
        <v>4.1500000000000004</v>
      </c>
      <c r="T8639">
        <v>199.80519480519399</v>
      </c>
      <c r="U8639">
        <v>3.9286242356989001</v>
      </c>
      <c r="V8639">
        <v>254.565363707816</v>
      </c>
      <c r="W8639">
        <v>3.8515878786591999</v>
      </c>
      <c r="X8639">
        <v>223.676575948123</v>
      </c>
      <c r="Y8639">
        <v>1</v>
      </c>
      <c r="Z8639">
        <v>0</v>
      </c>
      <c r="AA8639" s="3"/>
    </row>
    <row r="8640" spans="1:27" x14ac:dyDescent="0.3">
      <c r="A8640" t="s">
        <v>10140</v>
      </c>
      <c r="B8640">
        <v>3.3</v>
      </c>
      <c r="C8640">
        <v>4.0999999999999996</v>
      </c>
      <c r="D8640">
        <v>7</v>
      </c>
      <c r="E8640">
        <v>0</v>
      </c>
      <c r="F8640" t="s">
        <v>121</v>
      </c>
      <c r="G8640" t="s">
        <v>10141</v>
      </c>
      <c r="H8640" t="s">
        <v>7898</v>
      </c>
      <c r="I8640" t="s">
        <v>3479</v>
      </c>
      <c r="J8640" t="s">
        <v>31</v>
      </c>
      <c r="K8640">
        <v>0</v>
      </c>
      <c r="L8640">
        <v>220</v>
      </c>
      <c r="M8640">
        <v>3.7</v>
      </c>
      <c r="N8640">
        <v>7</v>
      </c>
      <c r="O8640">
        <v>220</v>
      </c>
      <c r="P8640">
        <v>5.3981627015177498</v>
      </c>
      <c r="Q8640">
        <v>1</v>
      </c>
      <c r="R8640">
        <v>256</v>
      </c>
      <c r="S8640">
        <v>3.7</v>
      </c>
      <c r="T8640">
        <v>157.84765625</v>
      </c>
      <c r="U8640">
        <v>3.9286242356989001</v>
      </c>
      <c r="V8640">
        <v>254.565363707816</v>
      </c>
      <c r="W8640">
        <v>3.8752949753269901</v>
      </c>
      <c r="X8640">
        <v>233.41655066445099</v>
      </c>
      <c r="Y8640">
        <v>0</v>
      </c>
      <c r="Z8640">
        <v>0</v>
      </c>
      <c r="AA8640" s="4"/>
    </row>
    <row r="8641" spans="1:27" x14ac:dyDescent="0.3">
      <c r="A8641" t="s">
        <v>10171</v>
      </c>
      <c r="B8641">
        <v>3.5</v>
      </c>
      <c r="C8641">
        <v>4.0999999999999996</v>
      </c>
      <c r="D8641">
        <v>927</v>
      </c>
      <c r="E8641">
        <v>0</v>
      </c>
      <c r="F8641" t="s">
        <v>121</v>
      </c>
      <c r="G8641" t="s">
        <v>8006</v>
      </c>
      <c r="H8641" t="s">
        <v>7898</v>
      </c>
      <c r="I8641" t="s">
        <v>3479</v>
      </c>
      <c r="J8641" t="s">
        <v>31</v>
      </c>
      <c r="K8641">
        <v>0</v>
      </c>
      <c r="L8641">
        <v>180</v>
      </c>
      <c r="M8641">
        <v>3.8</v>
      </c>
      <c r="N8641">
        <v>927</v>
      </c>
      <c r="O8641">
        <v>180</v>
      </c>
      <c r="P8641">
        <v>5.1984970312658199</v>
      </c>
      <c r="Q8641">
        <v>1</v>
      </c>
      <c r="R8641">
        <v>319</v>
      </c>
      <c r="S8641">
        <v>3.8</v>
      </c>
      <c r="T8641">
        <v>133.93730407523501</v>
      </c>
      <c r="U8641">
        <v>3.9286242356989001</v>
      </c>
      <c r="V8641">
        <v>254.565363707816</v>
      </c>
      <c r="W8641">
        <v>3.8752949753269901</v>
      </c>
      <c r="X8641">
        <v>233.41655066445099</v>
      </c>
      <c r="Y8641">
        <v>0</v>
      </c>
      <c r="Z8641">
        <v>0</v>
      </c>
      <c r="AA8641" s="3"/>
    </row>
    <row r="8642" spans="1:27" x14ac:dyDescent="0.3">
      <c r="A8642" t="s">
        <v>5332</v>
      </c>
      <c r="B8642">
        <v>3.6</v>
      </c>
      <c r="C8642">
        <v>4.0999999999999996</v>
      </c>
      <c r="D8642">
        <v>0</v>
      </c>
      <c r="E8642">
        <v>0</v>
      </c>
      <c r="F8642" t="s">
        <v>121</v>
      </c>
      <c r="G8642" t="s">
        <v>5019</v>
      </c>
      <c r="H8642" t="s">
        <v>5002</v>
      </c>
      <c r="I8642" t="s">
        <v>4779</v>
      </c>
      <c r="J8642" t="s">
        <v>31</v>
      </c>
      <c r="K8642">
        <v>8</v>
      </c>
      <c r="L8642">
        <v>75</v>
      </c>
      <c r="M8642">
        <v>3.85</v>
      </c>
      <c r="N8642">
        <v>0</v>
      </c>
      <c r="O8642">
        <v>8.3333333333333304</v>
      </c>
      <c r="P8642">
        <v>4.3307333402863302</v>
      </c>
      <c r="Q8642">
        <v>1</v>
      </c>
      <c r="R8642">
        <v>353</v>
      </c>
      <c r="S8642">
        <v>3.85</v>
      </c>
      <c r="T8642">
        <v>256.699716713881</v>
      </c>
      <c r="U8642">
        <v>3.9286242356989001</v>
      </c>
      <c r="V8642">
        <v>254.565363707816</v>
      </c>
      <c r="W8642">
        <v>3.8822443479146198</v>
      </c>
      <c r="X8642">
        <v>242.17056774513401</v>
      </c>
      <c r="Y8642">
        <v>0</v>
      </c>
      <c r="Z8642">
        <v>0</v>
      </c>
      <c r="AA8642" s="4"/>
    </row>
    <row r="8643" spans="1:27" x14ac:dyDescent="0.3">
      <c r="A8643" t="s">
        <v>5332</v>
      </c>
      <c r="B8643">
        <v>3.6</v>
      </c>
      <c r="C8643">
        <v>4.0999999999999996</v>
      </c>
      <c r="D8643">
        <v>0</v>
      </c>
      <c r="E8643">
        <v>0</v>
      </c>
      <c r="F8643" t="s">
        <v>121</v>
      </c>
      <c r="G8643" t="s">
        <v>5019</v>
      </c>
      <c r="H8643" t="s">
        <v>5002</v>
      </c>
      <c r="I8643" t="s">
        <v>4779</v>
      </c>
      <c r="J8643" t="s">
        <v>31</v>
      </c>
      <c r="K8643">
        <v>8</v>
      </c>
      <c r="L8643">
        <v>75</v>
      </c>
      <c r="M8643">
        <v>3.85</v>
      </c>
      <c r="N8643">
        <v>0</v>
      </c>
      <c r="O8643">
        <v>8.3333333333333304</v>
      </c>
      <c r="P8643">
        <v>4.3307333402863302</v>
      </c>
      <c r="Q8643">
        <v>1</v>
      </c>
      <c r="R8643">
        <v>353</v>
      </c>
      <c r="S8643">
        <v>3.85</v>
      </c>
      <c r="T8643">
        <v>256.699716713881</v>
      </c>
      <c r="U8643">
        <v>3.9286242356989001</v>
      </c>
      <c r="V8643">
        <v>254.565363707816</v>
      </c>
      <c r="W8643">
        <v>3.8822443479146198</v>
      </c>
      <c r="X8643">
        <v>242.17056774513401</v>
      </c>
      <c r="Y8643">
        <v>0</v>
      </c>
      <c r="Z8643">
        <v>0</v>
      </c>
      <c r="AA8643" s="3"/>
    </row>
    <row r="8644" spans="1:27" x14ac:dyDescent="0.3">
      <c r="A8644" t="s">
        <v>8151</v>
      </c>
      <c r="B8644">
        <v>3.8</v>
      </c>
      <c r="C8644">
        <v>4.0999999999999996</v>
      </c>
      <c r="D8644">
        <v>236</v>
      </c>
      <c r="E8644">
        <v>0</v>
      </c>
      <c r="F8644" t="s">
        <v>288</v>
      </c>
      <c r="G8644" t="s">
        <v>3648</v>
      </c>
      <c r="H8644" t="s">
        <v>3649</v>
      </c>
      <c r="I8644" t="s">
        <v>4779</v>
      </c>
      <c r="J8644" t="s">
        <v>31</v>
      </c>
      <c r="K8644">
        <v>0</v>
      </c>
      <c r="L8644">
        <v>124</v>
      </c>
      <c r="M8644">
        <v>3.95</v>
      </c>
      <c r="N8644">
        <v>236</v>
      </c>
      <c r="O8644">
        <v>124</v>
      </c>
      <c r="P8644">
        <v>4.8283137373022997</v>
      </c>
      <c r="Q8644">
        <v>1</v>
      </c>
      <c r="R8644">
        <v>265</v>
      </c>
      <c r="S8644">
        <v>3.95</v>
      </c>
      <c r="T8644">
        <v>188.47618867924501</v>
      </c>
      <c r="U8644">
        <v>3.9134012636661599</v>
      </c>
      <c r="V8644">
        <v>188.81963264077001</v>
      </c>
      <c r="W8644">
        <v>3.8894129233590902</v>
      </c>
      <c r="X8644">
        <v>261.86399312977102</v>
      </c>
      <c r="Y8644">
        <v>0</v>
      </c>
      <c r="Z8644">
        <v>0</v>
      </c>
      <c r="AA8644" s="4"/>
    </row>
    <row r="8645" spans="1:27" x14ac:dyDescent="0.3">
      <c r="A8645" t="s">
        <v>10140</v>
      </c>
      <c r="B8645">
        <v>3.3</v>
      </c>
      <c r="C8645">
        <v>4.0999999999999996</v>
      </c>
      <c r="D8645">
        <v>7</v>
      </c>
      <c r="E8645">
        <v>0</v>
      </c>
      <c r="F8645" t="s">
        <v>121</v>
      </c>
      <c r="G8645" t="s">
        <v>10141</v>
      </c>
      <c r="H8645" t="s">
        <v>7898</v>
      </c>
      <c r="I8645" t="s">
        <v>7334</v>
      </c>
      <c r="J8645" t="s">
        <v>31</v>
      </c>
      <c r="K8645">
        <v>0</v>
      </c>
      <c r="L8645">
        <v>130</v>
      </c>
      <c r="M8645">
        <v>3.7</v>
      </c>
      <c r="N8645">
        <v>7</v>
      </c>
      <c r="O8645">
        <v>130</v>
      </c>
      <c r="P8645">
        <v>4.8751973232011503</v>
      </c>
      <c r="Q8645">
        <v>1</v>
      </c>
      <c r="R8645">
        <v>256</v>
      </c>
      <c r="S8645">
        <v>3.7</v>
      </c>
      <c r="T8645">
        <v>157.84765625</v>
      </c>
      <c r="U8645">
        <v>3.9286242356989001</v>
      </c>
      <c r="V8645">
        <v>254.565363707816</v>
      </c>
      <c r="W8645">
        <v>3.8752949753269901</v>
      </c>
      <c r="X8645">
        <v>233.41655066445099</v>
      </c>
      <c r="Y8645">
        <v>0</v>
      </c>
      <c r="Z8645">
        <v>0</v>
      </c>
      <c r="AA8645" s="3"/>
    </row>
    <row r="8646" spans="1:27" x14ac:dyDescent="0.3">
      <c r="A8646" t="s">
        <v>5332</v>
      </c>
      <c r="B8646">
        <v>3.6</v>
      </c>
      <c r="C8646">
        <v>4.0999999999999996</v>
      </c>
      <c r="D8646">
        <v>0</v>
      </c>
      <c r="E8646">
        <v>0</v>
      </c>
      <c r="F8646" t="s">
        <v>121</v>
      </c>
      <c r="G8646" t="s">
        <v>5019</v>
      </c>
      <c r="H8646" t="s">
        <v>5002</v>
      </c>
      <c r="I8646" t="s">
        <v>5351</v>
      </c>
      <c r="J8646" t="s">
        <v>31</v>
      </c>
      <c r="K8646">
        <v>12</v>
      </c>
      <c r="L8646">
        <v>105</v>
      </c>
      <c r="M8646">
        <v>3.85</v>
      </c>
      <c r="N8646">
        <v>0</v>
      </c>
      <c r="O8646">
        <v>8.0769230769230695</v>
      </c>
      <c r="P8646">
        <v>4.6634390941120598</v>
      </c>
      <c r="Q8646">
        <v>1</v>
      </c>
      <c r="R8646">
        <v>353</v>
      </c>
      <c r="S8646">
        <v>3.85</v>
      </c>
      <c r="T8646">
        <v>256.699716713881</v>
      </c>
      <c r="U8646">
        <v>3.9286242356989001</v>
      </c>
      <c r="V8646">
        <v>254.565363707816</v>
      </c>
      <c r="W8646">
        <v>3.8822443479146198</v>
      </c>
      <c r="X8646">
        <v>242.17056774513401</v>
      </c>
      <c r="Y8646">
        <v>0</v>
      </c>
      <c r="Z8646">
        <v>0</v>
      </c>
      <c r="AA8646" s="4"/>
    </row>
    <row r="8647" spans="1:27" x14ac:dyDescent="0.3">
      <c r="A8647" t="s">
        <v>5332</v>
      </c>
      <c r="B8647">
        <v>3.6</v>
      </c>
      <c r="C8647">
        <v>4.0999999999999996</v>
      </c>
      <c r="D8647">
        <v>0</v>
      </c>
      <c r="E8647">
        <v>0</v>
      </c>
      <c r="F8647" t="s">
        <v>121</v>
      </c>
      <c r="G8647" t="s">
        <v>5019</v>
      </c>
      <c r="H8647" t="s">
        <v>5002</v>
      </c>
      <c r="I8647" t="s">
        <v>5351</v>
      </c>
      <c r="J8647" t="s">
        <v>31</v>
      </c>
      <c r="K8647">
        <v>12</v>
      </c>
      <c r="L8647">
        <v>105</v>
      </c>
      <c r="M8647">
        <v>3.85</v>
      </c>
      <c r="N8647">
        <v>0</v>
      </c>
      <c r="O8647">
        <v>8.0769230769230695</v>
      </c>
      <c r="P8647">
        <v>4.6634390941120598</v>
      </c>
      <c r="Q8647">
        <v>1</v>
      </c>
      <c r="R8647">
        <v>353</v>
      </c>
      <c r="S8647">
        <v>3.85</v>
      </c>
      <c r="T8647">
        <v>256.699716713881</v>
      </c>
      <c r="U8647">
        <v>3.9286242356989001</v>
      </c>
      <c r="V8647">
        <v>254.565363707816</v>
      </c>
      <c r="W8647">
        <v>3.8822443479146198</v>
      </c>
      <c r="X8647">
        <v>242.17056774513401</v>
      </c>
      <c r="Y8647">
        <v>0</v>
      </c>
      <c r="Z8647">
        <v>0</v>
      </c>
      <c r="AA8647" s="3"/>
    </row>
    <row r="8648" spans="1:27" x14ac:dyDescent="0.3">
      <c r="A8648" t="s">
        <v>3440</v>
      </c>
      <c r="B8648">
        <v>3.8</v>
      </c>
      <c r="C8648">
        <v>4.0999999999999996</v>
      </c>
      <c r="D8648">
        <v>654</v>
      </c>
      <c r="E8648">
        <v>0</v>
      </c>
      <c r="F8648" t="s">
        <v>121</v>
      </c>
      <c r="G8648" t="s">
        <v>2317</v>
      </c>
      <c r="H8648" t="s">
        <v>2040</v>
      </c>
      <c r="I8648" t="s">
        <v>3464</v>
      </c>
      <c r="J8648" t="s">
        <v>31</v>
      </c>
      <c r="K8648">
        <v>0</v>
      </c>
      <c r="L8648">
        <v>170</v>
      </c>
      <c r="M8648">
        <v>3.95</v>
      </c>
      <c r="N8648">
        <v>654</v>
      </c>
      <c r="O8648">
        <v>170</v>
      </c>
      <c r="P8648">
        <v>5.1416635565026603</v>
      </c>
      <c r="Q8648">
        <v>1</v>
      </c>
      <c r="R8648">
        <v>460</v>
      </c>
      <c r="S8648">
        <v>3.94999999999999</v>
      </c>
      <c r="T8648">
        <v>244.673913043478</v>
      </c>
      <c r="U8648">
        <v>3.9286242356989001</v>
      </c>
      <c r="V8648">
        <v>254.565363707816</v>
      </c>
      <c r="W8648">
        <v>3.8866352989021</v>
      </c>
      <c r="X8648">
        <v>304.40277798300701</v>
      </c>
      <c r="Y8648">
        <v>0</v>
      </c>
      <c r="Z8648">
        <v>0</v>
      </c>
      <c r="AA8648" s="4"/>
    </row>
    <row r="8649" spans="1:27" x14ac:dyDescent="0.3">
      <c r="A8649" t="s">
        <v>10296</v>
      </c>
      <c r="B8649">
        <v>3.82226403124008</v>
      </c>
      <c r="C8649">
        <v>4.0999999999999996</v>
      </c>
      <c r="D8649">
        <v>0</v>
      </c>
      <c r="E8649">
        <v>11</v>
      </c>
      <c r="F8649" t="s">
        <v>121</v>
      </c>
      <c r="G8649" t="s">
        <v>8045</v>
      </c>
      <c r="H8649" t="s">
        <v>7898</v>
      </c>
      <c r="I8649" t="s">
        <v>1730</v>
      </c>
      <c r="J8649" t="s">
        <v>30</v>
      </c>
      <c r="K8649">
        <v>0</v>
      </c>
      <c r="L8649">
        <v>70</v>
      </c>
      <c r="M8649">
        <v>3.96113201562004</v>
      </c>
      <c r="N8649">
        <v>11</v>
      </c>
      <c r="O8649">
        <v>70</v>
      </c>
      <c r="P8649">
        <v>4.2626798770413101</v>
      </c>
      <c r="Q8649">
        <v>1</v>
      </c>
      <c r="R8649">
        <v>94</v>
      </c>
      <c r="S8649">
        <v>3.96113201562004</v>
      </c>
      <c r="T8649">
        <v>67.978723404255305</v>
      </c>
      <c r="U8649">
        <v>3.9286242356989001</v>
      </c>
      <c r="V8649">
        <v>254.565363707816</v>
      </c>
      <c r="W8649">
        <v>3.8752949753269901</v>
      </c>
      <c r="X8649">
        <v>233.41655066445099</v>
      </c>
      <c r="Y8649">
        <v>0</v>
      </c>
      <c r="Z8649">
        <v>0</v>
      </c>
      <c r="AA8649" s="3"/>
    </row>
    <row r="8650" spans="1:27" x14ac:dyDescent="0.3">
      <c r="A8650" t="s">
        <v>10296</v>
      </c>
      <c r="B8650">
        <v>3.82226403124008</v>
      </c>
      <c r="C8650">
        <v>4.0999999999999996</v>
      </c>
      <c r="D8650">
        <v>0</v>
      </c>
      <c r="E8650">
        <v>11</v>
      </c>
      <c r="F8650" t="s">
        <v>121</v>
      </c>
      <c r="G8650" t="s">
        <v>8045</v>
      </c>
      <c r="H8650" t="s">
        <v>7898</v>
      </c>
      <c r="I8650" t="s">
        <v>1730</v>
      </c>
      <c r="J8650" t="s">
        <v>30</v>
      </c>
      <c r="K8650">
        <v>0</v>
      </c>
      <c r="L8650">
        <v>70</v>
      </c>
      <c r="M8650">
        <v>3.96113201562004</v>
      </c>
      <c r="N8650">
        <v>11</v>
      </c>
      <c r="O8650">
        <v>70</v>
      </c>
      <c r="P8650">
        <v>4.2626798770413101</v>
      </c>
      <c r="Q8650">
        <v>1</v>
      </c>
      <c r="R8650">
        <v>94</v>
      </c>
      <c r="S8650">
        <v>3.96113201562004</v>
      </c>
      <c r="T8650">
        <v>67.978723404255305</v>
      </c>
      <c r="U8650">
        <v>3.9286242356989001</v>
      </c>
      <c r="V8650">
        <v>254.565363707816</v>
      </c>
      <c r="W8650">
        <v>3.8752949753269901</v>
      </c>
      <c r="X8650">
        <v>233.41655066445099</v>
      </c>
      <c r="Y8650">
        <v>0</v>
      </c>
      <c r="Z8650">
        <v>0</v>
      </c>
      <c r="AA8650" s="4"/>
    </row>
    <row r="8651" spans="1:27" x14ac:dyDescent="0.3">
      <c r="A8651" t="s">
        <v>12525</v>
      </c>
      <c r="B8651">
        <v>3.82226403124008</v>
      </c>
      <c r="C8651">
        <v>4.0999999999999996</v>
      </c>
      <c r="D8651">
        <v>0</v>
      </c>
      <c r="E8651">
        <v>346</v>
      </c>
      <c r="F8651" t="s">
        <v>454</v>
      </c>
      <c r="G8651" t="s">
        <v>12526</v>
      </c>
      <c r="H8651" t="s">
        <v>12294</v>
      </c>
      <c r="I8651" t="s">
        <v>1730</v>
      </c>
      <c r="J8651" t="s">
        <v>2165</v>
      </c>
      <c r="K8651">
        <v>28</v>
      </c>
      <c r="L8651">
        <v>89</v>
      </c>
      <c r="M8651">
        <v>3.96113201562004</v>
      </c>
      <c r="N8651">
        <v>346</v>
      </c>
      <c r="O8651">
        <v>3.0689655172413701</v>
      </c>
      <c r="P8651">
        <v>4.4998096703302597</v>
      </c>
      <c r="Q8651">
        <v>1</v>
      </c>
      <c r="R8651">
        <v>91</v>
      </c>
      <c r="S8651">
        <v>3.96113201562004</v>
      </c>
      <c r="T8651">
        <v>109.53846153846099</v>
      </c>
      <c r="U8651">
        <v>3.8856982662160999</v>
      </c>
      <c r="V8651">
        <v>208.93951076841199</v>
      </c>
      <c r="W8651">
        <v>3.8805027614058898</v>
      </c>
      <c r="X8651">
        <v>194.59164545454499</v>
      </c>
      <c r="Y8651">
        <v>0</v>
      </c>
      <c r="Z8651">
        <v>0</v>
      </c>
      <c r="AA8651" s="3"/>
    </row>
    <row r="8652" spans="1:27" x14ac:dyDescent="0.3">
      <c r="A8652" t="s">
        <v>12525</v>
      </c>
      <c r="B8652">
        <v>3.82226403124008</v>
      </c>
      <c r="C8652">
        <v>4.0999999999999996</v>
      </c>
      <c r="D8652">
        <v>0</v>
      </c>
      <c r="E8652">
        <v>346</v>
      </c>
      <c r="F8652" t="s">
        <v>454</v>
      </c>
      <c r="G8652" t="s">
        <v>12526</v>
      </c>
      <c r="H8652" t="s">
        <v>12294</v>
      </c>
      <c r="I8652" t="s">
        <v>1730</v>
      </c>
      <c r="J8652" t="s">
        <v>33</v>
      </c>
      <c r="K8652">
        <v>28</v>
      </c>
      <c r="L8652">
        <v>89</v>
      </c>
      <c r="M8652">
        <v>3.96113201562004</v>
      </c>
      <c r="N8652">
        <v>346</v>
      </c>
      <c r="O8652">
        <v>3.0689655172413701</v>
      </c>
      <c r="P8652">
        <v>4.4998096703302597</v>
      </c>
      <c r="Q8652">
        <v>1</v>
      </c>
      <c r="R8652">
        <v>91</v>
      </c>
      <c r="S8652">
        <v>3.96113201562004</v>
      </c>
      <c r="T8652">
        <v>109.53846153846099</v>
      </c>
      <c r="U8652">
        <v>3.8856982662160999</v>
      </c>
      <c r="V8652">
        <v>208.93951076841199</v>
      </c>
      <c r="W8652">
        <v>3.8805027614058898</v>
      </c>
      <c r="X8652">
        <v>194.59164545454499</v>
      </c>
      <c r="Y8652">
        <v>0</v>
      </c>
      <c r="Z8652">
        <v>0</v>
      </c>
      <c r="AA8652" s="3"/>
    </row>
    <row r="8653" spans="1:27" x14ac:dyDescent="0.3">
      <c r="A8653" t="s">
        <v>12525</v>
      </c>
      <c r="B8653">
        <v>3.82226403124008</v>
      </c>
      <c r="C8653">
        <v>4.0999999999999996</v>
      </c>
      <c r="D8653">
        <v>0</v>
      </c>
      <c r="E8653">
        <v>346</v>
      </c>
      <c r="F8653" t="s">
        <v>454</v>
      </c>
      <c r="G8653" t="s">
        <v>12526</v>
      </c>
      <c r="H8653" t="s">
        <v>12294</v>
      </c>
      <c r="I8653" t="s">
        <v>1730</v>
      </c>
      <c r="J8653" t="s">
        <v>2165</v>
      </c>
      <c r="K8653">
        <v>28</v>
      </c>
      <c r="L8653">
        <v>89</v>
      </c>
      <c r="M8653">
        <v>3.96113201562004</v>
      </c>
      <c r="N8653">
        <v>346</v>
      </c>
      <c r="O8653">
        <v>3.0689655172413701</v>
      </c>
      <c r="P8653">
        <v>4.4998096703302597</v>
      </c>
      <c r="Q8653">
        <v>1</v>
      </c>
      <c r="R8653">
        <v>91</v>
      </c>
      <c r="S8653">
        <v>3.96113201562004</v>
      </c>
      <c r="T8653">
        <v>109.53846153846099</v>
      </c>
      <c r="U8653">
        <v>3.8856982662160999</v>
      </c>
      <c r="V8653">
        <v>208.93951076841199</v>
      </c>
      <c r="W8653">
        <v>3.8805027614058898</v>
      </c>
      <c r="X8653">
        <v>194.59164545454499</v>
      </c>
      <c r="Y8653">
        <v>0</v>
      </c>
      <c r="Z8653">
        <v>0</v>
      </c>
      <c r="AA8653" s="3"/>
    </row>
    <row r="8654" spans="1:27" x14ac:dyDescent="0.3">
      <c r="A8654" t="s">
        <v>12525</v>
      </c>
      <c r="B8654">
        <v>3.82226403124008</v>
      </c>
      <c r="C8654">
        <v>4.0999999999999996</v>
      </c>
      <c r="D8654">
        <v>0</v>
      </c>
      <c r="E8654">
        <v>346</v>
      </c>
      <c r="F8654" t="s">
        <v>454</v>
      </c>
      <c r="G8654" t="s">
        <v>12526</v>
      </c>
      <c r="H8654" t="s">
        <v>12294</v>
      </c>
      <c r="I8654" t="s">
        <v>12545</v>
      </c>
      <c r="J8654" t="s">
        <v>34</v>
      </c>
      <c r="K8654">
        <v>0</v>
      </c>
      <c r="L8654">
        <v>195</v>
      </c>
      <c r="M8654">
        <v>3.96113201562004</v>
      </c>
      <c r="N8654">
        <v>346</v>
      </c>
      <c r="O8654">
        <v>195</v>
      </c>
      <c r="P8654">
        <v>5.2781146592305097</v>
      </c>
      <c r="Q8654">
        <v>1</v>
      </c>
      <c r="R8654">
        <v>91</v>
      </c>
      <c r="S8654">
        <v>3.96113201562004</v>
      </c>
      <c r="T8654">
        <v>109.53846153846099</v>
      </c>
      <c r="U8654">
        <v>3.8856982662160999</v>
      </c>
      <c r="V8654">
        <v>208.93951076841199</v>
      </c>
      <c r="W8654">
        <v>3.8805027614058898</v>
      </c>
      <c r="X8654">
        <v>194.59164545454499</v>
      </c>
      <c r="Y8654">
        <v>0</v>
      </c>
      <c r="Z8654">
        <v>0</v>
      </c>
      <c r="AA8654" s="3"/>
    </row>
    <row r="8655" spans="1:27" x14ac:dyDescent="0.3">
      <c r="A8655" t="s">
        <v>6471</v>
      </c>
      <c r="B8655">
        <v>3.1</v>
      </c>
      <c r="C8655">
        <v>4.0999999999999996</v>
      </c>
      <c r="D8655">
        <v>16</v>
      </c>
      <c r="E8655">
        <v>0</v>
      </c>
      <c r="F8655" t="s">
        <v>121</v>
      </c>
      <c r="G8655" t="s">
        <v>5801</v>
      </c>
      <c r="H8655" t="s">
        <v>5802</v>
      </c>
      <c r="I8655" t="s">
        <v>6494</v>
      </c>
      <c r="J8655" t="s">
        <v>31</v>
      </c>
      <c r="K8655">
        <v>0</v>
      </c>
      <c r="L8655">
        <v>468.36</v>
      </c>
      <c r="M8655">
        <v>3.6</v>
      </c>
      <c r="N8655">
        <v>16</v>
      </c>
      <c r="O8655">
        <v>468.36</v>
      </c>
      <c r="P8655">
        <v>6.1513700646176002</v>
      </c>
      <c r="Q8655">
        <v>1</v>
      </c>
      <c r="R8655">
        <v>567</v>
      </c>
      <c r="S8655">
        <v>3.6252204585537902</v>
      </c>
      <c r="T8655">
        <v>476.52123456790099</v>
      </c>
      <c r="U8655">
        <v>3.9286242356989001</v>
      </c>
      <c r="V8655">
        <v>254.565363707816</v>
      </c>
      <c r="W8655">
        <v>3.89217968124091</v>
      </c>
      <c r="X8655">
        <v>217.16325460590099</v>
      </c>
      <c r="Y8655">
        <v>0</v>
      </c>
      <c r="Z8655">
        <v>1</v>
      </c>
      <c r="AA8655" s="3"/>
    </row>
    <row r="8656" spans="1:27" x14ac:dyDescent="0.3">
      <c r="A8656" t="s">
        <v>11529</v>
      </c>
      <c r="B8656">
        <v>4.5</v>
      </c>
      <c r="C8656">
        <v>4.0999999999999996</v>
      </c>
      <c r="D8656">
        <v>0</v>
      </c>
      <c r="E8656">
        <v>0</v>
      </c>
      <c r="F8656" t="s">
        <v>121</v>
      </c>
      <c r="G8656" t="s">
        <v>11273</v>
      </c>
      <c r="H8656" t="s">
        <v>11274</v>
      </c>
      <c r="I8656" t="s">
        <v>11538</v>
      </c>
      <c r="J8656" t="s">
        <v>31</v>
      </c>
      <c r="K8656">
        <v>5</v>
      </c>
      <c r="L8656">
        <v>310</v>
      </c>
      <c r="M8656">
        <v>4.3</v>
      </c>
      <c r="N8656">
        <v>0</v>
      </c>
      <c r="O8656">
        <v>51.6666666666666</v>
      </c>
      <c r="P8656">
        <v>5.7397929121792304</v>
      </c>
      <c r="Q8656">
        <v>1</v>
      </c>
      <c r="R8656">
        <v>103</v>
      </c>
      <c r="S8656">
        <v>4.3</v>
      </c>
      <c r="T8656">
        <v>408.78640776699001</v>
      </c>
      <c r="U8656">
        <v>3.9286242356989001</v>
      </c>
      <c r="V8656">
        <v>254.565363707816</v>
      </c>
      <c r="W8656">
        <v>3.9438626689102199</v>
      </c>
      <c r="X8656">
        <v>235.34767621776501</v>
      </c>
      <c r="Y8656">
        <v>1</v>
      </c>
      <c r="Z8656">
        <v>1</v>
      </c>
      <c r="AA8656" s="3"/>
    </row>
    <row r="8657" spans="1:27" x14ac:dyDescent="0.3">
      <c r="A8657" t="s">
        <v>6471</v>
      </c>
      <c r="B8657">
        <v>3.1</v>
      </c>
      <c r="C8657">
        <v>4.0999999999999996</v>
      </c>
      <c r="D8657">
        <v>16</v>
      </c>
      <c r="E8657">
        <v>0</v>
      </c>
      <c r="F8657" t="s">
        <v>121</v>
      </c>
      <c r="G8657" t="s">
        <v>5801</v>
      </c>
      <c r="H8657" t="s">
        <v>5802</v>
      </c>
      <c r="I8657" t="s">
        <v>6475</v>
      </c>
      <c r="J8657" t="s">
        <v>31</v>
      </c>
      <c r="K8657">
        <v>8</v>
      </c>
      <c r="L8657">
        <v>364.44</v>
      </c>
      <c r="M8657">
        <v>3.6</v>
      </c>
      <c r="N8657">
        <v>16</v>
      </c>
      <c r="O8657">
        <v>40.493333333333297</v>
      </c>
      <c r="P8657">
        <v>5.9011021070275902</v>
      </c>
      <c r="Q8657">
        <v>1</v>
      </c>
      <c r="R8657">
        <v>567</v>
      </c>
      <c r="S8657">
        <v>3.6252204585537902</v>
      </c>
      <c r="T8657">
        <v>476.52123456790099</v>
      </c>
      <c r="U8657">
        <v>3.9286242356989001</v>
      </c>
      <c r="V8657">
        <v>254.565363707816</v>
      </c>
      <c r="W8657">
        <v>3.89217968124091</v>
      </c>
      <c r="X8657">
        <v>217.16325460590099</v>
      </c>
      <c r="Y8657">
        <v>0</v>
      </c>
      <c r="Z8657">
        <v>1</v>
      </c>
      <c r="AA8657" s="4"/>
    </row>
    <row r="8658" spans="1:27" x14ac:dyDescent="0.3">
      <c r="A8658" t="s">
        <v>6471</v>
      </c>
      <c r="B8658">
        <v>3.1</v>
      </c>
      <c r="C8658">
        <v>4.0999999999999996</v>
      </c>
      <c r="D8658">
        <v>16</v>
      </c>
      <c r="E8658">
        <v>0</v>
      </c>
      <c r="F8658" t="s">
        <v>121</v>
      </c>
      <c r="G8658" t="s">
        <v>5801</v>
      </c>
      <c r="H8658" t="s">
        <v>5802</v>
      </c>
      <c r="I8658" t="s">
        <v>6475</v>
      </c>
      <c r="J8658" t="s">
        <v>31</v>
      </c>
      <c r="K8658">
        <v>8</v>
      </c>
      <c r="L8658">
        <v>364.44</v>
      </c>
      <c r="M8658">
        <v>3.6</v>
      </c>
      <c r="N8658">
        <v>16</v>
      </c>
      <c r="O8658">
        <v>40.493333333333297</v>
      </c>
      <c r="P8658">
        <v>5.9011021070275902</v>
      </c>
      <c r="Q8658">
        <v>1</v>
      </c>
      <c r="R8658">
        <v>567</v>
      </c>
      <c r="S8658">
        <v>3.6252204585537902</v>
      </c>
      <c r="T8658">
        <v>476.52123456790099</v>
      </c>
      <c r="U8658">
        <v>3.9286242356989001</v>
      </c>
      <c r="V8658">
        <v>254.565363707816</v>
      </c>
      <c r="W8658">
        <v>3.89217968124091</v>
      </c>
      <c r="X8658">
        <v>217.16325460590099</v>
      </c>
      <c r="Y8658">
        <v>0</v>
      </c>
      <c r="Z8658">
        <v>1</v>
      </c>
      <c r="AA8658" s="4"/>
    </row>
    <row r="8659" spans="1:27" x14ac:dyDescent="0.3">
      <c r="A8659" t="s">
        <v>6910</v>
      </c>
      <c r="B8659">
        <v>4.5999999999999996</v>
      </c>
      <c r="C8659">
        <v>4.0999999999999996</v>
      </c>
      <c r="D8659">
        <v>259</v>
      </c>
      <c r="E8659">
        <v>0</v>
      </c>
      <c r="F8659" t="s">
        <v>121</v>
      </c>
      <c r="G8659" t="s">
        <v>6911</v>
      </c>
      <c r="H8659" t="s">
        <v>6905</v>
      </c>
      <c r="I8659" t="s">
        <v>6926</v>
      </c>
      <c r="J8659" t="s">
        <v>31</v>
      </c>
      <c r="K8659">
        <v>0</v>
      </c>
      <c r="L8659">
        <v>220</v>
      </c>
      <c r="M8659">
        <v>4.3499999999999996</v>
      </c>
      <c r="N8659">
        <v>259</v>
      </c>
      <c r="O8659">
        <v>220</v>
      </c>
      <c r="P8659">
        <v>5.3981627015177498</v>
      </c>
      <c r="Q8659">
        <v>1</v>
      </c>
      <c r="R8659">
        <v>189</v>
      </c>
      <c r="S8659">
        <v>4.3499999999999996</v>
      </c>
      <c r="T8659">
        <v>276.13756613756601</v>
      </c>
      <c r="U8659">
        <v>3.9286242356989001</v>
      </c>
      <c r="V8659">
        <v>254.565363707816</v>
      </c>
      <c r="W8659">
        <v>3.8692029888672499</v>
      </c>
      <c r="X8659">
        <v>225.95421961592899</v>
      </c>
      <c r="Y8659">
        <v>1</v>
      </c>
      <c r="Z8659">
        <v>0</v>
      </c>
      <c r="AA8659" s="3"/>
    </row>
    <row r="8660" spans="1:27" x14ac:dyDescent="0.3">
      <c r="A8660" t="s">
        <v>12767</v>
      </c>
      <c r="B8660">
        <v>4.0999999999999996</v>
      </c>
      <c r="C8660">
        <v>4.0999999999999996</v>
      </c>
      <c r="D8660">
        <v>171</v>
      </c>
      <c r="E8660">
        <v>0</v>
      </c>
      <c r="F8660" t="s">
        <v>454</v>
      </c>
      <c r="G8660" t="s">
        <v>12396</v>
      </c>
      <c r="H8660" t="s">
        <v>12294</v>
      </c>
      <c r="I8660" t="s">
        <v>12768</v>
      </c>
      <c r="J8660" t="s">
        <v>31</v>
      </c>
      <c r="K8660">
        <v>13</v>
      </c>
      <c r="L8660">
        <v>139</v>
      </c>
      <c r="M8660">
        <v>4.0999999999999996</v>
      </c>
      <c r="N8660">
        <v>171</v>
      </c>
      <c r="O8660">
        <v>9.9285714285714199</v>
      </c>
      <c r="P8660">
        <v>4.9416424226093003</v>
      </c>
      <c r="Q8660">
        <v>1</v>
      </c>
      <c r="R8660">
        <v>51</v>
      </c>
      <c r="S8660">
        <v>4.0999999999999996</v>
      </c>
      <c r="T8660">
        <v>140.17647058823499</v>
      </c>
      <c r="U8660">
        <v>3.8856982662160999</v>
      </c>
      <c r="V8660">
        <v>208.93951076841199</v>
      </c>
      <c r="W8660">
        <v>3.8805027614058898</v>
      </c>
      <c r="X8660">
        <v>194.59164545454499</v>
      </c>
      <c r="Y8660">
        <v>1</v>
      </c>
      <c r="Z8660">
        <v>0</v>
      </c>
      <c r="AA8660" s="3"/>
    </row>
    <row r="8661" spans="1:27" x14ac:dyDescent="0.3">
      <c r="A8661" t="s">
        <v>12767</v>
      </c>
      <c r="B8661">
        <v>4.0999999999999996</v>
      </c>
      <c r="C8661">
        <v>4.0999999999999996</v>
      </c>
      <c r="D8661">
        <v>171</v>
      </c>
      <c r="E8661">
        <v>0</v>
      </c>
      <c r="F8661" t="s">
        <v>454</v>
      </c>
      <c r="G8661" t="s">
        <v>12396</v>
      </c>
      <c r="H8661" t="s">
        <v>12294</v>
      </c>
      <c r="I8661" t="s">
        <v>12768</v>
      </c>
      <c r="J8661" t="s">
        <v>31</v>
      </c>
      <c r="K8661">
        <v>13</v>
      </c>
      <c r="L8661">
        <v>139</v>
      </c>
      <c r="M8661">
        <v>4.0999999999999996</v>
      </c>
      <c r="N8661">
        <v>171</v>
      </c>
      <c r="O8661">
        <v>9.9285714285714199</v>
      </c>
      <c r="P8661">
        <v>4.9416424226093003</v>
      </c>
      <c r="Q8661">
        <v>1</v>
      </c>
      <c r="R8661">
        <v>51</v>
      </c>
      <c r="S8661">
        <v>4.0999999999999996</v>
      </c>
      <c r="T8661">
        <v>140.17647058823499</v>
      </c>
      <c r="U8661">
        <v>3.8856982662160999</v>
      </c>
      <c r="V8661">
        <v>208.93951076841199</v>
      </c>
      <c r="W8661">
        <v>3.8805027614058898</v>
      </c>
      <c r="X8661">
        <v>194.59164545454499</v>
      </c>
      <c r="Y8661">
        <v>1</v>
      </c>
      <c r="Z8661">
        <v>0</v>
      </c>
      <c r="AA8661" s="3"/>
    </row>
    <row r="8662" spans="1:27" x14ac:dyDescent="0.3">
      <c r="A8662" t="s">
        <v>4908</v>
      </c>
      <c r="B8662">
        <v>3.9</v>
      </c>
      <c r="C8662">
        <v>4.0999999999999996</v>
      </c>
      <c r="D8662">
        <v>99</v>
      </c>
      <c r="E8662">
        <v>0</v>
      </c>
      <c r="F8662" t="s">
        <v>4909</v>
      </c>
      <c r="G8662" t="s">
        <v>4910</v>
      </c>
      <c r="H8662" t="s">
        <v>3649</v>
      </c>
      <c r="I8662" t="s">
        <v>4912</v>
      </c>
      <c r="J8662" t="s">
        <v>30</v>
      </c>
      <c r="K8662">
        <v>6</v>
      </c>
      <c r="L8662">
        <v>169</v>
      </c>
      <c r="M8662">
        <v>4</v>
      </c>
      <c r="N8662">
        <v>99</v>
      </c>
      <c r="O8662">
        <v>24.1428571428571</v>
      </c>
      <c r="P8662">
        <v>5.1357984370502603</v>
      </c>
      <c r="Q8662">
        <v>1</v>
      </c>
      <c r="R8662">
        <v>20</v>
      </c>
      <c r="S8662">
        <v>4</v>
      </c>
      <c r="T8662">
        <v>169</v>
      </c>
      <c r="U8662">
        <v>4</v>
      </c>
      <c r="V8662">
        <v>169</v>
      </c>
      <c r="W8662">
        <v>3.8894129233590902</v>
      </c>
      <c r="X8662">
        <v>261.86399312977102</v>
      </c>
      <c r="Y8662">
        <v>1</v>
      </c>
      <c r="Z8662">
        <v>0</v>
      </c>
      <c r="AA8662" s="4"/>
    </row>
    <row r="8663" spans="1:27" x14ac:dyDescent="0.3">
      <c r="A8663" t="s">
        <v>250</v>
      </c>
      <c r="B8663">
        <v>3.82226403124008</v>
      </c>
      <c r="C8663">
        <v>4.0999999999999996</v>
      </c>
      <c r="D8663">
        <v>0</v>
      </c>
      <c r="E8663">
        <v>0</v>
      </c>
      <c r="F8663" t="s">
        <v>27</v>
      </c>
      <c r="G8663" t="s">
        <v>251</v>
      </c>
      <c r="H8663" t="s">
        <v>29</v>
      </c>
      <c r="I8663" t="s">
        <v>256</v>
      </c>
      <c r="J8663" t="s">
        <v>31</v>
      </c>
      <c r="K8663">
        <v>7</v>
      </c>
      <c r="L8663">
        <v>149</v>
      </c>
      <c r="M8663">
        <v>3.96113201562004</v>
      </c>
      <c r="N8663">
        <v>0</v>
      </c>
      <c r="O8663">
        <v>18.625</v>
      </c>
      <c r="P8663">
        <v>5.0106352940962502</v>
      </c>
      <c r="Q8663">
        <v>1</v>
      </c>
      <c r="R8663">
        <v>352</v>
      </c>
      <c r="S8663">
        <v>4.0305922428927703</v>
      </c>
      <c r="T8663">
        <v>385.23701704545402</v>
      </c>
      <c r="U8663">
        <v>3.81867970451307</v>
      </c>
      <c r="V8663">
        <v>255.95489392153499</v>
      </c>
      <c r="W8663">
        <v>3.9390311407230101</v>
      </c>
      <c r="X8663">
        <v>245.13048229039899</v>
      </c>
      <c r="Y8663">
        <v>0</v>
      </c>
      <c r="Z8663">
        <v>0</v>
      </c>
      <c r="AA8663" s="3"/>
    </row>
    <row r="8664" spans="1:27" x14ac:dyDescent="0.3">
      <c r="A8664" t="s">
        <v>250</v>
      </c>
      <c r="B8664">
        <v>3.82226403124008</v>
      </c>
      <c r="C8664">
        <v>4.0999999999999996</v>
      </c>
      <c r="D8664">
        <v>0</v>
      </c>
      <c r="E8664">
        <v>0</v>
      </c>
      <c r="F8664" t="s">
        <v>27</v>
      </c>
      <c r="G8664" t="s">
        <v>251</v>
      </c>
      <c r="H8664" t="s">
        <v>29</v>
      </c>
      <c r="I8664" t="s">
        <v>256</v>
      </c>
      <c r="J8664" t="s">
        <v>31</v>
      </c>
      <c r="K8664">
        <v>7</v>
      </c>
      <c r="L8664">
        <v>149</v>
      </c>
      <c r="M8664">
        <v>3.96113201562004</v>
      </c>
      <c r="N8664">
        <v>0</v>
      </c>
      <c r="O8664">
        <v>18.625</v>
      </c>
      <c r="P8664">
        <v>5.0106352940962502</v>
      </c>
      <c r="Q8664">
        <v>1</v>
      </c>
      <c r="R8664">
        <v>352</v>
      </c>
      <c r="S8664">
        <v>4.0305922428927703</v>
      </c>
      <c r="T8664">
        <v>385.23701704545402</v>
      </c>
      <c r="U8664">
        <v>3.81867970451307</v>
      </c>
      <c r="V8664">
        <v>255.95489392153499</v>
      </c>
      <c r="W8664">
        <v>3.9390311407230101</v>
      </c>
      <c r="X8664">
        <v>245.13048229039899</v>
      </c>
      <c r="Y8664">
        <v>0</v>
      </c>
      <c r="Z8664">
        <v>0</v>
      </c>
      <c r="AA8664" s="4"/>
    </row>
    <row r="8665" spans="1:27" x14ac:dyDescent="0.3">
      <c r="A8665" t="s">
        <v>3623</v>
      </c>
      <c r="B8665">
        <v>3.82226403124008</v>
      </c>
      <c r="C8665">
        <v>4.0999999999999996</v>
      </c>
      <c r="D8665">
        <v>0</v>
      </c>
      <c r="E8665">
        <v>737</v>
      </c>
      <c r="F8665" t="s">
        <v>3624</v>
      </c>
      <c r="G8665" t="s">
        <v>2097</v>
      </c>
      <c r="H8665" t="s">
        <v>2040</v>
      </c>
      <c r="I8665" t="s">
        <v>256</v>
      </c>
      <c r="J8665" t="s">
        <v>31</v>
      </c>
      <c r="K8665">
        <v>0</v>
      </c>
      <c r="L8665">
        <v>129</v>
      </c>
      <c r="M8665">
        <v>3.96113201562004</v>
      </c>
      <c r="N8665">
        <v>737</v>
      </c>
      <c r="O8665">
        <v>129</v>
      </c>
      <c r="P8665">
        <v>4.8675344504555804</v>
      </c>
      <c r="Q8665">
        <v>1</v>
      </c>
      <c r="R8665">
        <v>85</v>
      </c>
      <c r="S8665">
        <v>3.96113201562004</v>
      </c>
      <c r="T8665">
        <v>330.75294117647002</v>
      </c>
      <c r="U8665">
        <v>4.0632228179875796</v>
      </c>
      <c r="V8665">
        <v>270.7</v>
      </c>
      <c r="W8665">
        <v>3.8866352989021</v>
      </c>
      <c r="X8665">
        <v>304.40277798300701</v>
      </c>
      <c r="Y8665">
        <v>0</v>
      </c>
      <c r="Z8665">
        <v>0</v>
      </c>
      <c r="AA8665" s="3"/>
    </row>
    <row r="8666" spans="1:27" x14ac:dyDescent="0.3">
      <c r="A8666" t="s">
        <v>7353</v>
      </c>
      <c r="B8666">
        <v>3.8</v>
      </c>
      <c r="C8666">
        <v>4.0999999999999996</v>
      </c>
      <c r="D8666">
        <v>41</v>
      </c>
      <c r="E8666">
        <v>0</v>
      </c>
      <c r="F8666" t="s">
        <v>27</v>
      </c>
      <c r="G8666" t="s">
        <v>7222</v>
      </c>
      <c r="H8666" t="s">
        <v>6905</v>
      </c>
      <c r="I8666" t="s">
        <v>7355</v>
      </c>
      <c r="J8666" t="s">
        <v>30</v>
      </c>
      <c r="K8666">
        <v>62</v>
      </c>
      <c r="L8666">
        <v>445</v>
      </c>
      <c r="M8666">
        <v>3.95</v>
      </c>
      <c r="N8666">
        <v>41</v>
      </c>
      <c r="O8666">
        <v>7.0634920634920597</v>
      </c>
      <c r="P8666">
        <v>6.1003189520200598</v>
      </c>
      <c r="Q8666">
        <v>1</v>
      </c>
      <c r="R8666">
        <v>81</v>
      </c>
      <c r="S8666">
        <v>3.95</v>
      </c>
      <c r="T8666">
        <v>345.05123456790102</v>
      </c>
      <c r="U8666">
        <v>3.81867970451307</v>
      </c>
      <c r="V8666">
        <v>255.95489392153499</v>
      </c>
      <c r="W8666">
        <v>3.8692029888672499</v>
      </c>
      <c r="X8666">
        <v>225.95421961592899</v>
      </c>
      <c r="Y8666">
        <v>0</v>
      </c>
      <c r="Z8666">
        <v>1</v>
      </c>
      <c r="AA8666" s="3"/>
    </row>
    <row r="8667" spans="1:27" x14ac:dyDescent="0.3">
      <c r="A8667" t="s">
        <v>7353</v>
      </c>
      <c r="B8667">
        <v>3.8</v>
      </c>
      <c r="C8667">
        <v>4.0999999999999996</v>
      </c>
      <c r="D8667">
        <v>41</v>
      </c>
      <c r="E8667">
        <v>0</v>
      </c>
      <c r="F8667" t="s">
        <v>27</v>
      </c>
      <c r="G8667" t="s">
        <v>7222</v>
      </c>
      <c r="H8667" t="s">
        <v>6905</v>
      </c>
      <c r="I8667" t="s">
        <v>7355</v>
      </c>
      <c r="J8667" t="s">
        <v>30</v>
      </c>
      <c r="K8667">
        <v>62</v>
      </c>
      <c r="L8667">
        <v>445</v>
      </c>
      <c r="M8667">
        <v>3.95</v>
      </c>
      <c r="N8667">
        <v>41</v>
      </c>
      <c r="O8667">
        <v>7.0634920634920597</v>
      </c>
      <c r="P8667">
        <v>6.1003189520200598</v>
      </c>
      <c r="Q8667">
        <v>1</v>
      </c>
      <c r="R8667">
        <v>81</v>
      </c>
      <c r="S8667">
        <v>3.95</v>
      </c>
      <c r="T8667">
        <v>345.05123456790102</v>
      </c>
      <c r="U8667">
        <v>3.81867970451307</v>
      </c>
      <c r="V8667">
        <v>255.95489392153499</v>
      </c>
      <c r="W8667">
        <v>3.8692029888672499</v>
      </c>
      <c r="X8667">
        <v>225.95421961592899</v>
      </c>
      <c r="Y8667">
        <v>0</v>
      </c>
      <c r="Z8667">
        <v>1</v>
      </c>
      <c r="AA8667" s="4"/>
    </row>
    <row r="8668" spans="1:27" x14ac:dyDescent="0.3">
      <c r="A8668" t="s">
        <v>4908</v>
      </c>
      <c r="B8668">
        <v>3.9</v>
      </c>
      <c r="C8668">
        <v>4.0999999999999996</v>
      </c>
      <c r="D8668">
        <v>99</v>
      </c>
      <c r="E8668">
        <v>0</v>
      </c>
      <c r="F8668" t="s">
        <v>4909</v>
      </c>
      <c r="G8668" t="s">
        <v>4910</v>
      </c>
      <c r="H8668" t="s">
        <v>3649</v>
      </c>
      <c r="I8668" t="s">
        <v>4911</v>
      </c>
      <c r="J8668" t="s">
        <v>30</v>
      </c>
      <c r="K8668">
        <v>9</v>
      </c>
      <c r="L8668">
        <v>159</v>
      </c>
      <c r="M8668">
        <v>4</v>
      </c>
      <c r="N8668">
        <v>99</v>
      </c>
      <c r="O8668">
        <v>15.9</v>
      </c>
      <c r="P8668">
        <v>5.0751738152338204</v>
      </c>
      <c r="Q8668">
        <v>1</v>
      </c>
      <c r="R8668">
        <v>20</v>
      </c>
      <c r="S8668">
        <v>4</v>
      </c>
      <c r="T8668">
        <v>169</v>
      </c>
      <c r="U8668">
        <v>4</v>
      </c>
      <c r="V8668">
        <v>169</v>
      </c>
      <c r="W8668">
        <v>3.8894129233590902</v>
      </c>
      <c r="X8668">
        <v>261.86399312977102</v>
      </c>
      <c r="Y8668">
        <v>1</v>
      </c>
      <c r="Z8668">
        <v>0</v>
      </c>
      <c r="AA8668" s="3"/>
    </row>
    <row r="8669" spans="1:27" x14ac:dyDescent="0.3">
      <c r="A8669" t="s">
        <v>4908</v>
      </c>
      <c r="B8669">
        <v>3.9</v>
      </c>
      <c r="C8669">
        <v>4.0999999999999996</v>
      </c>
      <c r="D8669">
        <v>99</v>
      </c>
      <c r="E8669">
        <v>0</v>
      </c>
      <c r="F8669" t="s">
        <v>4909</v>
      </c>
      <c r="G8669" t="s">
        <v>4910</v>
      </c>
      <c r="H8669" t="s">
        <v>3649</v>
      </c>
      <c r="I8669" t="s">
        <v>4911</v>
      </c>
      <c r="J8669" t="s">
        <v>30</v>
      </c>
      <c r="K8669">
        <v>9</v>
      </c>
      <c r="L8669">
        <v>159</v>
      </c>
      <c r="M8669">
        <v>4</v>
      </c>
      <c r="N8669">
        <v>99</v>
      </c>
      <c r="O8669">
        <v>15.9</v>
      </c>
      <c r="P8669">
        <v>5.0751738152338204</v>
      </c>
      <c r="Q8669">
        <v>1</v>
      </c>
      <c r="R8669">
        <v>20</v>
      </c>
      <c r="S8669">
        <v>4</v>
      </c>
      <c r="T8669">
        <v>169</v>
      </c>
      <c r="U8669">
        <v>4</v>
      </c>
      <c r="V8669">
        <v>169</v>
      </c>
      <c r="W8669">
        <v>3.8894129233590902</v>
      </c>
      <c r="X8669">
        <v>261.86399312977102</v>
      </c>
      <c r="Y8669">
        <v>1</v>
      </c>
      <c r="Z8669">
        <v>0</v>
      </c>
      <c r="AA8669" s="4"/>
    </row>
    <row r="8670" spans="1:27" x14ac:dyDescent="0.3">
      <c r="A8670" t="s">
        <v>2214</v>
      </c>
      <c r="B8670">
        <v>3.8</v>
      </c>
      <c r="C8670">
        <v>4.0999999999999996</v>
      </c>
      <c r="D8670">
        <v>92</v>
      </c>
      <c r="E8670">
        <v>659</v>
      </c>
      <c r="F8670" t="s">
        <v>121</v>
      </c>
      <c r="G8670" t="s">
        <v>2039</v>
      </c>
      <c r="H8670" t="s">
        <v>2040</v>
      </c>
      <c r="I8670" t="s">
        <v>2241</v>
      </c>
      <c r="J8670" t="s">
        <v>31</v>
      </c>
      <c r="K8670">
        <v>0</v>
      </c>
      <c r="L8670">
        <v>190</v>
      </c>
      <c r="M8670">
        <v>3.95</v>
      </c>
      <c r="N8670">
        <v>751</v>
      </c>
      <c r="O8670">
        <v>190</v>
      </c>
      <c r="P8670">
        <v>5.2522734280466299</v>
      </c>
      <c r="Q8670">
        <v>1</v>
      </c>
      <c r="R8670">
        <v>188</v>
      </c>
      <c r="S8670">
        <v>3.95</v>
      </c>
      <c r="T8670">
        <v>219.3475</v>
      </c>
      <c r="U8670">
        <v>3.9286242356989001</v>
      </c>
      <c r="V8670">
        <v>254.565363707816</v>
      </c>
      <c r="W8670">
        <v>3.8866352989021</v>
      </c>
      <c r="X8670">
        <v>304.40277798300701</v>
      </c>
      <c r="Y8670">
        <v>0</v>
      </c>
      <c r="Z8670">
        <v>0</v>
      </c>
      <c r="AA8670" s="3"/>
    </row>
    <row r="8671" spans="1:27" x14ac:dyDescent="0.3">
      <c r="A8671" t="s">
        <v>12397</v>
      </c>
      <c r="B8671">
        <v>3.9</v>
      </c>
      <c r="C8671">
        <v>4.0999999999999996</v>
      </c>
      <c r="D8671">
        <v>101</v>
      </c>
      <c r="E8671">
        <v>0</v>
      </c>
      <c r="F8671" t="s">
        <v>454</v>
      </c>
      <c r="G8671" t="s">
        <v>12396</v>
      </c>
      <c r="H8671" t="s">
        <v>12294</v>
      </c>
      <c r="I8671" t="s">
        <v>4081</v>
      </c>
      <c r="J8671" t="s">
        <v>31</v>
      </c>
      <c r="K8671">
        <v>18</v>
      </c>
      <c r="L8671">
        <v>130</v>
      </c>
      <c r="M8671">
        <v>4</v>
      </c>
      <c r="N8671">
        <v>101</v>
      </c>
      <c r="O8671">
        <v>6.8421052631578902</v>
      </c>
      <c r="P8671">
        <v>4.8751973232011503</v>
      </c>
      <c r="Q8671">
        <v>1</v>
      </c>
      <c r="R8671">
        <v>179</v>
      </c>
      <c r="S8671">
        <v>4.0254189944133998</v>
      </c>
      <c r="T8671">
        <v>148.88268156424499</v>
      </c>
      <c r="U8671">
        <v>3.8856982662160999</v>
      </c>
      <c r="V8671">
        <v>208.93951076841199</v>
      </c>
      <c r="W8671">
        <v>3.8805027614058898</v>
      </c>
      <c r="X8671">
        <v>194.59164545454499</v>
      </c>
      <c r="Y8671">
        <v>1</v>
      </c>
      <c r="Z8671">
        <v>0</v>
      </c>
      <c r="AA8671" s="4"/>
    </row>
    <row r="8672" spans="1:27" x14ac:dyDescent="0.3">
      <c r="A8672" t="s">
        <v>12397</v>
      </c>
      <c r="B8672">
        <v>3.9</v>
      </c>
      <c r="C8672">
        <v>4.0999999999999996</v>
      </c>
      <c r="D8672">
        <v>101</v>
      </c>
      <c r="E8672">
        <v>0</v>
      </c>
      <c r="F8672" t="s">
        <v>454</v>
      </c>
      <c r="G8672" t="s">
        <v>12396</v>
      </c>
      <c r="H8672" t="s">
        <v>12294</v>
      </c>
      <c r="I8672" t="s">
        <v>4081</v>
      </c>
      <c r="J8672" t="s">
        <v>31</v>
      </c>
      <c r="K8672">
        <v>18</v>
      </c>
      <c r="L8672">
        <v>130</v>
      </c>
      <c r="M8672">
        <v>4</v>
      </c>
      <c r="N8672">
        <v>101</v>
      </c>
      <c r="O8672">
        <v>6.8421052631578902</v>
      </c>
      <c r="P8672">
        <v>4.8751973232011503</v>
      </c>
      <c r="Q8672">
        <v>1</v>
      </c>
      <c r="R8672">
        <v>179</v>
      </c>
      <c r="S8672">
        <v>4.0254189944133998</v>
      </c>
      <c r="T8672">
        <v>148.88268156424499</v>
      </c>
      <c r="U8672">
        <v>3.8856982662160999</v>
      </c>
      <c r="V8672">
        <v>208.93951076841199</v>
      </c>
      <c r="W8672">
        <v>3.8805027614058898</v>
      </c>
      <c r="X8672">
        <v>194.59164545454499</v>
      </c>
      <c r="Y8672">
        <v>1</v>
      </c>
      <c r="Z8672">
        <v>0</v>
      </c>
      <c r="AA8672" s="3"/>
    </row>
    <row r="8673" spans="1:27" x14ac:dyDescent="0.3">
      <c r="A8673" t="s">
        <v>183</v>
      </c>
      <c r="B8673">
        <v>4.0999999999999996</v>
      </c>
      <c r="C8673">
        <v>4.0999999999999996</v>
      </c>
      <c r="D8673">
        <v>253</v>
      </c>
      <c r="E8673">
        <v>0</v>
      </c>
      <c r="F8673" t="s">
        <v>27</v>
      </c>
      <c r="G8673" t="s">
        <v>43</v>
      </c>
      <c r="H8673" t="s">
        <v>29</v>
      </c>
      <c r="I8673" t="s">
        <v>47</v>
      </c>
      <c r="J8673" t="s">
        <v>33</v>
      </c>
      <c r="K8673">
        <v>21</v>
      </c>
      <c r="L8673">
        <v>139</v>
      </c>
      <c r="M8673">
        <v>4.0999999999999996</v>
      </c>
      <c r="N8673">
        <v>253</v>
      </c>
      <c r="O8673">
        <v>6.3181818181818103</v>
      </c>
      <c r="P8673">
        <v>4.9416424226093003</v>
      </c>
      <c r="Q8673">
        <v>1</v>
      </c>
      <c r="R8673">
        <v>1352</v>
      </c>
      <c r="S8673">
        <v>3.9288091715976301</v>
      </c>
      <c r="T8673">
        <v>254.632899408284</v>
      </c>
      <c r="U8673">
        <v>3.81867970451307</v>
      </c>
      <c r="V8673">
        <v>255.95489392153499</v>
      </c>
      <c r="W8673">
        <v>3.9390311407230101</v>
      </c>
      <c r="X8673">
        <v>245.13048229039899</v>
      </c>
      <c r="Y8673">
        <v>1</v>
      </c>
      <c r="Z8673">
        <v>0</v>
      </c>
      <c r="AA8673" s="4"/>
    </row>
    <row r="8674" spans="1:27" x14ac:dyDescent="0.3">
      <c r="A8674" t="s">
        <v>183</v>
      </c>
      <c r="B8674">
        <v>4.0999999999999996</v>
      </c>
      <c r="C8674">
        <v>4.0999999999999996</v>
      </c>
      <c r="D8674">
        <v>253</v>
      </c>
      <c r="E8674">
        <v>0</v>
      </c>
      <c r="F8674" t="s">
        <v>27</v>
      </c>
      <c r="G8674" t="s">
        <v>43</v>
      </c>
      <c r="H8674" t="s">
        <v>29</v>
      </c>
      <c r="I8674" t="s">
        <v>47</v>
      </c>
      <c r="J8674" t="s">
        <v>31</v>
      </c>
      <c r="K8674">
        <v>21</v>
      </c>
      <c r="L8674">
        <v>139</v>
      </c>
      <c r="M8674">
        <v>4.0999999999999996</v>
      </c>
      <c r="N8674">
        <v>253</v>
      </c>
      <c r="O8674">
        <v>6.3181818181818103</v>
      </c>
      <c r="P8674">
        <v>4.9416424226093003</v>
      </c>
      <c r="Q8674">
        <v>1</v>
      </c>
      <c r="R8674">
        <v>1352</v>
      </c>
      <c r="S8674">
        <v>3.9288091715976301</v>
      </c>
      <c r="T8674">
        <v>254.632899408284</v>
      </c>
      <c r="U8674">
        <v>3.81867970451307</v>
      </c>
      <c r="V8674">
        <v>255.95489392153499</v>
      </c>
      <c r="W8674">
        <v>3.9390311407230101</v>
      </c>
      <c r="X8674">
        <v>245.13048229039899</v>
      </c>
      <c r="Y8674">
        <v>1</v>
      </c>
      <c r="Z8674">
        <v>0</v>
      </c>
      <c r="AA8674" s="3"/>
    </row>
    <row r="8675" spans="1:27" x14ac:dyDescent="0.3">
      <c r="A8675" t="s">
        <v>1513</v>
      </c>
      <c r="B8675">
        <v>3.82226403124008</v>
      </c>
      <c r="C8675">
        <v>4.0999999999999996</v>
      </c>
      <c r="D8675">
        <v>0</v>
      </c>
      <c r="E8675">
        <v>774</v>
      </c>
      <c r="F8675" t="s">
        <v>27</v>
      </c>
      <c r="G8675" t="s">
        <v>712</v>
      </c>
      <c r="H8675" t="s">
        <v>29</v>
      </c>
      <c r="I8675" t="s">
        <v>47</v>
      </c>
      <c r="J8675" t="s">
        <v>31</v>
      </c>
      <c r="K8675">
        <v>12</v>
      </c>
      <c r="L8675">
        <v>229</v>
      </c>
      <c r="M8675">
        <v>3.96113201562004</v>
      </c>
      <c r="N8675">
        <v>774</v>
      </c>
      <c r="O8675">
        <v>17.615384615384599</v>
      </c>
      <c r="P8675">
        <v>5.4380793089231902</v>
      </c>
      <c r="Q8675">
        <v>1</v>
      </c>
      <c r="R8675">
        <v>91</v>
      </c>
      <c r="S8675">
        <v>3.96113201562004</v>
      </c>
      <c r="T8675">
        <v>350.04395604395597</v>
      </c>
      <c r="U8675">
        <v>3.81867970451307</v>
      </c>
      <c r="V8675">
        <v>255.95489392153499</v>
      </c>
      <c r="W8675">
        <v>3.9390311407230101</v>
      </c>
      <c r="X8675">
        <v>245.13048229039899</v>
      </c>
      <c r="Y8675">
        <v>0</v>
      </c>
      <c r="Z8675">
        <v>0</v>
      </c>
      <c r="AA8675" s="4"/>
    </row>
    <row r="8676" spans="1:27" x14ac:dyDescent="0.3">
      <c r="A8676" t="s">
        <v>2024</v>
      </c>
      <c r="B8676">
        <v>4</v>
      </c>
      <c r="C8676">
        <v>4.0999999999999996</v>
      </c>
      <c r="D8676">
        <v>60</v>
      </c>
      <c r="E8676">
        <v>0</v>
      </c>
      <c r="F8676" t="s">
        <v>27</v>
      </c>
      <c r="G8676" t="s">
        <v>28</v>
      </c>
      <c r="H8676" t="s">
        <v>29</v>
      </c>
      <c r="I8676" t="s">
        <v>47</v>
      </c>
      <c r="J8676" t="s">
        <v>31</v>
      </c>
      <c r="K8676">
        <v>43</v>
      </c>
      <c r="L8676">
        <v>150</v>
      </c>
      <c r="M8676">
        <v>4.05</v>
      </c>
      <c r="N8676">
        <v>60</v>
      </c>
      <c r="O8676">
        <v>3.4090909090908998</v>
      </c>
      <c r="P8676">
        <v>5.0172798368149198</v>
      </c>
      <c r="Q8676">
        <v>1</v>
      </c>
      <c r="R8676">
        <v>57</v>
      </c>
      <c r="S8676">
        <v>4.05</v>
      </c>
      <c r="T8676">
        <v>204.56140350877101</v>
      </c>
      <c r="U8676">
        <v>3.81867970451307</v>
      </c>
      <c r="V8676">
        <v>255.95489392153499</v>
      </c>
      <c r="W8676">
        <v>3.9390311407230101</v>
      </c>
      <c r="X8676">
        <v>245.13048229039899</v>
      </c>
      <c r="Y8676">
        <v>1</v>
      </c>
      <c r="Z8676">
        <v>0</v>
      </c>
      <c r="AA8676" s="3"/>
    </row>
    <row r="8677" spans="1:27" x14ac:dyDescent="0.3">
      <c r="A8677" t="s">
        <v>2024</v>
      </c>
      <c r="B8677">
        <v>4</v>
      </c>
      <c r="C8677">
        <v>4.0999999999999996</v>
      </c>
      <c r="D8677">
        <v>60</v>
      </c>
      <c r="E8677">
        <v>0</v>
      </c>
      <c r="F8677" t="s">
        <v>27</v>
      </c>
      <c r="G8677" t="s">
        <v>28</v>
      </c>
      <c r="H8677" t="s">
        <v>29</v>
      </c>
      <c r="I8677" t="s">
        <v>47</v>
      </c>
      <c r="J8677" t="s">
        <v>31</v>
      </c>
      <c r="K8677">
        <v>43</v>
      </c>
      <c r="L8677">
        <v>150</v>
      </c>
      <c r="M8677">
        <v>4.05</v>
      </c>
      <c r="N8677">
        <v>60</v>
      </c>
      <c r="O8677">
        <v>3.4090909090908998</v>
      </c>
      <c r="P8677">
        <v>5.0172798368149198</v>
      </c>
      <c r="Q8677">
        <v>1</v>
      </c>
      <c r="R8677">
        <v>57</v>
      </c>
      <c r="S8677">
        <v>4.05</v>
      </c>
      <c r="T8677">
        <v>204.56140350877101</v>
      </c>
      <c r="U8677">
        <v>3.81867970451307</v>
      </c>
      <c r="V8677">
        <v>255.95489392153499</v>
      </c>
      <c r="W8677">
        <v>3.9390311407230101</v>
      </c>
      <c r="X8677">
        <v>245.13048229039899</v>
      </c>
      <c r="Y8677">
        <v>1</v>
      </c>
      <c r="Z8677">
        <v>0</v>
      </c>
      <c r="AA8677" s="4"/>
    </row>
    <row r="8678" spans="1:27" x14ac:dyDescent="0.3">
      <c r="A8678" t="s">
        <v>3321</v>
      </c>
      <c r="B8678">
        <v>4.2</v>
      </c>
      <c r="C8678">
        <v>4.0999999999999996</v>
      </c>
      <c r="D8678">
        <v>337</v>
      </c>
      <c r="E8678">
        <v>0</v>
      </c>
      <c r="F8678" t="s">
        <v>121</v>
      </c>
      <c r="G8678" t="s">
        <v>3322</v>
      </c>
      <c r="H8678" t="s">
        <v>2040</v>
      </c>
      <c r="I8678" t="s">
        <v>47</v>
      </c>
      <c r="J8678" t="s">
        <v>31</v>
      </c>
      <c r="K8678">
        <v>0</v>
      </c>
      <c r="L8678">
        <v>190</v>
      </c>
      <c r="M8678">
        <v>4.1500000000000004</v>
      </c>
      <c r="N8678">
        <v>337</v>
      </c>
      <c r="O8678">
        <v>190</v>
      </c>
      <c r="P8678">
        <v>5.2522734280466299</v>
      </c>
      <c r="Q8678">
        <v>1</v>
      </c>
      <c r="R8678">
        <v>208</v>
      </c>
      <c r="S8678">
        <v>4.1500000000000004</v>
      </c>
      <c r="T8678">
        <v>182.07692307692301</v>
      </c>
      <c r="U8678">
        <v>3.9286242356989001</v>
      </c>
      <c r="V8678">
        <v>254.565363707816</v>
      </c>
      <c r="W8678">
        <v>3.8866352989021</v>
      </c>
      <c r="X8678">
        <v>304.40277798300701</v>
      </c>
      <c r="Y8678">
        <v>1</v>
      </c>
      <c r="Z8678">
        <v>0</v>
      </c>
      <c r="AA8678" s="3"/>
    </row>
    <row r="8679" spans="1:27" x14ac:dyDescent="0.3">
      <c r="A8679" t="s">
        <v>6712</v>
      </c>
      <c r="B8679">
        <v>3.82226403124008</v>
      </c>
      <c r="C8679">
        <v>4.0999999999999996</v>
      </c>
      <c r="D8679">
        <v>0</v>
      </c>
      <c r="E8679">
        <v>0</v>
      </c>
      <c r="F8679" t="s">
        <v>121</v>
      </c>
      <c r="G8679" t="s">
        <v>5852</v>
      </c>
      <c r="H8679" t="s">
        <v>5802</v>
      </c>
      <c r="I8679" t="s">
        <v>47</v>
      </c>
      <c r="J8679" t="s">
        <v>31</v>
      </c>
      <c r="K8679">
        <v>0</v>
      </c>
      <c r="L8679">
        <v>252</v>
      </c>
      <c r="M8679">
        <v>3.96113201562004</v>
      </c>
      <c r="N8679">
        <v>0</v>
      </c>
      <c r="O8679">
        <v>252</v>
      </c>
      <c r="P8679">
        <v>5.5333894887275203</v>
      </c>
      <c r="Q8679">
        <v>1</v>
      </c>
      <c r="R8679">
        <v>168</v>
      </c>
      <c r="S8679">
        <v>3.96113201562004</v>
      </c>
      <c r="T8679">
        <v>278.70333333333298</v>
      </c>
      <c r="U8679">
        <v>3.9286242356989001</v>
      </c>
      <c r="V8679">
        <v>254.565363707816</v>
      </c>
      <c r="W8679">
        <v>3.89217968124091</v>
      </c>
      <c r="X8679">
        <v>217.16325460590099</v>
      </c>
      <c r="Y8679">
        <v>0</v>
      </c>
      <c r="Z8679">
        <v>0</v>
      </c>
      <c r="AA8679" s="4"/>
    </row>
    <row r="8680" spans="1:27" x14ac:dyDescent="0.3">
      <c r="A8680" t="s">
        <v>6910</v>
      </c>
      <c r="B8680">
        <v>4.5999999999999996</v>
      </c>
      <c r="C8680">
        <v>4.0999999999999996</v>
      </c>
      <c r="D8680">
        <v>259</v>
      </c>
      <c r="E8680">
        <v>0</v>
      </c>
      <c r="F8680" t="s">
        <v>121</v>
      </c>
      <c r="G8680" t="s">
        <v>6911</v>
      </c>
      <c r="H8680" t="s">
        <v>6905</v>
      </c>
      <c r="I8680" t="s">
        <v>6927</v>
      </c>
      <c r="J8680" t="s">
        <v>31</v>
      </c>
      <c r="K8680">
        <v>17</v>
      </c>
      <c r="L8680">
        <v>190</v>
      </c>
      <c r="M8680">
        <v>4.3499999999999996</v>
      </c>
      <c r="N8680">
        <v>259</v>
      </c>
      <c r="O8680">
        <v>10.5555555555555</v>
      </c>
      <c r="P8680">
        <v>5.2522734280466299</v>
      </c>
      <c r="Q8680">
        <v>1</v>
      </c>
      <c r="R8680">
        <v>189</v>
      </c>
      <c r="S8680">
        <v>4.3499999999999996</v>
      </c>
      <c r="T8680">
        <v>276.13756613756601</v>
      </c>
      <c r="U8680">
        <v>3.9286242356989001</v>
      </c>
      <c r="V8680">
        <v>254.565363707816</v>
      </c>
      <c r="W8680">
        <v>3.8692029888672499</v>
      </c>
      <c r="X8680">
        <v>225.95421961592899</v>
      </c>
      <c r="Y8680">
        <v>1</v>
      </c>
      <c r="Z8680">
        <v>0</v>
      </c>
      <c r="AA8680" s="4"/>
    </row>
    <row r="8681" spans="1:27" x14ac:dyDescent="0.3">
      <c r="A8681" t="s">
        <v>183</v>
      </c>
      <c r="B8681">
        <v>3.8</v>
      </c>
      <c r="C8681">
        <v>4.0999999999999996</v>
      </c>
      <c r="D8681">
        <v>747</v>
      </c>
      <c r="E8681">
        <v>0</v>
      </c>
      <c r="F8681" t="s">
        <v>121</v>
      </c>
      <c r="G8681" t="s">
        <v>7972</v>
      </c>
      <c r="H8681" t="s">
        <v>7898</v>
      </c>
      <c r="I8681" t="s">
        <v>47</v>
      </c>
      <c r="J8681" t="s">
        <v>33</v>
      </c>
      <c r="K8681">
        <v>26</v>
      </c>
      <c r="L8681">
        <v>139</v>
      </c>
      <c r="M8681">
        <v>3.95</v>
      </c>
      <c r="N8681">
        <v>747</v>
      </c>
      <c r="O8681">
        <v>5.1481481481481399</v>
      </c>
      <c r="P8681">
        <v>4.9416424226093003</v>
      </c>
      <c r="Q8681">
        <v>1</v>
      </c>
      <c r="R8681">
        <v>1352</v>
      </c>
      <c r="S8681">
        <v>3.9288091715976301</v>
      </c>
      <c r="T8681">
        <v>254.632899408284</v>
      </c>
      <c r="U8681">
        <v>3.9286242356989001</v>
      </c>
      <c r="V8681">
        <v>254.565363707816</v>
      </c>
      <c r="W8681">
        <v>3.8752949753269901</v>
      </c>
      <c r="X8681">
        <v>233.41655066445099</v>
      </c>
      <c r="Y8681">
        <v>0</v>
      </c>
      <c r="Z8681">
        <v>0</v>
      </c>
      <c r="AA8681" s="3"/>
    </row>
    <row r="8682" spans="1:27" x14ac:dyDescent="0.3">
      <c r="A8682" t="s">
        <v>183</v>
      </c>
      <c r="B8682">
        <v>3.8</v>
      </c>
      <c r="C8682">
        <v>4.0999999999999996</v>
      </c>
      <c r="D8682">
        <v>747</v>
      </c>
      <c r="E8682">
        <v>0</v>
      </c>
      <c r="F8682" t="s">
        <v>121</v>
      </c>
      <c r="G8682" t="s">
        <v>7972</v>
      </c>
      <c r="H8682" t="s">
        <v>7898</v>
      </c>
      <c r="I8682" t="s">
        <v>47</v>
      </c>
      <c r="J8682" t="s">
        <v>31</v>
      </c>
      <c r="K8682">
        <v>26</v>
      </c>
      <c r="L8682">
        <v>139</v>
      </c>
      <c r="M8682">
        <v>3.95</v>
      </c>
      <c r="N8682">
        <v>747</v>
      </c>
      <c r="O8682">
        <v>5.1481481481481399</v>
      </c>
      <c r="P8682">
        <v>4.9416424226093003</v>
      </c>
      <c r="Q8682">
        <v>1</v>
      </c>
      <c r="R8682">
        <v>1352</v>
      </c>
      <c r="S8682">
        <v>3.9288091715976301</v>
      </c>
      <c r="T8682">
        <v>254.632899408284</v>
      </c>
      <c r="U8682">
        <v>3.9286242356989001</v>
      </c>
      <c r="V8682">
        <v>254.565363707816</v>
      </c>
      <c r="W8682">
        <v>3.8752949753269901</v>
      </c>
      <c r="X8682">
        <v>233.41655066445099</v>
      </c>
      <c r="Y8682">
        <v>0</v>
      </c>
      <c r="Z8682">
        <v>0</v>
      </c>
      <c r="AA8682" s="4"/>
    </row>
    <row r="8683" spans="1:27" x14ac:dyDescent="0.3">
      <c r="A8683" t="s">
        <v>12228</v>
      </c>
      <c r="B8683">
        <v>3.82226403124008</v>
      </c>
      <c r="C8683">
        <v>4.0999999999999996</v>
      </c>
      <c r="D8683">
        <v>0</v>
      </c>
      <c r="E8683">
        <v>0</v>
      </c>
      <c r="F8683" t="s">
        <v>454</v>
      </c>
      <c r="G8683" t="s">
        <v>12008</v>
      </c>
      <c r="H8683" t="s">
        <v>8249</v>
      </c>
      <c r="I8683" t="s">
        <v>47</v>
      </c>
      <c r="J8683" t="s">
        <v>31</v>
      </c>
      <c r="K8683">
        <v>15</v>
      </c>
      <c r="L8683">
        <v>170</v>
      </c>
      <c r="M8683">
        <v>3.96113201562004</v>
      </c>
      <c r="N8683">
        <v>0</v>
      </c>
      <c r="O8683">
        <v>10.625</v>
      </c>
      <c r="P8683">
        <v>5.1416635565026603</v>
      </c>
      <c r="Q8683">
        <v>1</v>
      </c>
      <c r="R8683">
        <v>40</v>
      </c>
      <c r="S8683">
        <v>3.96113201562004</v>
      </c>
      <c r="T8683">
        <v>197.9</v>
      </c>
      <c r="U8683">
        <v>3.8856982662160999</v>
      </c>
      <c r="V8683">
        <v>208.93951076841199</v>
      </c>
      <c r="W8683">
        <v>3.9070141627680401</v>
      </c>
      <c r="X8683">
        <v>239.81934772569801</v>
      </c>
      <c r="Y8683">
        <v>0</v>
      </c>
      <c r="Z8683">
        <v>0</v>
      </c>
      <c r="AA8683" s="3"/>
    </row>
    <row r="8684" spans="1:27" x14ac:dyDescent="0.3">
      <c r="A8684" t="s">
        <v>9300</v>
      </c>
      <c r="B8684">
        <v>4.3</v>
      </c>
      <c r="C8684">
        <v>4.0999999999999996</v>
      </c>
      <c r="D8684">
        <v>0</v>
      </c>
      <c r="E8684">
        <v>0</v>
      </c>
      <c r="F8684" t="s">
        <v>121</v>
      </c>
      <c r="G8684" t="s">
        <v>8622</v>
      </c>
      <c r="H8684" t="s">
        <v>8557</v>
      </c>
      <c r="I8684" t="s">
        <v>833</v>
      </c>
      <c r="J8684" t="s">
        <v>2044</v>
      </c>
      <c r="K8684">
        <v>99</v>
      </c>
      <c r="L8684">
        <v>179</v>
      </c>
      <c r="M8684">
        <v>4.1999999999999904</v>
      </c>
      <c r="N8684">
        <v>0</v>
      </c>
      <c r="O8684">
        <v>1.79</v>
      </c>
      <c r="P8684">
        <v>5.1929568508902104</v>
      </c>
      <c r="Q8684">
        <v>1</v>
      </c>
      <c r="R8684">
        <v>91</v>
      </c>
      <c r="S8684">
        <v>4.1999999999999904</v>
      </c>
      <c r="T8684">
        <v>267.96703296703299</v>
      </c>
      <c r="U8684">
        <v>3.9286242356989001</v>
      </c>
      <c r="V8684">
        <v>254.565363707816</v>
      </c>
      <c r="W8684">
        <v>3.8515878786591999</v>
      </c>
      <c r="X8684">
        <v>223.676575948123</v>
      </c>
      <c r="Y8684">
        <v>1</v>
      </c>
      <c r="Z8684">
        <v>0</v>
      </c>
      <c r="AA8684" s="4"/>
    </row>
    <row r="8685" spans="1:27" x14ac:dyDescent="0.3">
      <c r="A8685" t="s">
        <v>9300</v>
      </c>
      <c r="B8685">
        <v>4.3</v>
      </c>
      <c r="C8685">
        <v>4.0999999999999996</v>
      </c>
      <c r="D8685">
        <v>0</v>
      </c>
      <c r="E8685">
        <v>0</v>
      </c>
      <c r="F8685" t="s">
        <v>121</v>
      </c>
      <c r="G8685" t="s">
        <v>8622</v>
      </c>
      <c r="H8685" t="s">
        <v>8557</v>
      </c>
      <c r="I8685" t="s">
        <v>833</v>
      </c>
      <c r="J8685" t="s">
        <v>2044</v>
      </c>
      <c r="K8685">
        <v>99</v>
      </c>
      <c r="L8685">
        <v>179</v>
      </c>
      <c r="M8685">
        <v>4.1999999999999904</v>
      </c>
      <c r="N8685">
        <v>0</v>
      </c>
      <c r="O8685">
        <v>1.79</v>
      </c>
      <c r="P8685">
        <v>5.1929568508902104</v>
      </c>
      <c r="Q8685">
        <v>1</v>
      </c>
      <c r="R8685">
        <v>91</v>
      </c>
      <c r="S8685">
        <v>4.1999999999999904</v>
      </c>
      <c r="T8685">
        <v>267.96703296703299</v>
      </c>
      <c r="U8685">
        <v>3.9286242356989001</v>
      </c>
      <c r="V8685">
        <v>254.565363707816</v>
      </c>
      <c r="W8685">
        <v>3.8515878786591999</v>
      </c>
      <c r="X8685">
        <v>223.676575948123</v>
      </c>
      <c r="Y8685">
        <v>1</v>
      </c>
      <c r="Z8685">
        <v>0</v>
      </c>
      <c r="AA8685" s="3"/>
    </row>
    <row r="8686" spans="1:27" x14ac:dyDescent="0.3">
      <c r="A8686" t="s">
        <v>11297</v>
      </c>
      <c r="B8686">
        <v>3.2</v>
      </c>
      <c r="C8686">
        <v>4.0999999999999996</v>
      </c>
      <c r="D8686">
        <v>5</v>
      </c>
      <c r="E8686">
        <v>82</v>
      </c>
      <c r="F8686" t="s">
        <v>1425</v>
      </c>
      <c r="G8686" t="s">
        <v>11298</v>
      </c>
      <c r="H8686" t="s">
        <v>11274</v>
      </c>
      <c r="I8686" t="s">
        <v>11306</v>
      </c>
      <c r="J8686" t="s">
        <v>31</v>
      </c>
      <c r="K8686">
        <v>0</v>
      </c>
      <c r="L8686">
        <v>249</v>
      </c>
      <c r="M8686">
        <v>3.65</v>
      </c>
      <c r="N8686">
        <v>87</v>
      </c>
      <c r="O8686">
        <v>249</v>
      </c>
      <c r="P8686">
        <v>5.5214609178622398</v>
      </c>
      <c r="Q8686">
        <v>1</v>
      </c>
      <c r="R8686">
        <v>105</v>
      </c>
      <c r="S8686">
        <v>3.65</v>
      </c>
      <c r="T8686">
        <v>186.809523809523</v>
      </c>
      <c r="U8686">
        <v>3.8073943805434198</v>
      </c>
      <c r="V8686">
        <v>273.985375693393</v>
      </c>
      <c r="W8686">
        <v>3.9438626689102199</v>
      </c>
      <c r="X8686">
        <v>235.34767621776501</v>
      </c>
      <c r="Y8686">
        <v>0</v>
      </c>
      <c r="Z8686">
        <v>0</v>
      </c>
      <c r="AA8686" s="4"/>
    </row>
    <row r="8687" spans="1:27" x14ac:dyDescent="0.3">
      <c r="A8687" t="s">
        <v>11297</v>
      </c>
      <c r="B8687">
        <v>3.2</v>
      </c>
      <c r="C8687">
        <v>4.0999999999999996</v>
      </c>
      <c r="D8687">
        <v>5</v>
      </c>
      <c r="E8687">
        <v>82</v>
      </c>
      <c r="F8687" t="s">
        <v>1425</v>
      </c>
      <c r="G8687" t="s">
        <v>11298</v>
      </c>
      <c r="H8687" t="s">
        <v>11274</v>
      </c>
      <c r="I8687" t="s">
        <v>11304</v>
      </c>
      <c r="J8687" t="s">
        <v>31</v>
      </c>
      <c r="K8687">
        <v>0</v>
      </c>
      <c r="L8687">
        <v>159</v>
      </c>
      <c r="M8687">
        <v>3.65</v>
      </c>
      <c r="N8687">
        <v>87</v>
      </c>
      <c r="O8687">
        <v>159</v>
      </c>
      <c r="P8687">
        <v>5.0751738152338204</v>
      </c>
      <c r="Q8687">
        <v>1</v>
      </c>
      <c r="R8687">
        <v>105</v>
      </c>
      <c r="S8687">
        <v>3.65</v>
      </c>
      <c r="T8687">
        <v>186.809523809523</v>
      </c>
      <c r="U8687">
        <v>3.8073943805434198</v>
      </c>
      <c r="V8687">
        <v>273.985375693393</v>
      </c>
      <c r="W8687">
        <v>3.9438626689102199</v>
      </c>
      <c r="X8687">
        <v>235.34767621776501</v>
      </c>
      <c r="Y8687">
        <v>0</v>
      </c>
      <c r="Z8687">
        <v>0</v>
      </c>
      <c r="AA8687" s="4"/>
    </row>
    <row r="8688" spans="1:27" x14ac:dyDescent="0.3">
      <c r="A8688" t="s">
        <v>8372</v>
      </c>
      <c r="B8688">
        <v>4.0999999999999996</v>
      </c>
      <c r="C8688">
        <v>4.0999999999999996</v>
      </c>
      <c r="D8688">
        <v>149</v>
      </c>
      <c r="E8688">
        <v>0</v>
      </c>
      <c r="F8688" t="s">
        <v>27</v>
      </c>
      <c r="G8688" t="s">
        <v>10810</v>
      </c>
      <c r="H8688" t="s">
        <v>10699</v>
      </c>
      <c r="I8688" t="s">
        <v>10835</v>
      </c>
      <c r="J8688" t="s">
        <v>31</v>
      </c>
      <c r="K8688">
        <v>0</v>
      </c>
      <c r="L8688">
        <v>595</v>
      </c>
      <c r="M8688">
        <v>4.0999999999999996</v>
      </c>
      <c r="N8688">
        <v>149</v>
      </c>
      <c r="O8688">
        <v>595</v>
      </c>
      <c r="P8688">
        <v>6.39024066706535</v>
      </c>
      <c r="Q8688">
        <v>1</v>
      </c>
      <c r="R8688">
        <v>463</v>
      </c>
      <c r="S8688">
        <v>4.0292656587472999</v>
      </c>
      <c r="T8688">
        <v>307.86444924405998</v>
      </c>
      <c r="U8688">
        <v>3.81867970451307</v>
      </c>
      <c r="V8688">
        <v>255.95489392153499</v>
      </c>
      <c r="W8688">
        <v>3.90954431838315</v>
      </c>
      <c r="X8688">
        <v>235.55060263361699</v>
      </c>
      <c r="Y8688">
        <v>1</v>
      </c>
      <c r="Z8688">
        <v>1</v>
      </c>
      <c r="AA8688" s="3"/>
    </row>
    <row r="8689" spans="1:27" x14ac:dyDescent="0.3">
      <c r="A8689" t="s">
        <v>8372</v>
      </c>
      <c r="B8689">
        <v>4.0999999999999996</v>
      </c>
      <c r="C8689">
        <v>4.0999999999999996</v>
      </c>
      <c r="D8689">
        <v>149</v>
      </c>
      <c r="E8689">
        <v>0</v>
      </c>
      <c r="F8689" t="s">
        <v>27</v>
      </c>
      <c r="G8689" t="s">
        <v>10810</v>
      </c>
      <c r="H8689" t="s">
        <v>10699</v>
      </c>
      <c r="I8689" t="s">
        <v>10835</v>
      </c>
      <c r="J8689" t="s">
        <v>31</v>
      </c>
      <c r="K8689">
        <v>0</v>
      </c>
      <c r="L8689">
        <v>595</v>
      </c>
      <c r="M8689">
        <v>4.0999999999999996</v>
      </c>
      <c r="N8689">
        <v>149</v>
      </c>
      <c r="O8689">
        <v>595</v>
      </c>
      <c r="P8689">
        <v>6.39024066706535</v>
      </c>
      <c r="Q8689">
        <v>1</v>
      </c>
      <c r="R8689">
        <v>463</v>
      </c>
      <c r="S8689">
        <v>4.0292656587472999</v>
      </c>
      <c r="T8689">
        <v>307.86444924405998</v>
      </c>
      <c r="U8689">
        <v>3.81867970451307</v>
      </c>
      <c r="V8689">
        <v>255.95489392153499</v>
      </c>
      <c r="W8689">
        <v>3.90954431838315</v>
      </c>
      <c r="X8689">
        <v>235.55060263361699</v>
      </c>
      <c r="Y8689">
        <v>1</v>
      </c>
      <c r="Z8689">
        <v>1</v>
      </c>
      <c r="AA8689" s="3"/>
    </row>
    <row r="8690" spans="1:27" x14ac:dyDescent="0.3">
      <c r="A8690" t="s">
        <v>8372</v>
      </c>
      <c r="B8690">
        <v>4.0999999999999996</v>
      </c>
      <c r="C8690">
        <v>4.0999999999999996</v>
      </c>
      <c r="D8690">
        <v>149</v>
      </c>
      <c r="E8690">
        <v>0</v>
      </c>
      <c r="F8690" t="s">
        <v>27</v>
      </c>
      <c r="G8690" t="s">
        <v>10810</v>
      </c>
      <c r="H8690" t="s">
        <v>10699</v>
      </c>
      <c r="I8690" t="s">
        <v>10829</v>
      </c>
      <c r="J8690" t="s">
        <v>31</v>
      </c>
      <c r="K8690">
        <v>0</v>
      </c>
      <c r="L8690">
        <v>205</v>
      </c>
      <c r="M8690">
        <v>4.0999999999999996</v>
      </c>
      <c r="N8690">
        <v>149</v>
      </c>
      <c r="O8690">
        <v>205</v>
      </c>
      <c r="P8690">
        <v>5.3278761687895804</v>
      </c>
      <c r="Q8690">
        <v>1</v>
      </c>
      <c r="R8690">
        <v>463</v>
      </c>
      <c r="S8690">
        <v>4.0292656587472999</v>
      </c>
      <c r="T8690">
        <v>307.86444924405998</v>
      </c>
      <c r="U8690">
        <v>3.81867970451307</v>
      </c>
      <c r="V8690">
        <v>255.95489392153499</v>
      </c>
      <c r="W8690">
        <v>3.90954431838315</v>
      </c>
      <c r="X8690">
        <v>235.55060263361699</v>
      </c>
      <c r="Y8690">
        <v>1</v>
      </c>
      <c r="Z8690">
        <v>0</v>
      </c>
      <c r="AA8690" s="3"/>
    </row>
    <row r="8691" spans="1:27" x14ac:dyDescent="0.3">
      <c r="A8691" t="s">
        <v>8372</v>
      </c>
      <c r="B8691">
        <v>4.0999999999999996</v>
      </c>
      <c r="C8691">
        <v>4.0999999999999996</v>
      </c>
      <c r="D8691">
        <v>149</v>
      </c>
      <c r="E8691">
        <v>0</v>
      </c>
      <c r="F8691" t="s">
        <v>27</v>
      </c>
      <c r="G8691" t="s">
        <v>10810</v>
      </c>
      <c r="H8691" t="s">
        <v>10699</v>
      </c>
      <c r="I8691" t="s">
        <v>10829</v>
      </c>
      <c r="J8691" t="s">
        <v>31</v>
      </c>
      <c r="K8691">
        <v>0</v>
      </c>
      <c r="L8691">
        <v>205</v>
      </c>
      <c r="M8691">
        <v>4.0999999999999996</v>
      </c>
      <c r="N8691">
        <v>149</v>
      </c>
      <c r="O8691">
        <v>205</v>
      </c>
      <c r="P8691">
        <v>5.3278761687895804</v>
      </c>
      <c r="Q8691">
        <v>1</v>
      </c>
      <c r="R8691">
        <v>463</v>
      </c>
      <c r="S8691">
        <v>4.0292656587472999</v>
      </c>
      <c r="T8691">
        <v>307.86444924405998</v>
      </c>
      <c r="U8691">
        <v>3.81867970451307</v>
      </c>
      <c r="V8691">
        <v>255.95489392153499</v>
      </c>
      <c r="W8691">
        <v>3.90954431838315</v>
      </c>
      <c r="X8691">
        <v>235.55060263361699</v>
      </c>
      <c r="Y8691">
        <v>1</v>
      </c>
      <c r="Z8691">
        <v>0</v>
      </c>
      <c r="AA8691" s="3"/>
    </row>
    <row r="8692" spans="1:27" x14ac:dyDescent="0.3">
      <c r="A8692" t="s">
        <v>9314</v>
      </c>
      <c r="B8692">
        <v>4.2</v>
      </c>
      <c r="C8692">
        <v>4.0999999999999996</v>
      </c>
      <c r="D8692">
        <v>896</v>
      </c>
      <c r="E8692">
        <v>0</v>
      </c>
      <c r="F8692" t="s">
        <v>121</v>
      </c>
      <c r="G8692" t="s">
        <v>8704</v>
      </c>
      <c r="H8692" t="s">
        <v>8557</v>
      </c>
      <c r="I8692" t="s">
        <v>9317</v>
      </c>
      <c r="J8692" t="s">
        <v>34</v>
      </c>
      <c r="K8692">
        <v>74</v>
      </c>
      <c r="L8692">
        <v>219</v>
      </c>
      <c r="M8692">
        <v>4.1500000000000004</v>
      </c>
      <c r="N8692">
        <v>896</v>
      </c>
      <c r="O8692">
        <v>2.92</v>
      </c>
      <c r="P8692">
        <v>5.3936275463523602</v>
      </c>
      <c r="Q8692">
        <v>1</v>
      </c>
      <c r="R8692">
        <v>154</v>
      </c>
      <c r="S8692">
        <v>4.1500000000000004</v>
      </c>
      <c r="T8692">
        <v>199.80519480519399</v>
      </c>
      <c r="U8692">
        <v>3.9286242356989001</v>
      </c>
      <c r="V8692">
        <v>254.565363707816</v>
      </c>
      <c r="W8692">
        <v>3.8515878786591999</v>
      </c>
      <c r="X8692">
        <v>223.676575948123</v>
      </c>
      <c r="Y8692">
        <v>1</v>
      </c>
      <c r="Z8692">
        <v>0</v>
      </c>
      <c r="AA8692" s="4"/>
    </row>
    <row r="8693" spans="1:27" x14ac:dyDescent="0.3">
      <c r="A8693" t="s">
        <v>9314</v>
      </c>
      <c r="B8693">
        <v>4.2</v>
      </c>
      <c r="C8693">
        <v>4.0999999999999996</v>
      </c>
      <c r="D8693">
        <v>896</v>
      </c>
      <c r="E8693">
        <v>0</v>
      </c>
      <c r="F8693" t="s">
        <v>121</v>
      </c>
      <c r="G8693" t="s">
        <v>8704</v>
      </c>
      <c r="H8693" t="s">
        <v>8557</v>
      </c>
      <c r="I8693" t="s">
        <v>9317</v>
      </c>
      <c r="J8693" t="s">
        <v>34</v>
      </c>
      <c r="K8693">
        <v>74</v>
      </c>
      <c r="L8693">
        <v>219</v>
      </c>
      <c r="M8693">
        <v>4.1500000000000004</v>
      </c>
      <c r="N8693">
        <v>896</v>
      </c>
      <c r="O8693">
        <v>2.92</v>
      </c>
      <c r="P8693">
        <v>5.3936275463523602</v>
      </c>
      <c r="Q8693">
        <v>1</v>
      </c>
      <c r="R8693">
        <v>154</v>
      </c>
      <c r="S8693">
        <v>4.1500000000000004</v>
      </c>
      <c r="T8693">
        <v>199.80519480519399</v>
      </c>
      <c r="U8693">
        <v>3.9286242356989001</v>
      </c>
      <c r="V8693">
        <v>254.565363707816</v>
      </c>
      <c r="W8693">
        <v>3.8515878786591999</v>
      </c>
      <c r="X8693">
        <v>223.676575948123</v>
      </c>
      <c r="Y8693">
        <v>1</v>
      </c>
      <c r="Z8693">
        <v>0</v>
      </c>
      <c r="AA8693" s="4"/>
    </row>
    <row r="8694" spans="1:27" x14ac:dyDescent="0.3">
      <c r="A8694" t="s">
        <v>9300</v>
      </c>
      <c r="B8694">
        <v>4.3</v>
      </c>
      <c r="C8694">
        <v>4.0999999999999996</v>
      </c>
      <c r="D8694">
        <v>0</v>
      </c>
      <c r="E8694">
        <v>0</v>
      </c>
      <c r="F8694" t="s">
        <v>121</v>
      </c>
      <c r="G8694" t="s">
        <v>8622</v>
      </c>
      <c r="H8694" t="s">
        <v>8557</v>
      </c>
      <c r="I8694" t="s">
        <v>9301</v>
      </c>
      <c r="J8694" t="s">
        <v>2044</v>
      </c>
      <c r="K8694">
        <v>212</v>
      </c>
      <c r="L8694">
        <v>179</v>
      </c>
      <c r="M8694">
        <v>4.1999999999999904</v>
      </c>
      <c r="N8694">
        <v>0</v>
      </c>
      <c r="O8694">
        <v>0.84037558685446001</v>
      </c>
      <c r="P8694">
        <v>5.1929568508902104</v>
      </c>
      <c r="Q8694">
        <v>1</v>
      </c>
      <c r="R8694">
        <v>91</v>
      </c>
      <c r="S8694">
        <v>4.1999999999999904</v>
      </c>
      <c r="T8694">
        <v>267.96703296703299</v>
      </c>
      <c r="U8694">
        <v>3.9286242356989001</v>
      </c>
      <c r="V8694">
        <v>254.565363707816</v>
      </c>
      <c r="W8694">
        <v>3.8515878786591999</v>
      </c>
      <c r="X8694">
        <v>223.676575948123</v>
      </c>
      <c r="Y8694">
        <v>1</v>
      </c>
      <c r="Z8694">
        <v>0</v>
      </c>
      <c r="AA8694" s="4"/>
    </row>
    <row r="8695" spans="1:27" x14ac:dyDescent="0.3">
      <c r="A8695" t="s">
        <v>9300</v>
      </c>
      <c r="B8695">
        <v>4.3</v>
      </c>
      <c r="C8695">
        <v>4.0999999999999996</v>
      </c>
      <c r="D8695">
        <v>0</v>
      </c>
      <c r="E8695">
        <v>0</v>
      </c>
      <c r="F8695" t="s">
        <v>121</v>
      </c>
      <c r="G8695" t="s">
        <v>8622</v>
      </c>
      <c r="H8695" t="s">
        <v>8557</v>
      </c>
      <c r="I8695" t="s">
        <v>9301</v>
      </c>
      <c r="J8695" t="s">
        <v>2044</v>
      </c>
      <c r="K8695">
        <v>212</v>
      </c>
      <c r="L8695">
        <v>179</v>
      </c>
      <c r="M8695">
        <v>4.1999999999999904</v>
      </c>
      <c r="N8695">
        <v>0</v>
      </c>
      <c r="O8695">
        <v>0.84037558685446001</v>
      </c>
      <c r="P8695">
        <v>5.1929568508902104</v>
      </c>
      <c r="Q8695">
        <v>1</v>
      </c>
      <c r="R8695">
        <v>91</v>
      </c>
      <c r="S8695">
        <v>4.1999999999999904</v>
      </c>
      <c r="T8695">
        <v>267.96703296703299</v>
      </c>
      <c r="U8695">
        <v>3.9286242356989001</v>
      </c>
      <c r="V8695">
        <v>254.565363707816</v>
      </c>
      <c r="W8695">
        <v>3.8515878786591999</v>
      </c>
      <c r="X8695">
        <v>223.676575948123</v>
      </c>
      <c r="Y8695">
        <v>1</v>
      </c>
      <c r="Z8695">
        <v>0</v>
      </c>
      <c r="AA8695" s="3"/>
    </row>
    <row r="8696" spans="1:27" x14ac:dyDescent="0.3">
      <c r="A8696" t="s">
        <v>9300</v>
      </c>
      <c r="B8696">
        <v>4.3</v>
      </c>
      <c r="C8696">
        <v>4.0999999999999996</v>
      </c>
      <c r="D8696">
        <v>0</v>
      </c>
      <c r="E8696">
        <v>0</v>
      </c>
      <c r="F8696" t="s">
        <v>121</v>
      </c>
      <c r="G8696" t="s">
        <v>8622</v>
      </c>
      <c r="H8696" t="s">
        <v>8557</v>
      </c>
      <c r="I8696" t="s">
        <v>9304</v>
      </c>
      <c r="J8696" t="s">
        <v>2044</v>
      </c>
      <c r="K8696">
        <v>24</v>
      </c>
      <c r="L8696">
        <v>269</v>
      </c>
      <c r="M8696">
        <v>4.1999999999999904</v>
      </c>
      <c r="N8696">
        <v>0</v>
      </c>
      <c r="O8696">
        <v>10.76</v>
      </c>
      <c r="P8696">
        <v>5.5984219589983697</v>
      </c>
      <c r="Q8696">
        <v>1</v>
      </c>
      <c r="R8696">
        <v>91</v>
      </c>
      <c r="S8696">
        <v>4.1999999999999904</v>
      </c>
      <c r="T8696">
        <v>267.96703296703299</v>
      </c>
      <c r="U8696">
        <v>3.9286242356989001</v>
      </c>
      <c r="V8696">
        <v>254.565363707816</v>
      </c>
      <c r="W8696">
        <v>3.8515878786591999</v>
      </c>
      <c r="X8696">
        <v>223.676575948123</v>
      </c>
      <c r="Y8696">
        <v>1</v>
      </c>
      <c r="Z8696">
        <v>0</v>
      </c>
      <c r="AA8696" s="4"/>
    </row>
    <row r="8697" spans="1:27" x14ac:dyDescent="0.3">
      <c r="A8697" t="s">
        <v>9300</v>
      </c>
      <c r="B8697">
        <v>4.3</v>
      </c>
      <c r="C8697">
        <v>4.0999999999999996</v>
      </c>
      <c r="D8697">
        <v>0</v>
      </c>
      <c r="E8697">
        <v>0</v>
      </c>
      <c r="F8697" t="s">
        <v>121</v>
      </c>
      <c r="G8697" t="s">
        <v>8622</v>
      </c>
      <c r="H8697" t="s">
        <v>8557</v>
      </c>
      <c r="I8697" t="s">
        <v>9304</v>
      </c>
      <c r="J8697" t="s">
        <v>2044</v>
      </c>
      <c r="K8697">
        <v>24</v>
      </c>
      <c r="L8697">
        <v>269</v>
      </c>
      <c r="M8697">
        <v>4.1999999999999904</v>
      </c>
      <c r="N8697">
        <v>0</v>
      </c>
      <c r="O8697">
        <v>10.76</v>
      </c>
      <c r="P8697">
        <v>5.5984219589983697</v>
      </c>
      <c r="Q8697">
        <v>1</v>
      </c>
      <c r="R8697">
        <v>91</v>
      </c>
      <c r="S8697">
        <v>4.1999999999999904</v>
      </c>
      <c r="T8697">
        <v>267.96703296703299</v>
      </c>
      <c r="U8697">
        <v>3.9286242356989001</v>
      </c>
      <c r="V8697">
        <v>254.565363707816</v>
      </c>
      <c r="W8697">
        <v>3.8515878786591999</v>
      </c>
      <c r="X8697">
        <v>223.676575948123</v>
      </c>
      <c r="Y8697">
        <v>1</v>
      </c>
      <c r="Z8697">
        <v>0</v>
      </c>
      <c r="AA8697" s="3"/>
    </row>
    <row r="8698" spans="1:27" x14ac:dyDescent="0.3">
      <c r="A8698" t="s">
        <v>9300</v>
      </c>
      <c r="B8698">
        <v>4.3</v>
      </c>
      <c r="C8698">
        <v>4.0999999999999996</v>
      </c>
      <c r="D8698">
        <v>0</v>
      </c>
      <c r="E8698">
        <v>0</v>
      </c>
      <c r="F8698" t="s">
        <v>121</v>
      </c>
      <c r="G8698" t="s">
        <v>8622</v>
      </c>
      <c r="H8698" t="s">
        <v>8557</v>
      </c>
      <c r="I8698" t="s">
        <v>9311</v>
      </c>
      <c r="J8698" t="s">
        <v>2044</v>
      </c>
      <c r="K8698">
        <v>18</v>
      </c>
      <c r="L8698">
        <v>269</v>
      </c>
      <c r="M8698">
        <v>4.1999999999999904</v>
      </c>
      <c r="N8698">
        <v>0</v>
      </c>
      <c r="O8698">
        <v>14.157894736842101</v>
      </c>
      <c r="P8698">
        <v>5.5984219589983697</v>
      </c>
      <c r="Q8698">
        <v>1</v>
      </c>
      <c r="R8698">
        <v>91</v>
      </c>
      <c r="S8698">
        <v>4.1999999999999904</v>
      </c>
      <c r="T8698">
        <v>267.96703296703299</v>
      </c>
      <c r="U8698">
        <v>3.9286242356989001</v>
      </c>
      <c r="V8698">
        <v>254.565363707816</v>
      </c>
      <c r="W8698">
        <v>3.8515878786591999</v>
      </c>
      <c r="X8698">
        <v>223.676575948123</v>
      </c>
      <c r="Y8698">
        <v>1</v>
      </c>
      <c r="Z8698">
        <v>0</v>
      </c>
      <c r="AA8698" s="4"/>
    </row>
    <row r="8699" spans="1:27" x14ac:dyDescent="0.3">
      <c r="A8699" t="s">
        <v>8372</v>
      </c>
      <c r="B8699">
        <v>4.0999999999999996</v>
      </c>
      <c r="C8699">
        <v>4.0999999999999996</v>
      </c>
      <c r="D8699">
        <v>149</v>
      </c>
      <c r="E8699">
        <v>0</v>
      </c>
      <c r="F8699" t="s">
        <v>27</v>
      </c>
      <c r="G8699" t="s">
        <v>10810</v>
      </c>
      <c r="H8699" t="s">
        <v>10699</v>
      </c>
      <c r="I8699" t="s">
        <v>10834</v>
      </c>
      <c r="J8699" t="s">
        <v>31</v>
      </c>
      <c r="K8699">
        <v>0</v>
      </c>
      <c r="L8699">
        <v>595</v>
      </c>
      <c r="M8699">
        <v>4.0999999999999996</v>
      </c>
      <c r="N8699">
        <v>149</v>
      </c>
      <c r="O8699">
        <v>595</v>
      </c>
      <c r="P8699">
        <v>6.39024066706535</v>
      </c>
      <c r="Q8699">
        <v>1</v>
      </c>
      <c r="R8699">
        <v>463</v>
      </c>
      <c r="S8699">
        <v>4.0292656587472999</v>
      </c>
      <c r="T8699">
        <v>307.86444924405998</v>
      </c>
      <c r="U8699">
        <v>3.81867970451307</v>
      </c>
      <c r="V8699">
        <v>255.95489392153499</v>
      </c>
      <c r="W8699">
        <v>3.90954431838315</v>
      </c>
      <c r="X8699">
        <v>235.55060263361699</v>
      </c>
      <c r="Y8699">
        <v>1</v>
      </c>
      <c r="Z8699">
        <v>1</v>
      </c>
      <c r="AA8699" s="3"/>
    </row>
    <row r="8700" spans="1:27" x14ac:dyDescent="0.3">
      <c r="A8700" t="s">
        <v>8372</v>
      </c>
      <c r="B8700">
        <v>4.0999999999999996</v>
      </c>
      <c r="C8700">
        <v>4.0999999999999996</v>
      </c>
      <c r="D8700">
        <v>149</v>
      </c>
      <c r="E8700">
        <v>0</v>
      </c>
      <c r="F8700" t="s">
        <v>27</v>
      </c>
      <c r="G8700" t="s">
        <v>10810</v>
      </c>
      <c r="H8700" t="s">
        <v>10699</v>
      </c>
      <c r="I8700" t="s">
        <v>10834</v>
      </c>
      <c r="J8700" t="s">
        <v>31</v>
      </c>
      <c r="K8700">
        <v>0</v>
      </c>
      <c r="L8700">
        <v>595</v>
      </c>
      <c r="M8700">
        <v>4.0999999999999996</v>
      </c>
      <c r="N8700">
        <v>149</v>
      </c>
      <c r="O8700">
        <v>595</v>
      </c>
      <c r="P8700">
        <v>6.39024066706535</v>
      </c>
      <c r="Q8700">
        <v>1</v>
      </c>
      <c r="R8700">
        <v>463</v>
      </c>
      <c r="S8700">
        <v>4.0292656587472999</v>
      </c>
      <c r="T8700">
        <v>307.86444924405998</v>
      </c>
      <c r="U8700">
        <v>3.81867970451307</v>
      </c>
      <c r="V8700">
        <v>255.95489392153499</v>
      </c>
      <c r="W8700">
        <v>3.90954431838315</v>
      </c>
      <c r="X8700">
        <v>235.55060263361699</v>
      </c>
      <c r="Y8700">
        <v>1</v>
      </c>
      <c r="Z8700">
        <v>1</v>
      </c>
      <c r="AA8700" s="3"/>
    </row>
    <row r="8701" spans="1:27" x14ac:dyDescent="0.3">
      <c r="A8701" t="s">
        <v>8372</v>
      </c>
      <c r="B8701">
        <v>4.0999999999999996</v>
      </c>
      <c r="C8701">
        <v>4.0999999999999996</v>
      </c>
      <c r="D8701">
        <v>149</v>
      </c>
      <c r="E8701">
        <v>0</v>
      </c>
      <c r="F8701" t="s">
        <v>27</v>
      </c>
      <c r="G8701" t="s">
        <v>10810</v>
      </c>
      <c r="H8701" t="s">
        <v>10699</v>
      </c>
      <c r="I8701" t="s">
        <v>10823</v>
      </c>
      <c r="J8701" t="s">
        <v>31</v>
      </c>
      <c r="K8701">
        <v>0</v>
      </c>
      <c r="L8701">
        <v>395</v>
      </c>
      <c r="M8701">
        <v>4.0999999999999996</v>
      </c>
      <c r="N8701">
        <v>149</v>
      </c>
      <c r="O8701">
        <v>395</v>
      </c>
      <c r="P8701">
        <v>5.9814142112544797</v>
      </c>
      <c r="Q8701">
        <v>1</v>
      </c>
      <c r="R8701">
        <v>463</v>
      </c>
      <c r="S8701">
        <v>4.0292656587472999</v>
      </c>
      <c r="T8701">
        <v>307.86444924405998</v>
      </c>
      <c r="U8701">
        <v>3.81867970451307</v>
      </c>
      <c r="V8701">
        <v>255.95489392153499</v>
      </c>
      <c r="W8701">
        <v>3.90954431838315</v>
      </c>
      <c r="X8701">
        <v>235.55060263361699</v>
      </c>
      <c r="Y8701">
        <v>1</v>
      </c>
      <c r="Z8701">
        <v>1</v>
      </c>
      <c r="AA8701" s="4"/>
    </row>
    <row r="8702" spans="1:27" x14ac:dyDescent="0.3">
      <c r="A8702" t="s">
        <v>8372</v>
      </c>
      <c r="B8702">
        <v>4.0999999999999996</v>
      </c>
      <c r="C8702">
        <v>4.0999999999999996</v>
      </c>
      <c r="D8702">
        <v>149</v>
      </c>
      <c r="E8702">
        <v>0</v>
      </c>
      <c r="F8702" t="s">
        <v>27</v>
      </c>
      <c r="G8702" t="s">
        <v>10810</v>
      </c>
      <c r="H8702" t="s">
        <v>10699</v>
      </c>
      <c r="I8702" t="s">
        <v>10823</v>
      </c>
      <c r="J8702" t="s">
        <v>31</v>
      </c>
      <c r="K8702">
        <v>0</v>
      </c>
      <c r="L8702">
        <v>395</v>
      </c>
      <c r="M8702">
        <v>4.0999999999999996</v>
      </c>
      <c r="N8702">
        <v>149</v>
      </c>
      <c r="O8702">
        <v>395</v>
      </c>
      <c r="P8702">
        <v>5.9814142112544797</v>
      </c>
      <c r="Q8702">
        <v>1</v>
      </c>
      <c r="R8702">
        <v>463</v>
      </c>
      <c r="S8702">
        <v>4.0292656587472999</v>
      </c>
      <c r="T8702">
        <v>307.86444924405998</v>
      </c>
      <c r="U8702">
        <v>3.81867970451307</v>
      </c>
      <c r="V8702">
        <v>255.95489392153499</v>
      </c>
      <c r="W8702">
        <v>3.90954431838315</v>
      </c>
      <c r="X8702">
        <v>235.55060263361699</v>
      </c>
      <c r="Y8702">
        <v>1</v>
      </c>
      <c r="Z8702">
        <v>1</v>
      </c>
      <c r="AA8702" s="3"/>
    </row>
    <row r="8703" spans="1:27" x14ac:dyDescent="0.3">
      <c r="A8703" t="s">
        <v>8372</v>
      </c>
      <c r="B8703">
        <v>4.0999999999999996</v>
      </c>
      <c r="C8703">
        <v>4.0999999999999996</v>
      </c>
      <c r="D8703">
        <v>149</v>
      </c>
      <c r="E8703">
        <v>0</v>
      </c>
      <c r="F8703" t="s">
        <v>27</v>
      </c>
      <c r="G8703" t="s">
        <v>10810</v>
      </c>
      <c r="H8703" t="s">
        <v>10699</v>
      </c>
      <c r="I8703" t="s">
        <v>10828</v>
      </c>
      <c r="J8703" t="s">
        <v>31</v>
      </c>
      <c r="K8703">
        <v>7</v>
      </c>
      <c r="L8703">
        <v>205</v>
      </c>
      <c r="M8703">
        <v>4.0999999999999996</v>
      </c>
      <c r="N8703">
        <v>149</v>
      </c>
      <c r="O8703">
        <v>25.625</v>
      </c>
      <c r="P8703">
        <v>5.3278761687895804</v>
      </c>
      <c r="Q8703">
        <v>1</v>
      </c>
      <c r="R8703">
        <v>463</v>
      </c>
      <c r="S8703">
        <v>4.0292656587472999</v>
      </c>
      <c r="T8703">
        <v>307.86444924405998</v>
      </c>
      <c r="U8703">
        <v>3.81867970451307</v>
      </c>
      <c r="V8703">
        <v>255.95489392153499</v>
      </c>
      <c r="W8703">
        <v>3.90954431838315</v>
      </c>
      <c r="X8703">
        <v>235.55060263361699</v>
      </c>
      <c r="Y8703">
        <v>1</v>
      </c>
      <c r="Z8703">
        <v>0</v>
      </c>
      <c r="AA8703" s="3"/>
    </row>
    <row r="8704" spans="1:27" x14ac:dyDescent="0.3">
      <c r="A8704" t="s">
        <v>8372</v>
      </c>
      <c r="B8704">
        <v>4.0999999999999996</v>
      </c>
      <c r="C8704">
        <v>4.0999999999999996</v>
      </c>
      <c r="D8704">
        <v>149</v>
      </c>
      <c r="E8704">
        <v>0</v>
      </c>
      <c r="F8704" t="s">
        <v>27</v>
      </c>
      <c r="G8704" t="s">
        <v>10810</v>
      </c>
      <c r="H8704" t="s">
        <v>10699</v>
      </c>
      <c r="I8704" t="s">
        <v>10828</v>
      </c>
      <c r="J8704" t="s">
        <v>31</v>
      </c>
      <c r="K8704">
        <v>7</v>
      </c>
      <c r="L8704">
        <v>205</v>
      </c>
      <c r="M8704">
        <v>4.0999999999999996</v>
      </c>
      <c r="N8704">
        <v>149</v>
      </c>
      <c r="O8704">
        <v>25.625</v>
      </c>
      <c r="P8704">
        <v>5.3278761687895804</v>
      </c>
      <c r="Q8704">
        <v>1</v>
      </c>
      <c r="R8704">
        <v>463</v>
      </c>
      <c r="S8704">
        <v>4.0292656587472999</v>
      </c>
      <c r="T8704">
        <v>307.86444924405998</v>
      </c>
      <c r="U8704">
        <v>3.81867970451307</v>
      </c>
      <c r="V8704">
        <v>255.95489392153499</v>
      </c>
      <c r="W8704">
        <v>3.90954431838315</v>
      </c>
      <c r="X8704">
        <v>235.55060263361699</v>
      </c>
      <c r="Y8704">
        <v>1</v>
      </c>
      <c r="Z8704">
        <v>0</v>
      </c>
      <c r="AA8704" s="3"/>
    </row>
    <row r="8705" spans="1:27" x14ac:dyDescent="0.3">
      <c r="A8705" t="s">
        <v>12228</v>
      </c>
      <c r="B8705">
        <v>3.82226403124008</v>
      </c>
      <c r="C8705">
        <v>4.0999999999999996</v>
      </c>
      <c r="D8705">
        <v>0</v>
      </c>
      <c r="E8705">
        <v>0</v>
      </c>
      <c r="F8705" t="s">
        <v>454</v>
      </c>
      <c r="G8705" t="s">
        <v>12008</v>
      </c>
      <c r="H8705" t="s">
        <v>8249</v>
      </c>
      <c r="I8705" t="s">
        <v>12231</v>
      </c>
      <c r="J8705" t="s">
        <v>31</v>
      </c>
      <c r="K8705">
        <v>9</v>
      </c>
      <c r="L8705">
        <v>160</v>
      </c>
      <c r="M8705">
        <v>3.96113201562004</v>
      </c>
      <c r="N8705">
        <v>0</v>
      </c>
      <c r="O8705">
        <v>16</v>
      </c>
      <c r="P8705">
        <v>5.0814043649844596</v>
      </c>
      <c r="Q8705">
        <v>1</v>
      </c>
      <c r="R8705">
        <v>40</v>
      </c>
      <c r="S8705">
        <v>3.96113201562004</v>
      </c>
      <c r="T8705">
        <v>197.9</v>
      </c>
      <c r="U8705">
        <v>3.8856982662160999</v>
      </c>
      <c r="V8705">
        <v>208.93951076841199</v>
      </c>
      <c r="W8705">
        <v>3.9070141627680401</v>
      </c>
      <c r="X8705">
        <v>239.81934772569801</v>
      </c>
      <c r="Y8705">
        <v>0</v>
      </c>
      <c r="Z8705">
        <v>0</v>
      </c>
      <c r="AA8705" s="3"/>
    </row>
    <row r="8706" spans="1:27" x14ac:dyDescent="0.3">
      <c r="A8706" t="s">
        <v>6910</v>
      </c>
      <c r="B8706">
        <v>4.5999999999999996</v>
      </c>
      <c r="C8706">
        <v>4.0999999999999996</v>
      </c>
      <c r="D8706">
        <v>259</v>
      </c>
      <c r="E8706">
        <v>0</v>
      </c>
      <c r="F8706" t="s">
        <v>121</v>
      </c>
      <c r="G8706" t="s">
        <v>6911</v>
      </c>
      <c r="H8706" t="s">
        <v>6905</v>
      </c>
      <c r="I8706" t="s">
        <v>6928</v>
      </c>
      <c r="J8706" t="s">
        <v>31</v>
      </c>
      <c r="K8706">
        <v>0</v>
      </c>
      <c r="L8706">
        <v>210</v>
      </c>
      <c r="M8706">
        <v>4.3499999999999996</v>
      </c>
      <c r="N8706">
        <v>259</v>
      </c>
      <c r="O8706">
        <v>210</v>
      </c>
      <c r="P8706">
        <v>5.3518581334760604</v>
      </c>
      <c r="Q8706">
        <v>1</v>
      </c>
      <c r="R8706">
        <v>189</v>
      </c>
      <c r="S8706">
        <v>4.3499999999999996</v>
      </c>
      <c r="T8706">
        <v>276.13756613756601</v>
      </c>
      <c r="U8706">
        <v>3.9286242356989001</v>
      </c>
      <c r="V8706">
        <v>254.565363707816</v>
      </c>
      <c r="W8706">
        <v>3.8692029888672499</v>
      </c>
      <c r="X8706">
        <v>225.95421961592899</v>
      </c>
      <c r="Y8706">
        <v>1</v>
      </c>
      <c r="Z8706">
        <v>0</v>
      </c>
      <c r="AA8706" s="4"/>
    </row>
    <row r="8707" spans="1:27" x14ac:dyDescent="0.3">
      <c r="A8707" t="s">
        <v>183</v>
      </c>
      <c r="B8707">
        <v>4.0999999999999996</v>
      </c>
      <c r="C8707">
        <v>4.0999999999999996</v>
      </c>
      <c r="D8707">
        <v>253</v>
      </c>
      <c r="E8707">
        <v>0</v>
      </c>
      <c r="F8707" t="s">
        <v>27</v>
      </c>
      <c r="G8707" t="s">
        <v>43</v>
      </c>
      <c r="H8707" t="s">
        <v>29</v>
      </c>
      <c r="I8707" t="s">
        <v>211</v>
      </c>
      <c r="J8707" t="s">
        <v>31</v>
      </c>
      <c r="K8707">
        <v>0</v>
      </c>
      <c r="L8707">
        <v>270</v>
      </c>
      <c r="M8707">
        <v>4.0999999999999996</v>
      </c>
      <c r="N8707">
        <v>253</v>
      </c>
      <c r="O8707">
        <v>270</v>
      </c>
      <c r="P8707">
        <v>5.6021188208797001</v>
      </c>
      <c r="Q8707">
        <v>1</v>
      </c>
      <c r="R8707">
        <v>1352</v>
      </c>
      <c r="S8707">
        <v>3.9288091715976301</v>
      </c>
      <c r="T8707">
        <v>254.632899408284</v>
      </c>
      <c r="U8707">
        <v>3.81867970451307</v>
      </c>
      <c r="V8707">
        <v>255.95489392153499</v>
      </c>
      <c r="W8707">
        <v>3.9390311407230101</v>
      </c>
      <c r="X8707">
        <v>245.13048229039899</v>
      </c>
      <c r="Y8707">
        <v>1</v>
      </c>
      <c r="Z8707">
        <v>0</v>
      </c>
      <c r="AA8707" s="4"/>
    </row>
    <row r="8708" spans="1:27" x14ac:dyDescent="0.3">
      <c r="A8708" t="s">
        <v>183</v>
      </c>
      <c r="B8708">
        <v>3.8</v>
      </c>
      <c r="C8708">
        <v>4.0999999999999996</v>
      </c>
      <c r="D8708">
        <v>747</v>
      </c>
      <c r="E8708">
        <v>0</v>
      </c>
      <c r="F8708" t="s">
        <v>121</v>
      </c>
      <c r="G8708" t="s">
        <v>7972</v>
      </c>
      <c r="H8708" t="s">
        <v>7898</v>
      </c>
      <c r="I8708" t="s">
        <v>211</v>
      </c>
      <c r="J8708" t="s">
        <v>31</v>
      </c>
      <c r="K8708">
        <v>0</v>
      </c>
      <c r="L8708">
        <v>270</v>
      </c>
      <c r="M8708">
        <v>3.95</v>
      </c>
      <c r="N8708">
        <v>747</v>
      </c>
      <c r="O8708">
        <v>270</v>
      </c>
      <c r="P8708">
        <v>5.6021188208797001</v>
      </c>
      <c r="Q8708">
        <v>1</v>
      </c>
      <c r="R8708">
        <v>1352</v>
      </c>
      <c r="S8708">
        <v>3.9288091715976301</v>
      </c>
      <c r="T8708">
        <v>254.632899408284</v>
      </c>
      <c r="U8708">
        <v>3.9286242356989001</v>
      </c>
      <c r="V8708">
        <v>254.565363707816</v>
      </c>
      <c r="W8708">
        <v>3.8752949753269901</v>
      </c>
      <c r="X8708">
        <v>233.41655066445099</v>
      </c>
      <c r="Y8708">
        <v>0</v>
      </c>
      <c r="Z8708">
        <v>0</v>
      </c>
      <c r="AA8708" s="3"/>
    </row>
    <row r="8709" spans="1:27" x14ac:dyDescent="0.3">
      <c r="A8709" t="s">
        <v>183</v>
      </c>
      <c r="B8709">
        <v>4.0999999999999996</v>
      </c>
      <c r="C8709">
        <v>4.0999999999999996</v>
      </c>
      <c r="D8709">
        <v>253</v>
      </c>
      <c r="E8709">
        <v>0</v>
      </c>
      <c r="F8709" t="s">
        <v>27</v>
      </c>
      <c r="G8709" t="s">
        <v>43</v>
      </c>
      <c r="H8709" t="s">
        <v>29</v>
      </c>
      <c r="I8709" t="s">
        <v>193</v>
      </c>
      <c r="J8709" t="s">
        <v>31</v>
      </c>
      <c r="K8709">
        <v>0</v>
      </c>
      <c r="L8709">
        <v>605</v>
      </c>
      <c r="M8709">
        <v>4.0999999999999996</v>
      </c>
      <c r="N8709">
        <v>253</v>
      </c>
      <c r="O8709">
        <v>605</v>
      </c>
      <c r="P8709">
        <v>6.4068799860693098</v>
      </c>
      <c r="Q8709">
        <v>1</v>
      </c>
      <c r="R8709">
        <v>1352</v>
      </c>
      <c r="S8709">
        <v>3.9288091715976301</v>
      </c>
      <c r="T8709">
        <v>254.632899408284</v>
      </c>
      <c r="U8709">
        <v>3.81867970451307</v>
      </c>
      <c r="V8709">
        <v>255.95489392153499</v>
      </c>
      <c r="W8709">
        <v>3.9390311407230101</v>
      </c>
      <c r="X8709">
        <v>245.13048229039899</v>
      </c>
      <c r="Y8709">
        <v>1</v>
      </c>
      <c r="Z8709">
        <v>1</v>
      </c>
      <c r="AA8709" s="4"/>
    </row>
    <row r="8710" spans="1:27" x14ac:dyDescent="0.3">
      <c r="A8710" t="s">
        <v>183</v>
      </c>
      <c r="B8710">
        <v>3.8</v>
      </c>
      <c r="C8710">
        <v>4.0999999999999996</v>
      </c>
      <c r="D8710">
        <v>747</v>
      </c>
      <c r="E8710">
        <v>0</v>
      </c>
      <c r="F8710" t="s">
        <v>121</v>
      </c>
      <c r="G8710" t="s">
        <v>7972</v>
      </c>
      <c r="H8710" t="s">
        <v>7898</v>
      </c>
      <c r="I8710" t="s">
        <v>193</v>
      </c>
      <c r="J8710" t="s">
        <v>31</v>
      </c>
      <c r="K8710">
        <v>0</v>
      </c>
      <c r="L8710">
        <v>605</v>
      </c>
      <c r="M8710">
        <v>3.95</v>
      </c>
      <c r="N8710">
        <v>747</v>
      </c>
      <c r="O8710">
        <v>605</v>
      </c>
      <c r="P8710">
        <v>6.4068799860693098</v>
      </c>
      <c r="Q8710">
        <v>1</v>
      </c>
      <c r="R8710">
        <v>1352</v>
      </c>
      <c r="S8710">
        <v>3.9288091715976301</v>
      </c>
      <c r="T8710">
        <v>254.632899408284</v>
      </c>
      <c r="U8710">
        <v>3.9286242356989001</v>
      </c>
      <c r="V8710">
        <v>254.565363707816</v>
      </c>
      <c r="W8710">
        <v>3.8752949753269901</v>
      </c>
      <c r="X8710">
        <v>233.41655066445099</v>
      </c>
      <c r="Y8710">
        <v>0</v>
      </c>
      <c r="Z8710">
        <v>1</v>
      </c>
      <c r="AA8710" s="3"/>
    </row>
    <row r="8711" spans="1:27" x14ac:dyDescent="0.3">
      <c r="A8711" t="s">
        <v>183</v>
      </c>
      <c r="B8711">
        <v>4.0999999999999996</v>
      </c>
      <c r="C8711">
        <v>4.0999999999999996</v>
      </c>
      <c r="D8711">
        <v>253</v>
      </c>
      <c r="E8711">
        <v>0</v>
      </c>
      <c r="F8711" t="s">
        <v>27</v>
      </c>
      <c r="G8711" t="s">
        <v>43</v>
      </c>
      <c r="H8711" t="s">
        <v>29</v>
      </c>
      <c r="I8711" t="s">
        <v>212</v>
      </c>
      <c r="J8711" t="s">
        <v>31</v>
      </c>
      <c r="K8711">
        <v>0</v>
      </c>
      <c r="L8711">
        <v>338</v>
      </c>
      <c r="M8711">
        <v>4.0999999999999996</v>
      </c>
      <c r="N8711">
        <v>253</v>
      </c>
      <c r="O8711">
        <v>338</v>
      </c>
      <c r="P8711">
        <v>5.8260001073804499</v>
      </c>
      <c r="Q8711">
        <v>1</v>
      </c>
      <c r="R8711">
        <v>1352</v>
      </c>
      <c r="S8711">
        <v>3.9288091715976301</v>
      </c>
      <c r="T8711">
        <v>254.632899408284</v>
      </c>
      <c r="U8711">
        <v>3.81867970451307</v>
      </c>
      <c r="V8711">
        <v>255.95489392153499</v>
      </c>
      <c r="W8711">
        <v>3.9390311407230101</v>
      </c>
      <c r="X8711">
        <v>245.13048229039899</v>
      </c>
      <c r="Y8711">
        <v>1</v>
      </c>
      <c r="Z8711">
        <v>1</v>
      </c>
      <c r="AA8711" s="3"/>
    </row>
    <row r="8712" spans="1:27" x14ac:dyDescent="0.3">
      <c r="A8712" t="s">
        <v>183</v>
      </c>
      <c r="B8712">
        <v>3.8</v>
      </c>
      <c r="C8712">
        <v>4.0999999999999996</v>
      </c>
      <c r="D8712">
        <v>747</v>
      </c>
      <c r="E8712">
        <v>0</v>
      </c>
      <c r="F8712" t="s">
        <v>121</v>
      </c>
      <c r="G8712" t="s">
        <v>7972</v>
      </c>
      <c r="H8712" t="s">
        <v>7898</v>
      </c>
      <c r="I8712" t="s">
        <v>212</v>
      </c>
      <c r="J8712" t="s">
        <v>31</v>
      </c>
      <c r="K8712">
        <v>0</v>
      </c>
      <c r="L8712">
        <v>338</v>
      </c>
      <c r="M8712">
        <v>3.95</v>
      </c>
      <c r="N8712">
        <v>747</v>
      </c>
      <c r="O8712">
        <v>338</v>
      </c>
      <c r="P8712">
        <v>5.8260001073804499</v>
      </c>
      <c r="Q8712">
        <v>1</v>
      </c>
      <c r="R8712">
        <v>1352</v>
      </c>
      <c r="S8712">
        <v>3.9288091715976301</v>
      </c>
      <c r="T8712">
        <v>254.632899408284</v>
      </c>
      <c r="U8712">
        <v>3.9286242356989001</v>
      </c>
      <c r="V8712">
        <v>254.565363707816</v>
      </c>
      <c r="W8712">
        <v>3.8752949753269901</v>
      </c>
      <c r="X8712">
        <v>233.41655066445099</v>
      </c>
      <c r="Y8712">
        <v>0</v>
      </c>
      <c r="Z8712">
        <v>1</v>
      </c>
      <c r="AA8712" s="4"/>
    </row>
    <row r="8713" spans="1:27" x14ac:dyDescent="0.3">
      <c r="A8713" t="s">
        <v>12749</v>
      </c>
      <c r="B8713">
        <v>3.1</v>
      </c>
      <c r="C8713">
        <v>4.0999999999999996</v>
      </c>
      <c r="D8713">
        <v>10</v>
      </c>
      <c r="E8713">
        <v>148</v>
      </c>
      <c r="F8713" t="s">
        <v>454</v>
      </c>
      <c r="G8713" t="s">
        <v>12396</v>
      </c>
      <c r="H8713" t="s">
        <v>12294</v>
      </c>
      <c r="I8713" t="s">
        <v>12759</v>
      </c>
      <c r="J8713" t="s">
        <v>31</v>
      </c>
      <c r="K8713">
        <v>0</v>
      </c>
      <c r="L8713">
        <v>100</v>
      </c>
      <c r="M8713">
        <v>3.6</v>
      </c>
      <c r="N8713">
        <v>158</v>
      </c>
      <c r="O8713">
        <v>100</v>
      </c>
      <c r="P8713">
        <v>4.6151205168412597</v>
      </c>
      <c r="Q8713">
        <v>1</v>
      </c>
      <c r="R8713">
        <v>167</v>
      </c>
      <c r="S8713">
        <v>3.6</v>
      </c>
      <c r="T8713">
        <v>133.44311377245501</v>
      </c>
      <c r="U8713">
        <v>3.8856982662160999</v>
      </c>
      <c r="V8713">
        <v>208.93951076841199</v>
      </c>
      <c r="W8713">
        <v>3.8805027614058898</v>
      </c>
      <c r="X8713">
        <v>194.59164545454499</v>
      </c>
      <c r="Y8713">
        <v>0</v>
      </c>
      <c r="Z8713">
        <v>0</v>
      </c>
      <c r="AA8713" s="3"/>
    </row>
    <row r="8714" spans="1:27" x14ac:dyDescent="0.3">
      <c r="A8714" t="s">
        <v>12749</v>
      </c>
      <c r="B8714">
        <v>3.1</v>
      </c>
      <c r="C8714">
        <v>4.0999999999999996</v>
      </c>
      <c r="D8714">
        <v>10</v>
      </c>
      <c r="E8714">
        <v>148</v>
      </c>
      <c r="F8714" t="s">
        <v>454</v>
      </c>
      <c r="G8714" t="s">
        <v>12396</v>
      </c>
      <c r="H8714" t="s">
        <v>12294</v>
      </c>
      <c r="I8714" t="s">
        <v>4618</v>
      </c>
      <c r="J8714" t="s">
        <v>31</v>
      </c>
      <c r="K8714">
        <v>0</v>
      </c>
      <c r="L8714">
        <v>270</v>
      </c>
      <c r="M8714">
        <v>3.6</v>
      </c>
      <c r="N8714">
        <v>158</v>
      </c>
      <c r="O8714">
        <v>270</v>
      </c>
      <c r="P8714">
        <v>5.6021188208797001</v>
      </c>
      <c r="Q8714">
        <v>1</v>
      </c>
      <c r="R8714">
        <v>167</v>
      </c>
      <c r="S8714">
        <v>3.6</v>
      </c>
      <c r="T8714">
        <v>133.44311377245501</v>
      </c>
      <c r="U8714">
        <v>3.8856982662160999</v>
      </c>
      <c r="V8714">
        <v>208.93951076841199</v>
      </c>
      <c r="W8714">
        <v>3.8805027614058898</v>
      </c>
      <c r="X8714">
        <v>194.59164545454499</v>
      </c>
      <c r="Y8714">
        <v>0</v>
      </c>
      <c r="Z8714">
        <v>0</v>
      </c>
      <c r="AA8714" s="3"/>
    </row>
    <row r="8715" spans="1:27" x14ac:dyDescent="0.3">
      <c r="A8715" t="s">
        <v>1248</v>
      </c>
      <c r="B8715">
        <v>4.2</v>
      </c>
      <c r="C8715">
        <v>4.0999999999999996</v>
      </c>
      <c r="D8715">
        <v>0</v>
      </c>
      <c r="E8715">
        <v>0</v>
      </c>
      <c r="F8715" t="s">
        <v>121</v>
      </c>
      <c r="G8715" t="s">
        <v>251</v>
      </c>
      <c r="H8715" t="s">
        <v>29</v>
      </c>
      <c r="I8715" t="s">
        <v>1253</v>
      </c>
      <c r="J8715" t="s">
        <v>31</v>
      </c>
      <c r="K8715">
        <v>0</v>
      </c>
      <c r="L8715">
        <v>250</v>
      </c>
      <c r="M8715">
        <v>4.1500000000000004</v>
      </c>
      <c r="N8715">
        <v>0</v>
      </c>
      <c r="O8715">
        <v>250</v>
      </c>
      <c r="P8715">
        <v>5.5254529391317799</v>
      </c>
      <c r="Q8715">
        <v>1</v>
      </c>
      <c r="R8715">
        <v>209</v>
      </c>
      <c r="S8715">
        <v>4.1500000000000004</v>
      </c>
      <c r="T8715">
        <v>202.511961722488</v>
      </c>
      <c r="U8715">
        <v>3.9286242356989001</v>
      </c>
      <c r="V8715">
        <v>254.565363707816</v>
      </c>
      <c r="W8715">
        <v>3.9390311407230101</v>
      </c>
      <c r="X8715">
        <v>245.13048229039899</v>
      </c>
      <c r="Y8715">
        <v>1</v>
      </c>
      <c r="Z8715">
        <v>0</v>
      </c>
      <c r="AA8715" s="3"/>
    </row>
    <row r="8716" spans="1:27" x14ac:dyDescent="0.3">
      <c r="A8716" t="s">
        <v>9314</v>
      </c>
      <c r="B8716">
        <v>4.2</v>
      </c>
      <c r="C8716">
        <v>4.0999999999999996</v>
      </c>
      <c r="D8716">
        <v>896</v>
      </c>
      <c r="E8716">
        <v>0</v>
      </c>
      <c r="F8716" t="s">
        <v>121</v>
      </c>
      <c r="G8716" t="s">
        <v>8704</v>
      </c>
      <c r="H8716" t="s">
        <v>8557</v>
      </c>
      <c r="I8716" t="s">
        <v>9344</v>
      </c>
      <c r="J8716" t="s">
        <v>31</v>
      </c>
      <c r="K8716">
        <v>6</v>
      </c>
      <c r="L8716">
        <v>239</v>
      </c>
      <c r="M8716">
        <v>4.1500000000000004</v>
      </c>
      <c r="N8716">
        <v>896</v>
      </c>
      <c r="O8716">
        <v>34.142857142857103</v>
      </c>
      <c r="P8716">
        <v>5.4806389233419903</v>
      </c>
      <c r="Q8716">
        <v>1</v>
      </c>
      <c r="R8716">
        <v>154</v>
      </c>
      <c r="S8716">
        <v>4.1500000000000004</v>
      </c>
      <c r="T8716">
        <v>199.80519480519399</v>
      </c>
      <c r="U8716">
        <v>3.9286242356989001</v>
      </c>
      <c r="V8716">
        <v>254.565363707816</v>
      </c>
      <c r="W8716">
        <v>3.8515878786591999</v>
      </c>
      <c r="X8716">
        <v>223.676575948123</v>
      </c>
      <c r="Y8716">
        <v>1</v>
      </c>
      <c r="Z8716">
        <v>0</v>
      </c>
      <c r="AA8716" s="4"/>
    </row>
    <row r="8717" spans="1:27" x14ac:dyDescent="0.3">
      <c r="A8717" t="s">
        <v>7676</v>
      </c>
      <c r="B8717">
        <v>4.4000000000000004</v>
      </c>
      <c r="C8717">
        <v>4.0999999999999996</v>
      </c>
      <c r="D8717">
        <v>105</v>
      </c>
      <c r="E8717">
        <v>405</v>
      </c>
      <c r="F8717" t="s">
        <v>121</v>
      </c>
      <c r="G8717" t="s">
        <v>7677</v>
      </c>
      <c r="H8717" t="s">
        <v>7678</v>
      </c>
      <c r="I8717" t="s">
        <v>7680</v>
      </c>
      <c r="J8717" t="s">
        <v>31</v>
      </c>
      <c r="K8717">
        <v>0</v>
      </c>
      <c r="L8717">
        <v>500</v>
      </c>
      <c r="M8717">
        <v>4.25</v>
      </c>
      <c r="N8717">
        <v>510</v>
      </c>
      <c r="O8717">
        <v>500</v>
      </c>
      <c r="P8717">
        <v>6.2166061010848601</v>
      </c>
      <c r="Q8717">
        <v>1</v>
      </c>
      <c r="R8717">
        <v>397</v>
      </c>
      <c r="S8717">
        <v>4.25</v>
      </c>
      <c r="T8717">
        <v>372.89672544080599</v>
      </c>
      <c r="U8717">
        <v>3.9286242356989001</v>
      </c>
      <c r="V8717">
        <v>254.565363707816</v>
      </c>
      <c r="W8717">
        <v>3.8983737524806301</v>
      </c>
      <c r="X8717">
        <v>222.99474576271101</v>
      </c>
      <c r="Y8717">
        <v>1</v>
      </c>
      <c r="Z8717">
        <v>1</v>
      </c>
      <c r="AA8717" s="3"/>
    </row>
    <row r="8718" spans="1:27" x14ac:dyDescent="0.3">
      <c r="A8718" t="s">
        <v>7353</v>
      </c>
      <c r="B8718">
        <v>3.8</v>
      </c>
      <c r="C8718">
        <v>4.0999999999999996</v>
      </c>
      <c r="D8718">
        <v>41</v>
      </c>
      <c r="E8718">
        <v>0</v>
      </c>
      <c r="F8718" t="s">
        <v>27</v>
      </c>
      <c r="G8718" t="s">
        <v>7222</v>
      </c>
      <c r="H8718" t="s">
        <v>6905</v>
      </c>
      <c r="I8718" t="s">
        <v>7360</v>
      </c>
      <c r="J8718" t="s">
        <v>34</v>
      </c>
      <c r="K8718">
        <v>0</v>
      </c>
      <c r="L8718">
        <v>515</v>
      </c>
      <c r="M8718">
        <v>3.95</v>
      </c>
      <c r="N8718">
        <v>41</v>
      </c>
      <c r="O8718">
        <v>515</v>
      </c>
      <c r="P8718">
        <v>6.2461067654815601</v>
      </c>
      <c r="Q8718">
        <v>1</v>
      </c>
      <c r="R8718">
        <v>81</v>
      </c>
      <c r="S8718">
        <v>3.95</v>
      </c>
      <c r="T8718">
        <v>345.05123456790102</v>
      </c>
      <c r="U8718">
        <v>3.81867970451307</v>
      </c>
      <c r="V8718">
        <v>255.95489392153499</v>
      </c>
      <c r="W8718">
        <v>3.8692029888672499</v>
      </c>
      <c r="X8718">
        <v>225.95421961592899</v>
      </c>
      <c r="Y8718">
        <v>0</v>
      </c>
      <c r="Z8718">
        <v>1</v>
      </c>
      <c r="AA8718" s="4"/>
    </row>
    <row r="8719" spans="1:27" x14ac:dyDescent="0.3">
      <c r="A8719" t="s">
        <v>6765</v>
      </c>
      <c r="B8719">
        <v>4.0999999999999996</v>
      </c>
      <c r="C8719">
        <v>4.0999999999999996</v>
      </c>
      <c r="D8719">
        <v>230</v>
      </c>
      <c r="E8719">
        <v>0</v>
      </c>
      <c r="F8719" t="s">
        <v>121</v>
      </c>
      <c r="G8719" t="s">
        <v>6639</v>
      </c>
      <c r="H8719" t="s">
        <v>5802</v>
      </c>
      <c r="I8719" t="s">
        <v>6774</v>
      </c>
      <c r="J8719" t="s">
        <v>31</v>
      </c>
      <c r="K8719">
        <v>0</v>
      </c>
      <c r="L8719">
        <v>130</v>
      </c>
      <c r="M8719">
        <v>4.0999999999999996</v>
      </c>
      <c r="N8719">
        <v>230</v>
      </c>
      <c r="O8719">
        <v>130</v>
      </c>
      <c r="P8719">
        <v>4.8751973232011503</v>
      </c>
      <c r="Q8719">
        <v>1</v>
      </c>
      <c r="R8719">
        <v>316</v>
      </c>
      <c r="S8719">
        <v>4.0999999999999996</v>
      </c>
      <c r="T8719">
        <v>228.86392405063199</v>
      </c>
      <c r="U8719">
        <v>3.9286242356989001</v>
      </c>
      <c r="V8719">
        <v>254.565363707816</v>
      </c>
      <c r="W8719">
        <v>3.89217968124091</v>
      </c>
      <c r="X8719">
        <v>217.16325460590099</v>
      </c>
      <c r="Y8719">
        <v>1</v>
      </c>
      <c r="Z8719">
        <v>0</v>
      </c>
      <c r="AA8719" s="4"/>
    </row>
    <row r="8720" spans="1:27" x14ac:dyDescent="0.3">
      <c r="A8720" t="s">
        <v>3440</v>
      </c>
      <c r="B8720">
        <v>3.8</v>
      </c>
      <c r="C8720">
        <v>4.0999999999999996</v>
      </c>
      <c r="D8720">
        <v>654</v>
      </c>
      <c r="E8720">
        <v>0</v>
      </c>
      <c r="F8720" t="s">
        <v>121</v>
      </c>
      <c r="G8720" t="s">
        <v>2317</v>
      </c>
      <c r="H8720" t="s">
        <v>2040</v>
      </c>
      <c r="I8720" t="s">
        <v>3446</v>
      </c>
      <c r="J8720" t="s">
        <v>31</v>
      </c>
      <c r="K8720">
        <v>0</v>
      </c>
      <c r="L8720">
        <v>360</v>
      </c>
      <c r="M8720">
        <v>3.95</v>
      </c>
      <c r="N8720">
        <v>654</v>
      </c>
      <c r="O8720">
        <v>360</v>
      </c>
      <c r="P8720">
        <v>5.8888779583328796</v>
      </c>
      <c r="Q8720">
        <v>1</v>
      </c>
      <c r="R8720">
        <v>460</v>
      </c>
      <c r="S8720">
        <v>3.94999999999999</v>
      </c>
      <c r="T8720">
        <v>244.673913043478</v>
      </c>
      <c r="U8720">
        <v>3.9286242356989001</v>
      </c>
      <c r="V8720">
        <v>254.565363707816</v>
      </c>
      <c r="W8720">
        <v>3.8866352989021</v>
      </c>
      <c r="X8720">
        <v>304.40277798300701</v>
      </c>
      <c r="Y8720">
        <v>0</v>
      </c>
      <c r="Z8720">
        <v>1</v>
      </c>
      <c r="AA8720" s="3"/>
    </row>
    <row r="8721" spans="1:27" x14ac:dyDescent="0.3">
      <c r="A8721" t="s">
        <v>5332</v>
      </c>
      <c r="B8721">
        <v>3.6</v>
      </c>
      <c r="C8721">
        <v>4.0999999999999996</v>
      </c>
      <c r="D8721">
        <v>0</v>
      </c>
      <c r="E8721">
        <v>0</v>
      </c>
      <c r="F8721" t="s">
        <v>121</v>
      </c>
      <c r="G8721" t="s">
        <v>5019</v>
      </c>
      <c r="H8721" t="s">
        <v>5002</v>
      </c>
      <c r="I8721" t="s">
        <v>5354</v>
      </c>
      <c r="J8721" t="s">
        <v>31</v>
      </c>
      <c r="K8721">
        <v>0</v>
      </c>
      <c r="L8721">
        <v>520</v>
      </c>
      <c r="M8721">
        <v>3.85</v>
      </c>
      <c r="N8721">
        <v>0</v>
      </c>
      <c r="O8721">
        <v>520</v>
      </c>
      <c r="P8721">
        <v>6.2557500417533598</v>
      </c>
      <c r="Q8721">
        <v>1</v>
      </c>
      <c r="R8721">
        <v>353</v>
      </c>
      <c r="S8721">
        <v>3.85</v>
      </c>
      <c r="T8721">
        <v>256.699716713881</v>
      </c>
      <c r="U8721">
        <v>3.9286242356989001</v>
      </c>
      <c r="V8721">
        <v>254.565363707816</v>
      </c>
      <c r="W8721">
        <v>3.8822443479146198</v>
      </c>
      <c r="X8721">
        <v>242.17056774513401</v>
      </c>
      <c r="Y8721">
        <v>0</v>
      </c>
      <c r="Z8721">
        <v>1</v>
      </c>
      <c r="AA8721" s="4"/>
    </row>
    <row r="8722" spans="1:27" x14ac:dyDescent="0.3">
      <c r="A8722" t="s">
        <v>5332</v>
      </c>
      <c r="B8722">
        <v>3.6</v>
      </c>
      <c r="C8722">
        <v>4.0999999999999996</v>
      </c>
      <c r="D8722">
        <v>0</v>
      </c>
      <c r="E8722">
        <v>0</v>
      </c>
      <c r="F8722" t="s">
        <v>121</v>
      </c>
      <c r="G8722" t="s">
        <v>5019</v>
      </c>
      <c r="H8722" t="s">
        <v>5002</v>
      </c>
      <c r="I8722" t="s">
        <v>5333</v>
      </c>
      <c r="J8722" t="s">
        <v>30</v>
      </c>
      <c r="K8722">
        <v>46</v>
      </c>
      <c r="L8722">
        <v>460</v>
      </c>
      <c r="M8722">
        <v>3.85</v>
      </c>
      <c r="N8722">
        <v>0</v>
      </c>
      <c r="O8722">
        <v>9.7872340425531892</v>
      </c>
      <c r="P8722">
        <v>6.1333980429966397</v>
      </c>
      <c r="Q8722">
        <v>1</v>
      </c>
      <c r="R8722">
        <v>353</v>
      </c>
      <c r="S8722">
        <v>3.85</v>
      </c>
      <c r="T8722">
        <v>256.699716713881</v>
      </c>
      <c r="U8722">
        <v>3.9286242356989001</v>
      </c>
      <c r="V8722">
        <v>254.565363707816</v>
      </c>
      <c r="W8722">
        <v>3.8822443479146198</v>
      </c>
      <c r="X8722">
        <v>242.17056774513401</v>
      </c>
      <c r="Y8722">
        <v>0</v>
      </c>
      <c r="Z8722">
        <v>1</v>
      </c>
      <c r="AA8722" s="3"/>
    </row>
    <row r="8723" spans="1:27" x14ac:dyDescent="0.3">
      <c r="A8723" t="s">
        <v>5332</v>
      </c>
      <c r="B8723">
        <v>3.6</v>
      </c>
      <c r="C8723">
        <v>4.0999999999999996</v>
      </c>
      <c r="D8723">
        <v>0</v>
      </c>
      <c r="E8723">
        <v>0</v>
      </c>
      <c r="F8723" t="s">
        <v>121</v>
      </c>
      <c r="G8723" t="s">
        <v>5019</v>
      </c>
      <c r="H8723" t="s">
        <v>5002</v>
      </c>
      <c r="I8723" t="s">
        <v>5333</v>
      </c>
      <c r="J8723" t="s">
        <v>30</v>
      </c>
      <c r="K8723">
        <v>46</v>
      </c>
      <c r="L8723">
        <v>460</v>
      </c>
      <c r="M8723">
        <v>3.85</v>
      </c>
      <c r="N8723">
        <v>0</v>
      </c>
      <c r="O8723">
        <v>9.7872340425531892</v>
      </c>
      <c r="P8723">
        <v>6.1333980429966397</v>
      </c>
      <c r="Q8723">
        <v>1</v>
      </c>
      <c r="R8723">
        <v>353</v>
      </c>
      <c r="S8723">
        <v>3.85</v>
      </c>
      <c r="T8723">
        <v>256.699716713881</v>
      </c>
      <c r="U8723">
        <v>3.9286242356989001</v>
      </c>
      <c r="V8723">
        <v>254.565363707816</v>
      </c>
      <c r="W8723">
        <v>3.8822443479146198</v>
      </c>
      <c r="X8723">
        <v>242.17056774513401</v>
      </c>
      <c r="Y8723">
        <v>0</v>
      </c>
      <c r="Z8723">
        <v>1</v>
      </c>
      <c r="AA8723" s="3"/>
    </row>
    <row r="8724" spans="1:27" x14ac:dyDescent="0.3">
      <c r="A8724" t="s">
        <v>6765</v>
      </c>
      <c r="B8724">
        <v>4.0999999999999996</v>
      </c>
      <c r="C8724">
        <v>4.0999999999999996</v>
      </c>
      <c r="D8724">
        <v>230</v>
      </c>
      <c r="E8724">
        <v>0</v>
      </c>
      <c r="F8724" t="s">
        <v>121</v>
      </c>
      <c r="G8724" t="s">
        <v>6639</v>
      </c>
      <c r="H8724" t="s">
        <v>5802</v>
      </c>
      <c r="I8724" t="s">
        <v>6789</v>
      </c>
      <c r="J8724" t="s">
        <v>31</v>
      </c>
      <c r="K8724">
        <v>0</v>
      </c>
      <c r="L8724">
        <v>290</v>
      </c>
      <c r="M8724">
        <v>4.0999999999999996</v>
      </c>
      <c r="N8724">
        <v>230</v>
      </c>
      <c r="O8724">
        <v>290</v>
      </c>
      <c r="P8724">
        <v>5.6733232671714902</v>
      </c>
      <c r="Q8724">
        <v>1</v>
      </c>
      <c r="R8724">
        <v>316</v>
      </c>
      <c r="S8724">
        <v>4.0999999999999996</v>
      </c>
      <c r="T8724">
        <v>228.86392405063199</v>
      </c>
      <c r="U8724">
        <v>3.9286242356989001</v>
      </c>
      <c r="V8724">
        <v>254.565363707816</v>
      </c>
      <c r="W8724">
        <v>3.89217968124091</v>
      </c>
      <c r="X8724">
        <v>217.16325460590099</v>
      </c>
      <c r="Y8724">
        <v>1</v>
      </c>
      <c r="Z8724">
        <v>0</v>
      </c>
      <c r="AA8724" s="4"/>
    </row>
    <row r="8725" spans="1:27" x14ac:dyDescent="0.3">
      <c r="A8725" t="s">
        <v>3691</v>
      </c>
      <c r="B8725">
        <v>4.2</v>
      </c>
      <c r="C8725">
        <v>4.0999999999999996</v>
      </c>
      <c r="D8725">
        <v>0</v>
      </c>
      <c r="E8725">
        <v>0</v>
      </c>
      <c r="F8725" t="s">
        <v>288</v>
      </c>
      <c r="G8725" t="s">
        <v>3648</v>
      </c>
      <c r="H8725" t="s">
        <v>3649</v>
      </c>
      <c r="I8725" t="s">
        <v>3708</v>
      </c>
      <c r="J8725" t="s">
        <v>31</v>
      </c>
      <c r="K8725">
        <v>0</v>
      </c>
      <c r="L8725">
        <v>160</v>
      </c>
      <c r="M8725">
        <v>4.1500000000000004</v>
      </c>
      <c r="N8725">
        <v>0</v>
      </c>
      <c r="O8725">
        <v>160</v>
      </c>
      <c r="P8725">
        <v>5.0814043649844596</v>
      </c>
      <c r="Q8725">
        <v>1</v>
      </c>
      <c r="R8725">
        <v>272</v>
      </c>
      <c r="S8725">
        <v>4.1500000000000004</v>
      </c>
      <c r="T8725">
        <v>180.73529411764699</v>
      </c>
      <c r="U8725">
        <v>3.9134012636661599</v>
      </c>
      <c r="V8725">
        <v>188.81963264077001</v>
      </c>
      <c r="W8725">
        <v>3.8894129233590902</v>
      </c>
      <c r="X8725">
        <v>261.86399312977102</v>
      </c>
      <c r="Y8725">
        <v>1</v>
      </c>
      <c r="Z8725">
        <v>0</v>
      </c>
      <c r="AA8725" s="3"/>
    </row>
    <row r="8726" spans="1:27" x14ac:dyDescent="0.3">
      <c r="A8726" t="s">
        <v>3691</v>
      </c>
      <c r="B8726">
        <v>4.2</v>
      </c>
      <c r="C8726">
        <v>4.0999999999999996</v>
      </c>
      <c r="D8726">
        <v>0</v>
      </c>
      <c r="E8726">
        <v>0</v>
      </c>
      <c r="F8726" t="s">
        <v>288</v>
      </c>
      <c r="G8726" t="s">
        <v>3648</v>
      </c>
      <c r="H8726" t="s">
        <v>3649</v>
      </c>
      <c r="I8726" t="s">
        <v>3712</v>
      </c>
      <c r="J8726" t="s">
        <v>31</v>
      </c>
      <c r="K8726">
        <v>0</v>
      </c>
      <c r="L8726">
        <v>220</v>
      </c>
      <c r="M8726">
        <v>4.1500000000000004</v>
      </c>
      <c r="N8726">
        <v>0</v>
      </c>
      <c r="O8726">
        <v>220</v>
      </c>
      <c r="P8726">
        <v>5.3981627015177498</v>
      </c>
      <c r="Q8726">
        <v>1</v>
      </c>
      <c r="R8726">
        <v>272</v>
      </c>
      <c r="S8726">
        <v>4.1500000000000004</v>
      </c>
      <c r="T8726">
        <v>180.73529411764699</v>
      </c>
      <c r="U8726">
        <v>3.9134012636661599</v>
      </c>
      <c r="V8726">
        <v>188.81963264077001</v>
      </c>
      <c r="W8726">
        <v>3.8894129233590902</v>
      </c>
      <c r="X8726">
        <v>261.86399312977102</v>
      </c>
      <c r="Y8726">
        <v>1</v>
      </c>
      <c r="Z8726">
        <v>0</v>
      </c>
      <c r="AA8726" s="4"/>
    </row>
    <row r="8727" spans="1:27" x14ac:dyDescent="0.3">
      <c r="A8727" t="s">
        <v>11138</v>
      </c>
      <c r="B8727">
        <v>3.4</v>
      </c>
      <c r="C8727">
        <v>4.0999999999999996</v>
      </c>
      <c r="D8727">
        <v>261</v>
      </c>
      <c r="E8727">
        <v>0</v>
      </c>
      <c r="F8727" t="s">
        <v>109</v>
      </c>
      <c r="G8727" t="s">
        <v>10917</v>
      </c>
      <c r="H8727" t="s">
        <v>10699</v>
      </c>
      <c r="I8727" t="s">
        <v>11147</v>
      </c>
      <c r="J8727" t="s">
        <v>31</v>
      </c>
      <c r="K8727">
        <v>8</v>
      </c>
      <c r="L8727">
        <v>190.5</v>
      </c>
      <c r="M8727">
        <v>3.75</v>
      </c>
      <c r="N8727">
        <v>261</v>
      </c>
      <c r="O8727">
        <v>21.1666666666666</v>
      </c>
      <c r="P8727">
        <v>5.2548878086207003</v>
      </c>
      <c r="Q8727">
        <v>1</v>
      </c>
      <c r="R8727">
        <v>140</v>
      </c>
      <c r="S8727">
        <v>3.75</v>
      </c>
      <c r="T8727">
        <v>304.84800000000001</v>
      </c>
      <c r="U8727">
        <v>3.87335184757332</v>
      </c>
      <c r="V8727">
        <v>232.31882401587799</v>
      </c>
      <c r="W8727">
        <v>3.90954431838315</v>
      </c>
      <c r="X8727">
        <v>235.55060263361699</v>
      </c>
      <c r="Y8727">
        <v>0</v>
      </c>
      <c r="Z8727">
        <v>0</v>
      </c>
      <c r="AA8727" s="3"/>
    </row>
    <row r="8728" spans="1:27" x14ac:dyDescent="0.3">
      <c r="A8728" t="s">
        <v>6765</v>
      </c>
      <c r="B8728">
        <v>4.0999999999999996</v>
      </c>
      <c r="C8728">
        <v>4.0999999999999996</v>
      </c>
      <c r="D8728">
        <v>230</v>
      </c>
      <c r="E8728">
        <v>0</v>
      </c>
      <c r="F8728" t="s">
        <v>121</v>
      </c>
      <c r="G8728" t="s">
        <v>6639</v>
      </c>
      <c r="H8728" t="s">
        <v>5802</v>
      </c>
      <c r="I8728" t="s">
        <v>6790</v>
      </c>
      <c r="J8728" t="s">
        <v>30</v>
      </c>
      <c r="K8728">
        <v>6</v>
      </c>
      <c r="L8728">
        <v>290</v>
      </c>
      <c r="M8728">
        <v>4.0999999999999996</v>
      </c>
      <c r="N8728">
        <v>230</v>
      </c>
      <c r="O8728">
        <v>41.428571428571402</v>
      </c>
      <c r="P8728">
        <v>5.6733232671714902</v>
      </c>
      <c r="Q8728">
        <v>1</v>
      </c>
      <c r="R8728">
        <v>316</v>
      </c>
      <c r="S8728">
        <v>4.0999999999999996</v>
      </c>
      <c r="T8728">
        <v>228.86392405063199</v>
      </c>
      <c r="U8728">
        <v>3.9286242356989001</v>
      </c>
      <c r="V8728">
        <v>254.565363707816</v>
      </c>
      <c r="W8728">
        <v>3.89217968124091</v>
      </c>
      <c r="X8728">
        <v>217.16325460590099</v>
      </c>
      <c r="Y8728">
        <v>1</v>
      </c>
      <c r="Z8728">
        <v>0</v>
      </c>
      <c r="AA8728" s="3"/>
    </row>
    <row r="8729" spans="1:27" x14ac:dyDescent="0.3">
      <c r="A8729" t="s">
        <v>3894</v>
      </c>
      <c r="B8729">
        <v>3.82226403124008</v>
      </c>
      <c r="C8729">
        <v>4.0999999999999996</v>
      </c>
      <c r="D8729">
        <v>0</v>
      </c>
      <c r="E8729">
        <v>0</v>
      </c>
      <c r="F8729" t="s">
        <v>109</v>
      </c>
      <c r="G8729" t="s">
        <v>3895</v>
      </c>
      <c r="H8729" t="s">
        <v>3649</v>
      </c>
      <c r="I8729" t="s">
        <v>3901</v>
      </c>
      <c r="J8729" t="s">
        <v>31</v>
      </c>
      <c r="K8729">
        <v>18</v>
      </c>
      <c r="L8729">
        <v>225</v>
      </c>
      <c r="M8729">
        <v>3.96113201562004</v>
      </c>
      <c r="N8729">
        <v>0</v>
      </c>
      <c r="O8729">
        <v>11.8421052631578</v>
      </c>
      <c r="P8729">
        <v>5.42053499927228</v>
      </c>
      <c r="Q8729">
        <v>1</v>
      </c>
      <c r="R8729">
        <v>186</v>
      </c>
      <c r="S8729">
        <v>3.96113201562004</v>
      </c>
      <c r="T8729">
        <v>226.81182795698899</v>
      </c>
      <c r="U8729">
        <v>3.87335184757332</v>
      </c>
      <c r="V8729">
        <v>232.31882401587799</v>
      </c>
      <c r="W8729">
        <v>3.8894129233590902</v>
      </c>
      <c r="X8729">
        <v>261.86399312977102</v>
      </c>
      <c r="Y8729">
        <v>0</v>
      </c>
      <c r="Z8729">
        <v>0</v>
      </c>
      <c r="AA8729" s="3"/>
    </row>
    <row r="8730" spans="1:27" x14ac:dyDescent="0.3">
      <c r="A8730" t="s">
        <v>3894</v>
      </c>
      <c r="B8730">
        <v>3.82226403124008</v>
      </c>
      <c r="C8730">
        <v>4.0999999999999996</v>
      </c>
      <c r="D8730">
        <v>0</v>
      </c>
      <c r="E8730">
        <v>0</v>
      </c>
      <c r="F8730" t="s">
        <v>109</v>
      </c>
      <c r="G8730" t="s">
        <v>3895</v>
      </c>
      <c r="H8730" t="s">
        <v>3649</v>
      </c>
      <c r="I8730" t="s">
        <v>3901</v>
      </c>
      <c r="J8730" t="s">
        <v>31</v>
      </c>
      <c r="K8730">
        <v>18</v>
      </c>
      <c r="L8730">
        <v>225</v>
      </c>
      <c r="M8730">
        <v>3.96113201562004</v>
      </c>
      <c r="N8730">
        <v>0</v>
      </c>
      <c r="O8730">
        <v>11.8421052631578</v>
      </c>
      <c r="P8730">
        <v>5.42053499927228</v>
      </c>
      <c r="Q8730">
        <v>1</v>
      </c>
      <c r="R8730">
        <v>186</v>
      </c>
      <c r="S8730">
        <v>3.96113201562004</v>
      </c>
      <c r="T8730">
        <v>226.81182795698899</v>
      </c>
      <c r="U8730">
        <v>3.87335184757332</v>
      </c>
      <c r="V8730">
        <v>232.31882401587799</v>
      </c>
      <c r="W8730">
        <v>3.8894129233590902</v>
      </c>
      <c r="X8730">
        <v>261.86399312977102</v>
      </c>
      <c r="Y8730">
        <v>0</v>
      </c>
      <c r="Z8730">
        <v>0</v>
      </c>
      <c r="AA8730" s="4"/>
    </row>
    <row r="8731" spans="1:27" x14ac:dyDescent="0.3">
      <c r="A8731" t="s">
        <v>3894</v>
      </c>
      <c r="B8731">
        <v>3.82226403124008</v>
      </c>
      <c r="C8731">
        <v>4.0999999999999996</v>
      </c>
      <c r="D8731">
        <v>0</v>
      </c>
      <c r="E8731">
        <v>0</v>
      </c>
      <c r="F8731" t="s">
        <v>109</v>
      </c>
      <c r="G8731" t="s">
        <v>3895</v>
      </c>
      <c r="H8731" t="s">
        <v>3649</v>
      </c>
      <c r="I8731" t="s">
        <v>3898</v>
      </c>
      <c r="J8731" t="s">
        <v>31</v>
      </c>
      <c r="K8731">
        <v>9</v>
      </c>
      <c r="L8731">
        <v>225</v>
      </c>
      <c r="M8731">
        <v>3.96113201562004</v>
      </c>
      <c r="N8731">
        <v>0</v>
      </c>
      <c r="O8731">
        <v>22.5</v>
      </c>
      <c r="P8731">
        <v>5.42053499927228</v>
      </c>
      <c r="Q8731">
        <v>1</v>
      </c>
      <c r="R8731">
        <v>186</v>
      </c>
      <c r="S8731">
        <v>3.96113201562004</v>
      </c>
      <c r="T8731">
        <v>226.81182795698899</v>
      </c>
      <c r="U8731">
        <v>3.87335184757332</v>
      </c>
      <c r="V8731">
        <v>232.31882401587799</v>
      </c>
      <c r="W8731">
        <v>3.8894129233590902</v>
      </c>
      <c r="X8731">
        <v>261.86399312977102</v>
      </c>
      <c r="Y8731">
        <v>0</v>
      </c>
      <c r="Z8731">
        <v>0</v>
      </c>
      <c r="AA8731" s="4"/>
    </row>
    <row r="8732" spans="1:27" x14ac:dyDescent="0.3">
      <c r="A8732" t="s">
        <v>3894</v>
      </c>
      <c r="B8732">
        <v>3.82226403124008</v>
      </c>
      <c r="C8732">
        <v>4.0999999999999996</v>
      </c>
      <c r="D8732">
        <v>0</v>
      </c>
      <c r="E8732">
        <v>0</v>
      </c>
      <c r="F8732" t="s">
        <v>109</v>
      </c>
      <c r="G8732" t="s">
        <v>3895</v>
      </c>
      <c r="H8732" t="s">
        <v>3649</v>
      </c>
      <c r="I8732" t="s">
        <v>3898</v>
      </c>
      <c r="J8732" t="s">
        <v>31</v>
      </c>
      <c r="K8732">
        <v>9</v>
      </c>
      <c r="L8732">
        <v>225</v>
      </c>
      <c r="M8732">
        <v>3.96113201562004</v>
      </c>
      <c r="N8732">
        <v>0</v>
      </c>
      <c r="O8732">
        <v>22.5</v>
      </c>
      <c r="P8732">
        <v>5.42053499927228</v>
      </c>
      <c r="Q8732">
        <v>1</v>
      </c>
      <c r="R8732">
        <v>186</v>
      </c>
      <c r="S8732">
        <v>3.96113201562004</v>
      </c>
      <c r="T8732">
        <v>226.81182795698899</v>
      </c>
      <c r="U8732">
        <v>3.87335184757332</v>
      </c>
      <c r="V8732">
        <v>232.31882401587799</v>
      </c>
      <c r="W8732">
        <v>3.8894129233590902</v>
      </c>
      <c r="X8732">
        <v>261.86399312977102</v>
      </c>
      <c r="Y8732">
        <v>0</v>
      </c>
      <c r="Z8732">
        <v>0</v>
      </c>
      <c r="AA8732" s="4"/>
    </row>
    <row r="8733" spans="1:27" x14ac:dyDescent="0.3">
      <c r="A8733" t="s">
        <v>3894</v>
      </c>
      <c r="B8733">
        <v>3.82226403124008</v>
      </c>
      <c r="C8733">
        <v>4.0999999999999996</v>
      </c>
      <c r="D8733">
        <v>0</v>
      </c>
      <c r="E8733">
        <v>0</v>
      </c>
      <c r="F8733" t="s">
        <v>109</v>
      </c>
      <c r="G8733" t="s">
        <v>3895</v>
      </c>
      <c r="H8733" t="s">
        <v>3649</v>
      </c>
      <c r="I8733" t="s">
        <v>3900</v>
      </c>
      <c r="J8733" t="s">
        <v>31</v>
      </c>
      <c r="K8733">
        <v>5</v>
      </c>
      <c r="L8733">
        <v>250</v>
      </c>
      <c r="M8733">
        <v>3.96113201562004</v>
      </c>
      <c r="N8733">
        <v>0</v>
      </c>
      <c r="O8733">
        <v>41.6666666666666</v>
      </c>
      <c r="P8733">
        <v>5.5254529391317799</v>
      </c>
      <c r="Q8733">
        <v>1</v>
      </c>
      <c r="R8733">
        <v>186</v>
      </c>
      <c r="S8733">
        <v>3.96113201562004</v>
      </c>
      <c r="T8733">
        <v>226.81182795698899</v>
      </c>
      <c r="U8733">
        <v>3.87335184757332</v>
      </c>
      <c r="V8733">
        <v>232.31882401587799</v>
      </c>
      <c r="W8733">
        <v>3.8894129233590902</v>
      </c>
      <c r="X8733">
        <v>261.86399312977102</v>
      </c>
      <c r="Y8733">
        <v>0</v>
      </c>
      <c r="Z8733">
        <v>0</v>
      </c>
      <c r="AA8733" s="3"/>
    </row>
    <row r="8734" spans="1:27" x14ac:dyDescent="0.3">
      <c r="A8734" t="s">
        <v>3894</v>
      </c>
      <c r="B8734">
        <v>3.82226403124008</v>
      </c>
      <c r="C8734">
        <v>4.0999999999999996</v>
      </c>
      <c r="D8734">
        <v>0</v>
      </c>
      <c r="E8734">
        <v>0</v>
      </c>
      <c r="F8734" t="s">
        <v>109</v>
      </c>
      <c r="G8734" t="s">
        <v>3895</v>
      </c>
      <c r="H8734" t="s">
        <v>3649</v>
      </c>
      <c r="I8734" t="s">
        <v>3900</v>
      </c>
      <c r="J8734" t="s">
        <v>31</v>
      </c>
      <c r="K8734">
        <v>5</v>
      </c>
      <c r="L8734">
        <v>250</v>
      </c>
      <c r="M8734">
        <v>3.96113201562004</v>
      </c>
      <c r="N8734">
        <v>0</v>
      </c>
      <c r="O8734">
        <v>41.6666666666666</v>
      </c>
      <c r="P8734">
        <v>5.5254529391317799</v>
      </c>
      <c r="Q8734">
        <v>1</v>
      </c>
      <c r="R8734">
        <v>186</v>
      </c>
      <c r="S8734">
        <v>3.96113201562004</v>
      </c>
      <c r="T8734">
        <v>226.81182795698899</v>
      </c>
      <c r="U8734">
        <v>3.87335184757332</v>
      </c>
      <c r="V8734">
        <v>232.31882401587799</v>
      </c>
      <c r="W8734">
        <v>3.8894129233590902</v>
      </c>
      <c r="X8734">
        <v>261.86399312977102</v>
      </c>
      <c r="Y8734">
        <v>0</v>
      </c>
      <c r="Z8734">
        <v>0</v>
      </c>
      <c r="AA8734" s="3"/>
    </row>
    <row r="8735" spans="1:27" x14ac:dyDescent="0.3">
      <c r="A8735" t="s">
        <v>3894</v>
      </c>
      <c r="B8735">
        <v>3.82226403124008</v>
      </c>
      <c r="C8735">
        <v>4.0999999999999996</v>
      </c>
      <c r="D8735">
        <v>0</v>
      </c>
      <c r="E8735">
        <v>0</v>
      </c>
      <c r="F8735" t="s">
        <v>109</v>
      </c>
      <c r="G8735" t="s">
        <v>3895</v>
      </c>
      <c r="H8735" t="s">
        <v>3649</v>
      </c>
      <c r="I8735" t="s">
        <v>3907</v>
      </c>
      <c r="J8735" t="s">
        <v>31</v>
      </c>
      <c r="K8735">
        <v>0</v>
      </c>
      <c r="L8735">
        <v>199</v>
      </c>
      <c r="M8735">
        <v>3.96113201562004</v>
      </c>
      <c r="N8735">
        <v>0</v>
      </c>
      <c r="O8735">
        <v>199</v>
      </c>
      <c r="P8735">
        <v>5.2983173665480301</v>
      </c>
      <c r="Q8735">
        <v>1</v>
      </c>
      <c r="R8735">
        <v>186</v>
      </c>
      <c r="S8735">
        <v>3.96113201562004</v>
      </c>
      <c r="T8735">
        <v>226.81182795698899</v>
      </c>
      <c r="U8735">
        <v>3.87335184757332</v>
      </c>
      <c r="V8735">
        <v>232.31882401587799</v>
      </c>
      <c r="W8735">
        <v>3.8894129233590902</v>
      </c>
      <c r="X8735">
        <v>261.86399312977102</v>
      </c>
      <c r="Y8735">
        <v>0</v>
      </c>
      <c r="Z8735">
        <v>0</v>
      </c>
      <c r="AA8735" s="4"/>
    </row>
    <row r="8736" spans="1:27" x14ac:dyDescent="0.3">
      <c r="A8736" t="s">
        <v>3894</v>
      </c>
      <c r="B8736">
        <v>3.82226403124008</v>
      </c>
      <c r="C8736">
        <v>4.0999999999999996</v>
      </c>
      <c r="D8736">
        <v>0</v>
      </c>
      <c r="E8736">
        <v>0</v>
      </c>
      <c r="F8736" t="s">
        <v>109</v>
      </c>
      <c r="G8736" t="s">
        <v>3895</v>
      </c>
      <c r="H8736" t="s">
        <v>3649</v>
      </c>
      <c r="I8736" t="s">
        <v>3908</v>
      </c>
      <c r="J8736" t="s">
        <v>31</v>
      </c>
      <c r="K8736">
        <v>0</v>
      </c>
      <c r="L8736">
        <v>250</v>
      </c>
      <c r="M8736">
        <v>3.96113201562004</v>
      </c>
      <c r="N8736">
        <v>0</v>
      </c>
      <c r="O8736">
        <v>250</v>
      </c>
      <c r="P8736">
        <v>5.5254529391317799</v>
      </c>
      <c r="Q8736">
        <v>1</v>
      </c>
      <c r="R8736">
        <v>186</v>
      </c>
      <c r="S8736">
        <v>3.96113201562004</v>
      </c>
      <c r="T8736">
        <v>226.81182795698899</v>
      </c>
      <c r="U8736">
        <v>3.87335184757332</v>
      </c>
      <c r="V8736">
        <v>232.31882401587799</v>
      </c>
      <c r="W8736">
        <v>3.8894129233590902</v>
      </c>
      <c r="X8736">
        <v>261.86399312977102</v>
      </c>
      <c r="Y8736">
        <v>0</v>
      </c>
      <c r="Z8736">
        <v>0</v>
      </c>
      <c r="AA8736" s="3"/>
    </row>
    <row r="8737" spans="1:27" x14ac:dyDescent="0.3">
      <c r="A8737" t="s">
        <v>3894</v>
      </c>
      <c r="B8737">
        <v>3.82226403124008</v>
      </c>
      <c r="C8737">
        <v>4.0999999999999996</v>
      </c>
      <c r="D8737">
        <v>0</v>
      </c>
      <c r="E8737">
        <v>0</v>
      </c>
      <c r="F8737" t="s">
        <v>109</v>
      </c>
      <c r="G8737" t="s">
        <v>3895</v>
      </c>
      <c r="H8737" t="s">
        <v>3649</v>
      </c>
      <c r="I8737" t="s">
        <v>3903</v>
      </c>
      <c r="J8737" t="s">
        <v>31</v>
      </c>
      <c r="K8737">
        <v>5</v>
      </c>
      <c r="L8737">
        <v>175</v>
      </c>
      <c r="M8737">
        <v>3.96113201562004</v>
      </c>
      <c r="N8737">
        <v>0</v>
      </c>
      <c r="O8737">
        <v>29.1666666666666</v>
      </c>
      <c r="P8737">
        <v>5.1704839950381496</v>
      </c>
      <c r="Q8737">
        <v>1</v>
      </c>
      <c r="R8737">
        <v>186</v>
      </c>
      <c r="S8737">
        <v>3.96113201562004</v>
      </c>
      <c r="T8737">
        <v>226.81182795698899</v>
      </c>
      <c r="U8737">
        <v>3.87335184757332</v>
      </c>
      <c r="V8737">
        <v>232.31882401587799</v>
      </c>
      <c r="W8737">
        <v>3.8894129233590902</v>
      </c>
      <c r="X8737">
        <v>261.86399312977102</v>
      </c>
      <c r="Y8737">
        <v>0</v>
      </c>
      <c r="Z8737">
        <v>0</v>
      </c>
      <c r="AA8737" s="4"/>
    </row>
    <row r="8738" spans="1:27" x14ac:dyDescent="0.3">
      <c r="A8738" t="s">
        <v>3894</v>
      </c>
      <c r="B8738">
        <v>3.82226403124008</v>
      </c>
      <c r="C8738">
        <v>4.0999999999999996</v>
      </c>
      <c r="D8738">
        <v>0</v>
      </c>
      <c r="E8738">
        <v>0</v>
      </c>
      <c r="F8738" t="s">
        <v>109</v>
      </c>
      <c r="G8738" t="s">
        <v>3895</v>
      </c>
      <c r="H8738" t="s">
        <v>3649</v>
      </c>
      <c r="I8738" t="s">
        <v>3903</v>
      </c>
      <c r="J8738" t="s">
        <v>31</v>
      </c>
      <c r="K8738">
        <v>5</v>
      </c>
      <c r="L8738">
        <v>175</v>
      </c>
      <c r="M8738">
        <v>3.96113201562004</v>
      </c>
      <c r="N8738">
        <v>0</v>
      </c>
      <c r="O8738">
        <v>29.1666666666666</v>
      </c>
      <c r="P8738">
        <v>5.1704839950381496</v>
      </c>
      <c r="Q8738">
        <v>1</v>
      </c>
      <c r="R8738">
        <v>186</v>
      </c>
      <c r="S8738">
        <v>3.96113201562004</v>
      </c>
      <c r="T8738">
        <v>226.81182795698899</v>
      </c>
      <c r="U8738">
        <v>3.87335184757332</v>
      </c>
      <c r="V8738">
        <v>232.31882401587799</v>
      </c>
      <c r="W8738">
        <v>3.8894129233590902</v>
      </c>
      <c r="X8738">
        <v>261.86399312977102</v>
      </c>
      <c r="Y8738">
        <v>0</v>
      </c>
      <c r="Z8738">
        <v>0</v>
      </c>
      <c r="AA8738" s="4"/>
    </row>
    <row r="8739" spans="1:27" x14ac:dyDescent="0.3">
      <c r="A8739" t="s">
        <v>4913</v>
      </c>
      <c r="B8739">
        <v>4.3</v>
      </c>
      <c r="C8739">
        <v>4.0999999999999996</v>
      </c>
      <c r="D8739">
        <v>246</v>
      </c>
      <c r="E8739">
        <v>0</v>
      </c>
      <c r="F8739" t="s">
        <v>121</v>
      </c>
      <c r="G8739" t="s">
        <v>3895</v>
      </c>
      <c r="H8739" t="s">
        <v>3649</v>
      </c>
      <c r="I8739" t="s">
        <v>3757</v>
      </c>
      <c r="J8739" t="s">
        <v>30</v>
      </c>
      <c r="K8739">
        <v>48</v>
      </c>
      <c r="L8739">
        <v>319</v>
      </c>
      <c r="M8739">
        <v>4.1999999999999904</v>
      </c>
      <c r="N8739">
        <v>246</v>
      </c>
      <c r="O8739">
        <v>6.5102040816326499</v>
      </c>
      <c r="P8739">
        <v>5.7683209957937702</v>
      </c>
      <c r="Q8739">
        <v>1</v>
      </c>
      <c r="R8739">
        <v>267</v>
      </c>
      <c r="S8739">
        <v>4.1999999999999904</v>
      </c>
      <c r="T8739">
        <v>247.700374531835</v>
      </c>
      <c r="U8739">
        <v>3.9286242356989001</v>
      </c>
      <c r="V8739">
        <v>254.565363707816</v>
      </c>
      <c r="W8739">
        <v>3.8894129233590902</v>
      </c>
      <c r="X8739">
        <v>261.86399312977102</v>
      </c>
      <c r="Y8739">
        <v>1</v>
      </c>
      <c r="Z8739">
        <v>1</v>
      </c>
      <c r="AA8739" s="3"/>
    </row>
    <row r="8740" spans="1:27" x14ac:dyDescent="0.3">
      <c r="A8740" t="s">
        <v>4913</v>
      </c>
      <c r="B8740">
        <v>4.3</v>
      </c>
      <c r="C8740">
        <v>4.0999999999999996</v>
      </c>
      <c r="D8740">
        <v>246</v>
      </c>
      <c r="E8740">
        <v>0</v>
      </c>
      <c r="F8740" t="s">
        <v>121</v>
      </c>
      <c r="G8740" t="s">
        <v>3895</v>
      </c>
      <c r="H8740" t="s">
        <v>3649</v>
      </c>
      <c r="I8740" t="s">
        <v>3757</v>
      </c>
      <c r="J8740" t="s">
        <v>30</v>
      </c>
      <c r="K8740">
        <v>48</v>
      </c>
      <c r="L8740">
        <v>319</v>
      </c>
      <c r="M8740">
        <v>4.1999999999999904</v>
      </c>
      <c r="N8740">
        <v>246</v>
      </c>
      <c r="O8740">
        <v>6.5102040816326499</v>
      </c>
      <c r="P8740">
        <v>5.7683209957937702</v>
      </c>
      <c r="Q8740">
        <v>1</v>
      </c>
      <c r="R8740">
        <v>267</v>
      </c>
      <c r="S8740">
        <v>4.1999999999999904</v>
      </c>
      <c r="T8740">
        <v>247.700374531835</v>
      </c>
      <c r="U8740">
        <v>3.9286242356989001</v>
      </c>
      <c r="V8740">
        <v>254.565363707816</v>
      </c>
      <c r="W8740">
        <v>3.8894129233590902</v>
      </c>
      <c r="X8740">
        <v>261.86399312977102</v>
      </c>
      <c r="Y8740">
        <v>1</v>
      </c>
      <c r="Z8740">
        <v>1</v>
      </c>
      <c r="AA8740" s="4"/>
    </row>
    <row r="8741" spans="1:27" x14ac:dyDescent="0.3">
      <c r="A8741" t="s">
        <v>3894</v>
      </c>
      <c r="B8741">
        <v>3.82226403124008</v>
      </c>
      <c r="C8741">
        <v>4.0999999999999996</v>
      </c>
      <c r="D8741">
        <v>0</v>
      </c>
      <c r="E8741">
        <v>0</v>
      </c>
      <c r="F8741" t="s">
        <v>109</v>
      </c>
      <c r="G8741" t="s">
        <v>3895</v>
      </c>
      <c r="H8741" t="s">
        <v>3649</v>
      </c>
      <c r="I8741" t="s">
        <v>3912</v>
      </c>
      <c r="J8741" t="s">
        <v>31</v>
      </c>
      <c r="K8741">
        <v>5</v>
      </c>
      <c r="L8741">
        <v>275</v>
      </c>
      <c r="M8741">
        <v>3.96113201562004</v>
      </c>
      <c r="N8741">
        <v>0</v>
      </c>
      <c r="O8741">
        <v>45.8333333333333</v>
      </c>
      <c r="P8741">
        <v>5.6204008657171496</v>
      </c>
      <c r="Q8741">
        <v>1</v>
      </c>
      <c r="R8741">
        <v>186</v>
      </c>
      <c r="S8741">
        <v>3.96113201562004</v>
      </c>
      <c r="T8741">
        <v>226.81182795698899</v>
      </c>
      <c r="U8741">
        <v>3.87335184757332</v>
      </c>
      <c r="V8741">
        <v>232.31882401587799</v>
      </c>
      <c r="W8741">
        <v>3.8894129233590902</v>
      </c>
      <c r="X8741">
        <v>261.86399312977102</v>
      </c>
      <c r="Y8741">
        <v>0</v>
      </c>
      <c r="Z8741">
        <v>0</v>
      </c>
      <c r="AA8741" s="4"/>
    </row>
    <row r="8742" spans="1:27" x14ac:dyDescent="0.3">
      <c r="A8742" t="s">
        <v>4913</v>
      </c>
      <c r="B8742">
        <v>4.3</v>
      </c>
      <c r="C8742">
        <v>4.0999999999999996</v>
      </c>
      <c r="D8742">
        <v>246</v>
      </c>
      <c r="E8742">
        <v>0</v>
      </c>
      <c r="F8742" t="s">
        <v>121</v>
      </c>
      <c r="G8742" t="s">
        <v>3895</v>
      </c>
      <c r="H8742" t="s">
        <v>3649</v>
      </c>
      <c r="I8742" t="s">
        <v>4920</v>
      </c>
      <c r="J8742" t="s">
        <v>31</v>
      </c>
      <c r="K8742">
        <v>0</v>
      </c>
      <c r="L8742">
        <v>349</v>
      </c>
      <c r="M8742">
        <v>4.1999999999999904</v>
      </c>
      <c r="N8742">
        <v>246</v>
      </c>
      <c r="O8742">
        <v>349</v>
      </c>
      <c r="P8742">
        <v>5.8579331544834501</v>
      </c>
      <c r="Q8742">
        <v>1</v>
      </c>
      <c r="R8742">
        <v>267</v>
      </c>
      <c r="S8742">
        <v>4.1999999999999904</v>
      </c>
      <c r="T8742">
        <v>247.700374531835</v>
      </c>
      <c r="U8742">
        <v>3.9286242356989001</v>
      </c>
      <c r="V8742">
        <v>254.565363707816</v>
      </c>
      <c r="W8742">
        <v>3.8894129233590902</v>
      </c>
      <c r="X8742">
        <v>261.86399312977102</v>
      </c>
      <c r="Y8742">
        <v>1</v>
      </c>
      <c r="Z8742">
        <v>1</v>
      </c>
      <c r="AA8742" s="4"/>
    </row>
    <row r="8743" spans="1:27" x14ac:dyDescent="0.3">
      <c r="A8743" t="s">
        <v>4913</v>
      </c>
      <c r="B8743">
        <v>4.3</v>
      </c>
      <c r="C8743">
        <v>4.0999999999999996</v>
      </c>
      <c r="D8743">
        <v>246</v>
      </c>
      <c r="E8743">
        <v>0</v>
      </c>
      <c r="F8743" t="s">
        <v>121</v>
      </c>
      <c r="G8743" t="s">
        <v>3895</v>
      </c>
      <c r="H8743" t="s">
        <v>3649</v>
      </c>
      <c r="I8743" t="s">
        <v>4920</v>
      </c>
      <c r="J8743" t="s">
        <v>31</v>
      </c>
      <c r="K8743">
        <v>0</v>
      </c>
      <c r="L8743">
        <v>349</v>
      </c>
      <c r="M8743">
        <v>4.1999999999999904</v>
      </c>
      <c r="N8743">
        <v>246</v>
      </c>
      <c r="O8743">
        <v>349</v>
      </c>
      <c r="P8743">
        <v>5.8579331544834501</v>
      </c>
      <c r="Q8743">
        <v>1</v>
      </c>
      <c r="R8743">
        <v>267</v>
      </c>
      <c r="S8743">
        <v>4.1999999999999904</v>
      </c>
      <c r="T8743">
        <v>247.700374531835</v>
      </c>
      <c r="U8743">
        <v>3.9286242356989001</v>
      </c>
      <c r="V8743">
        <v>254.565363707816</v>
      </c>
      <c r="W8743">
        <v>3.8894129233590902</v>
      </c>
      <c r="X8743">
        <v>261.86399312977102</v>
      </c>
      <c r="Y8743">
        <v>1</v>
      </c>
      <c r="Z8743">
        <v>1</v>
      </c>
      <c r="AA8743" s="3"/>
    </row>
    <row r="8744" spans="1:27" x14ac:dyDescent="0.3">
      <c r="A8744" t="s">
        <v>10379</v>
      </c>
      <c r="B8744">
        <v>3.4</v>
      </c>
      <c r="C8744">
        <v>4.0999999999999996</v>
      </c>
      <c r="D8744">
        <v>137</v>
      </c>
      <c r="E8744">
        <v>0</v>
      </c>
      <c r="F8744" t="s">
        <v>75</v>
      </c>
      <c r="G8744" t="s">
        <v>10380</v>
      </c>
      <c r="H8744" t="s">
        <v>7898</v>
      </c>
      <c r="I8744" t="s">
        <v>10311</v>
      </c>
      <c r="J8744" t="s">
        <v>31</v>
      </c>
      <c r="K8744">
        <v>6</v>
      </c>
      <c r="L8744">
        <v>275</v>
      </c>
      <c r="M8744">
        <v>3.75</v>
      </c>
      <c r="N8744">
        <v>137</v>
      </c>
      <c r="O8744">
        <v>39.285714285714199</v>
      </c>
      <c r="P8744">
        <v>5.6204008657171496</v>
      </c>
      <c r="Q8744">
        <v>1</v>
      </c>
      <c r="R8744">
        <v>237</v>
      </c>
      <c r="S8744">
        <v>3.75</v>
      </c>
      <c r="T8744">
        <v>237.213080168776</v>
      </c>
      <c r="U8744">
        <v>3.87591586925243</v>
      </c>
      <c r="V8744">
        <v>266.88150975609699</v>
      </c>
      <c r="W8744">
        <v>3.8752949753269901</v>
      </c>
      <c r="X8744">
        <v>233.41655066445099</v>
      </c>
      <c r="Y8744">
        <v>0</v>
      </c>
      <c r="Z8744">
        <v>0</v>
      </c>
      <c r="AA8744" s="4"/>
    </row>
    <row r="8745" spans="1:27" x14ac:dyDescent="0.3">
      <c r="A8745" t="s">
        <v>9314</v>
      </c>
      <c r="B8745">
        <v>4.2</v>
      </c>
      <c r="C8745">
        <v>4.0999999999999996</v>
      </c>
      <c r="D8745">
        <v>896</v>
      </c>
      <c r="E8745">
        <v>0</v>
      </c>
      <c r="F8745" t="s">
        <v>121</v>
      </c>
      <c r="G8745" t="s">
        <v>8704</v>
      </c>
      <c r="H8745" t="s">
        <v>8557</v>
      </c>
      <c r="I8745" t="s">
        <v>9320</v>
      </c>
      <c r="J8745" t="s">
        <v>34</v>
      </c>
      <c r="K8745">
        <v>30</v>
      </c>
      <c r="L8745">
        <v>229</v>
      </c>
      <c r="M8745">
        <v>4.1500000000000004</v>
      </c>
      <c r="N8745">
        <v>896</v>
      </c>
      <c r="O8745">
        <v>7.38709677419354</v>
      </c>
      <c r="P8745">
        <v>5.4380793089231902</v>
      </c>
      <c r="Q8745">
        <v>1</v>
      </c>
      <c r="R8745">
        <v>154</v>
      </c>
      <c r="S8745">
        <v>4.1500000000000004</v>
      </c>
      <c r="T8745">
        <v>199.80519480519399</v>
      </c>
      <c r="U8745">
        <v>3.9286242356989001</v>
      </c>
      <c r="V8745">
        <v>254.565363707816</v>
      </c>
      <c r="W8745">
        <v>3.8515878786591999</v>
      </c>
      <c r="X8745">
        <v>223.676575948123</v>
      </c>
      <c r="Y8745">
        <v>1</v>
      </c>
      <c r="Z8745">
        <v>0</v>
      </c>
      <c r="AA8745" s="3"/>
    </row>
    <row r="8746" spans="1:27" x14ac:dyDescent="0.3">
      <c r="A8746" t="s">
        <v>9314</v>
      </c>
      <c r="B8746">
        <v>4.2</v>
      </c>
      <c r="C8746">
        <v>4.0999999999999996</v>
      </c>
      <c r="D8746">
        <v>896</v>
      </c>
      <c r="E8746">
        <v>0</v>
      </c>
      <c r="F8746" t="s">
        <v>121</v>
      </c>
      <c r="G8746" t="s">
        <v>8704</v>
      </c>
      <c r="H8746" t="s">
        <v>8557</v>
      </c>
      <c r="I8746" t="s">
        <v>9320</v>
      </c>
      <c r="J8746" t="s">
        <v>34</v>
      </c>
      <c r="K8746">
        <v>30</v>
      </c>
      <c r="L8746">
        <v>229</v>
      </c>
      <c r="M8746">
        <v>4.1500000000000004</v>
      </c>
      <c r="N8746">
        <v>896</v>
      </c>
      <c r="O8746">
        <v>7.38709677419354</v>
      </c>
      <c r="P8746">
        <v>5.4380793089231902</v>
      </c>
      <c r="Q8746">
        <v>1</v>
      </c>
      <c r="R8746">
        <v>154</v>
      </c>
      <c r="S8746">
        <v>4.1500000000000004</v>
      </c>
      <c r="T8746">
        <v>199.80519480519399</v>
      </c>
      <c r="U8746">
        <v>3.9286242356989001</v>
      </c>
      <c r="V8746">
        <v>254.565363707816</v>
      </c>
      <c r="W8746">
        <v>3.8515878786591999</v>
      </c>
      <c r="X8746">
        <v>223.676575948123</v>
      </c>
      <c r="Y8746">
        <v>1</v>
      </c>
      <c r="Z8746">
        <v>0</v>
      </c>
      <c r="AA8746" s="4"/>
    </row>
    <row r="8747" spans="1:27" x14ac:dyDescent="0.3">
      <c r="A8747" t="s">
        <v>2620</v>
      </c>
      <c r="B8747">
        <v>4.3</v>
      </c>
      <c r="C8747">
        <v>4.0999999999999996</v>
      </c>
      <c r="D8747">
        <v>265</v>
      </c>
      <c r="E8747">
        <v>0</v>
      </c>
      <c r="F8747" t="s">
        <v>221</v>
      </c>
      <c r="G8747" t="s">
        <v>2621</v>
      </c>
      <c r="H8747" t="s">
        <v>2040</v>
      </c>
      <c r="I8747" t="s">
        <v>2640</v>
      </c>
      <c r="J8747" t="s">
        <v>31</v>
      </c>
      <c r="K8747">
        <v>0</v>
      </c>
      <c r="L8747">
        <v>300</v>
      </c>
      <c r="M8747">
        <v>4.1999999999999904</v>
      </c>
      <c r="N8747">
        <v>265</v>
      </c>
      <c r="O8747">
        <v>300</v>
      </c>
      <c r="P8747">
        <v>5.7071102647488701</v>
      </c>
      <c r="Q8747">
        <v>1</v>
      </c>
      <c r="R8747">
        <v>235</v>
      </c>
      <c r="S8747">
        <v>4.1999999999999904</v>
      </c>
      <c r="T8747">
        <v>293.99621276595701</v>
      </c>
      <c r="U8747">
        <v>3.9634931349316802</v>
      </c>
      <c r="V8747">
        <v>260.36349188821799</v>
      </c>
      <c r="W8747">
        <v>3.8866352989021</v>
      </c>
      <c r="X8747">
        <v>304.40277798300701</v>
      </c>
      <c r="Y8747">
        <v>1</v>
      </c>
      <c r="Z8747">
        <v>1</v>
      </c>
      <c r="AA8747" s="3"/>
    </row>
    <row r="8748" spans="1:27" x14ac:dyDescent="0.3">
      <c r="A8748" t="s">
        <v>3440</v>
      </c>
      <c r="B8748">
        <v>3.8</v>
      </c>
      <c r="C8748">
        <v>4.0999999999999996</v>
      </c>
      <c r="D8748">
        <v>654</v>
      </c>
      <c r="E8748">
        <v>0</v>
      </c>
      <c r="F8748" t="s">
        <v>121</v>
      </c>
      <c r="G8748" t="s">
        <v>2317</v>
      </c>
      <c r="H8748" t="s">
        <v>2040</v>
      </c>
      <c r="I8748" t="s">
        <v>3480</v>
      </c>
      <c r="J8748" t="s">
        <v>31</v>
      </c>
      <c r="K8748">
        <v>0</v>
      </c>
      <c r="L8748">
        <v>250</v>
      </c>
      <c r="M8748">
        <v>3.95</v>
      </c>
      <c r="N8748">
        <v>654</v>
      </c>
      <c r="O8748">
        <v>250</v>
      </c>
      <c r="P8748">
        <v>5.5254529391317799</v>
      </c>
      <c r="Q8748">
        <v>1</v>
      </c>
      <c r="R8748">
        <v>460</v>
      </c>
      <c r="S8748">
        <v>3.94999999999999</v>
      </c>
      <c r="T8748">
        <v>244.673913043478</v>
      </c>
      <c r="U8748">
        <v>3.9286242356989001</v>
      </c>
      <c r="V8748">
        <v>254.565363707816</v>
      </c>
      <c r="W8748">
        <v>3.8866352989021</v>
      </c>
      <c r="X8748">
        <v>304.40277798300701</v>
      </c>
      <c r="Y8748">
        <v>0</v>
      </c>
      <c r="Z8748">
        <v>0</v>
      </c>
      <c r="AA8748" s="4"/>
    </row>
    <row r="8749" spans="1:27" x14ac:dyDescent="0.3">
      <c r="A8749" t="s">
        <v>12228</v>
      </c>
      <c r="B8749">
        <v>3.82226403124008</v>
      </c>
      <c r="C8749">
        <v>4.0999999999999996</v>
      </c>
      <c r="D8749">
        <v>0</v>
      </c>
      <c r="E8749">
        <v>0</v>
      </c>
      <c r="F8749" t="s">
        <v>454</v>
      </c>
      <c r="G8749" t="s">
        <v>12008</v>
      </c>
      <c r="H8749" t="s">
        <v>8249</v>
      </c>
      <c r="I8749" t="s">
        <v>12229</v>
      </c>
      <c r="J8749" t="s">
        <v>30</v>
      </c>
      <c r="K8749">
        <v>222</v>
      </c>
      <c r="L8749">
        <v>290</v>
      </c>
      <c r="M8749">
        <v>3.96113201562004</v>
      </c>
      <c r="N8749">
        <v>0</v>
      </c>
      <c r="O8749">
        <v>1.30044843049327</v>
      </c>
      <c r="P8749">
        <v>5.6733232671714902</v>
      </c>
      <c r="Q8749">
        <v>1</v>
      </c>
      <c r="R8749">
        <v>40</v>
      </c>
      <c r="S8749">
        <v>3.96113201562004</v>
      </c>
      <c r="T8749">
        <v>197.9</v>
      </c>
      <c r="U8749">
        <v>3.8856982662160999</v>
      </c>
      <c r="V8749">
        <v>208.93951076841199</v>
      </c>
      <c r="W8749">
        <v>3.9070141627680401</v>
      </c>
      <c r="X8749">
        <v>239.81934772569801</v>
      </c>
      <c r="Y8749">
        <v>0</v>
      </c>
      <c r="Z8749">
        <v>0</v>
      </c>
      <c r="AA8749" s="3"/>
    </row>
    <row r="8750" spans="1:27" x14ac:dyDescent="0.3">
      <c r="A8750" t="s">
        <v>12228</v>
      </c>
      <c r="B8750">
        <v>3.82226403124008</v>
      </c>
      <c r="C8750">
        <v>4.0999999999999996</v>
      </c>
      <c r="D8750">
        <v>0</v>
      </c>
      <c r="E8750">
        <v>0</v>
      </c>
      <c r="F8750" t="s">
        <v>454</v>
      </c>
      <c r="G8750" t="s">
        <v>12008</v>
      </c>
      <c r="H8750" t="s">
        <v>8249</v>
      </c>
      <c r="I8750" t="s">
        <v>12229</v>
      </c>
      <c r="J8750" t="s">
        <v>30</v>
      </c>
      <c r="K8750">
        <v>222</v>
      </c>
      <c r="L8750">
        <v>290</v>
      </c>
      <c r="M8750">
        <v>3.96113201562004</v>
      </c>
      <c r="N8750">
        <v>0</v>
      </c>
      <c r="O8750">
        <v>1.30044843049327</v>
      </c>
      <c r="P8750">
        <v>5.6733232671714902</v>
      </c>
      <c r="Q8750">
        <v>1</v>
      </c>
      <c r="R8750">
        <v>40</v>
      </c>
      <c r="S8750">
        <v>3.96113201562004</v>
      </c>
      <c r="T8750">
        <v>197.9</v>
      </c>
      <c r="U8750">
        <v>3.8856982662160999</v>
      </c>
      <c r="V8750">
        <v>208.93951076841199</v>
      </c>
      <c r="W8750">
        <v>3.9070141627680401</v>
      </c>
      <c r="X8750">
        <v>239.81934772569801</v>
      </c>
      <c r="Y8750">
        <v>0</v>
      </c>
      <c r="Z8750">
        <v>0</v>
      </c>
      <c r="AA8750" s="3"/>
    </row>
    <row r="8751" spans="1:27" x14ac:dyDescent="0.3">
      <c r="A8751" t="s">
        <v>7977</v>
      </c>
      <c r="B8751">
        <v>3.9</v>
      </c>
      <c r="C8751">
        <v>4.0999999999999996</v>
      </c>
      <c r="D8751">
        <v>465</v>
      </c>
      <c r="E8751">
        <v>0</v>
      </c>
      <c r="F8751" t="s">
        <v>121</v>
      </c>
      <c r="G8751" t="s">
        <v>7254</v>
      </c>
      <c r="H8751" t="s">
        <v>6905</v>
      </c>
      <c r="I8751" t="s">
        <v>7986</v>
      </c>
      <c r="J8751" t="s">
        <v>31</v>
      </c>
      <c r="K8751">
        <v>13</v>
      </c>
      <c r="L8751">
        <v>464.76</v>
      </c>
      <c r="M8751">
        <v>4</v>
      </c>
      <c r="N8751">
        <v>465</v>
      </c>
      <c r="O8751">
        <v>33.197142857142801</v>
      </c>
      <c r="P8751">
        <v>6.1436704799973096</v>
      </c>
      <c r="Q8751">
        <v>1</v>
      </c>
      <c r="R8751">
        <v>751</v>
      </c>
      <c r="S8751">
        <v>3.8979835602314501</v>
      </c>
      <c r="T8751">
        <v>349.67315579227602</v>
      </c>
      <c r="U8751">
        <v>3.9286242356989001</v>
      </c>
      <c r="V8751">
        <v>254.565363707816</v>
      </c>
      <c r="W8751">
        <v>3.8692029888672499</v>
      </c>
      <c r="X8751">
        <v>225.95421961592899</v>
      </c>
      <c r="Y8751">
        <v>1</v>
      </c>
      <c r="Z8751">
        <v>1</v>
      </c>
      <c r="AA8751" s="4"/>
    </row>
    <row r="8752" spans="1:27" x14ac:dyDescent="0.3">
      <c r="A8752" t="s">
        <v>7977</v>
      </c>
      <c r="B8752">
        <v>3.9</v>
      </c>
      <c r="C8752">
        <v>4.0999999999999996</v>
      </c>
      <c r="D8752">
        <v>465</v>
      </c>
      <c r="E8752">
        <v>0</v>
      </c>
      <c r="F8752" t="s">
        <v>121</v>
      </c>
      <c r="G8752" t="s">
        <v>7254</v>
      </c>
      <c r="H8752" t="s">
        <v>6905</v>
      </c>
      <c r="I8752" t="s">
        <v>7986</v>
      </c>
      <c r="J8752" t="s">
        <v>31</v>
      </c>
      <c r="K8752">
        <v>13</v>
      </c>
      <c r="L8752">
        <v>464.76</v>
      </c>
      <c r="M8752">
        <v>4</v>
      </c>
      <c r="N8752">
        <v>465</v>
      </c>
      <c r="O8752">
        <v>33.197142857142801</v>
      </c>
      <c r="P8752">
        <v>6.1436704799973096</v>
      </c>
      <c r="Q8752">
        <v>1</v>
      </c>
      <c r="R8752">
        <v>751</v>
      </c>
      <c r="S8752">
        <v>3.8979835602314501</v>
      </c>
      <c r="T8752">
        <v>349.67315579227602</v>
      </c>
      <c r="U8752">
        <v>3.9286242356989001</v>
      </c>
      <c r="V8752">
        <v>254.565363707816</v>
      </c>
      <c r="W8752">
        <v>3.8692029888672499</v>
      </c>
      <c r="X8752">
        <v>225.95421961592899</v>
      </c>
      <c r="Y8752">
        <v>1</v>
      </c>
      <c r="Z8752">
        <v>1</v>
      </c>
      <c r="AA8752" s="3"/>
    </row>
    <row r="8753" spans="1:27" x14ac:dyDescent="0.3">
      <c r="A8753" t="s">
        <v>7977</v>
      </c>
      <c r="B8753">
        <v>4.0999999999999996</v>
      </c>
      <c r="C8753">
        <v>4.0999999999999996</v>
      </c>
      <c r="D8753">
        <v>181</v>
      </c>
      <c r="E8753">
        <v>0</v>
      </c>
      <c r="F8753" t="s">
        <v>121</v>
      </c>
      <c r="G8753" t="s">
        <v>8248</v>
      </c>
      <c r="H8753" t="s">
        <v>8249</v>
      </c>
      <c r="I8753" t="s">
        <v>7986</v>
      </c>
      <c r="J8753" t="s">
        <v>31</v>
      </c>
      <c r="K8753">
        <v>25</v>
      </c>
      <c r="L8753">
        <v>464.76</v>
      </c>
      <c r="M8753">
        <v>4.0999999999999996</v>
      </c>
      <c r="N8753">
        <v>181</v>
      </c>
      <c r="O8753">
        <v>17.875384615384601</v>
      </c>
      <c r="P8753">
        <v>6.1436704799973096</v>
      </c>
      <c r="Q8753">
        <v>1</v>
      </c>
      <c r="R8753">
        <v>751</v>
      </c>
      <c r="S8753">
        <v>3.8979835602314501</v>
      </c>
      <c r="T8753">
        <v>349.67315579227602</v>
      </c>
      <c r="U8753">
        <v>3.9286242356989001</v>
      </c>
      <c r="V8753">
        <v>254.565363707816</v>
      </c>
      <c r="W8753">
        <v>3.9070141627680401</v>
      </c>
      <c r="X8753">
        <v>239.81934772569801</v>
      </c>
      <c r="Y8753">
        <v>1</v>
      </c>
      <c r="Z8753">
        <v>1</v>
      </c>
      <c r="AA8753" s="4"/>
    </row>
    <row r="8754" spans="1:27" x14ac:dyDescent="0.3">
      <c r="A8754" t="s">
        <v>7977</v>
      </c>
      <c r="B8754">
        <v>4.0999999999999996</v>
      </c>
      <c r="C8754">
        <v>4.0999999999999996</v>
      </c>
      <c r="D8754">
        <v>181</v>
      </c>
      <c r="E8754">
        <v>0</v>
      </c>
      <c r="F8754" t="s">
        <v>121</v>
      </c>
      <c r="G8754" t="s">
        <v>8248</v>
      </c>
      <c r="H8754" t="s">
        <v>8249</v>
      </c>
      <c r="I8754" t="s">
        <v>7986</v>
      </c>
      <c r="J8754" t="s">
        <v>31</v>
      </c>
      <c r="K8754">
        <v>25</v>
      </c>
      <c r="L8754">
        <v>464.76</v>
      </c>
      <c r="M8754">
        <v>4.0999999999999996</v>
      </c>
      <c r="N8754">
        <v>181</v>
      </c>
      <c r="O8754">
        <v>17.875384615384601</v>
      </c>
      <c r="P8754">
        <v>6.1436704799973096</v>
      </c>
      <c r="Q8754">
        <v>1</v>
      </c>
      <c r="R8754">
        <v>751</v>
      </c>
      <c r="S8754">
        <v>3.8979835602314501</v>
      </c>
      <c r="T8754">
        <v>349.67315579227602</v>
      </c>
      <c r="U8754">
        <v>3.9286242356989001</v>
      </c>
      <c r="V8754">
        <v>254.565363707816</v>
      </c>
      <c r="W8754">
        <v>3.9070141627680401</v>
      </c>
      <c r="X8754">
        <v>239.81934772569801</v>
      </c>
      <c r="Y8754">
        <v>1</v>
      </c>
      <c r="Z8754">
        <v>1</v>
      </c>
      <c r="AA8754" s="4"/>
    </row>
    <row r="8755" spans="1:27" x14ac:dyDescent="0.3">
      <c r="A8755" t="s">
        <v>7977</v>
      </c>
      <c r="B8755">
        <v>4.0999999999999996</v>
      </c>
      <c r="C8755">
        <v>4.0999999999999996</v>
      </c>
      <c r="D8755">
        <v>181</v>
      </c>
      <c r="E8755">
        <v>0</v>
      </c>
      <c r="F8755" t="s">
        <v>121</v>
      </c>
      <c r="G8755" t="s">
        <v>8248</v>
      </c>
      <c r="H8755" t="s">
        <v>8249</v>
      </c>
      <c r="I8755" t="s">
        <v>7986</v>
      </c>
      <c r="J8755" t="s">
        <v>31</v>
      </c>
      <c r="K8755">
        <v>25</v>
      </c>
      <c r="L8755">
        <v>464.76</v>
      </c>
      <c r="M8755">
        <v>4.0999999999999996</v>
      </c>
      <c r="N8755">
        <v>181</v>
      </c>
      <c r="O8755">
        <v>17.875384615384601</v>
      </c>
      <c r="P8755">
        <v>6.1436704799973096</v>
      </c>
      <c r="Q8755">
        <v>1</v>
      </c>
      <c r="R8755">
        <v>751</v>
      </c>
      <c r="S8755">
        <v>3.8979835602314501</v>
      </c>
      <c r="T8755">
        <v>349.67315579227602</v>
      </c>
      <c r="U8755">
        <v>3.9286242356989001</v>
      </c>
      <c r="V8755">
        <v>254.565363707816</v>
      </c>
      <c r="W8755">
        <v>3.9070141627680401</v>
      </c>
      <c r="X8755">
        <v>239.81934772569801</v>
      </c>
      <c r="Y8755">
        <v>1</v>
      </c>
      <c r="Z8755">
        <v>1</v>
      </c>
      <c r="AA8755" s="4"/>
    </row>
    <row r="8756" spans="1:27" x14ac:dyDescent="0.3">
      <c r="A8756" t="s">
        <v>7977</v>
      </c>
      <c r="B8756">
        <v>4.0999999999999996</v>
      </c>
      <c r="C8756">
        <v>4.0999999999999996</v>
      </c>
      <c r="D8756">
        <v>181</v>
      </c>
      <c r="E8756">
        <v>0</v>
      </c>
      <c r="F8756" t="s">
        <v>121</v>
      </c>
      <c r="G8756" t="s">
        <v>8248</v>
      </c>
      <c r="H8756" t="s">
        <v>8249</v>
      </c>
      <c r="I8756" t="s">
        <v>7986</v>
      </c>
      <c r="J8756" t="s">
        <v>31</v>
      </c>
      <c r="K8756">
        <v>25</v>
      </c>
      <c r="L8756">
        <v>464.76</v>
      </c>
      <c r="M8756">
        <v>4.0999999999999996</v>
      </c>
      <c r="N8756">
        <v>181</v>
      </c>
      <c r="O8756">
        <v>17.875384615384601</v>
      </c>
      <c r="P8756">
        <v>6.1436704799973096</v>
      </c>
      <c r="Q8756">
        <v>1</v>
      </c>
      <c r="R8756">
        <v>751</v>
      </c>
      <c r="S8756">
        <v>3.8979835602314501</v>
      </c>
      <c r="T8756">
        <v>349.67315579227602</v>
      </c>
      <c r="U8756">
        <v>3.9286242356989001</v>
      </c>
      <c r="V8756">
        <v>254.565363707816</v>
      </c>
      <c r="W8756">
        <v>3.9070141627680401</v>
      </c>
      <c r="X8756">
        <v>239.81934772569801</v>
      </c>
      <c r="Y8756">
        <v>1</v>
      </c>
      <c r="Z8756">
        <v>1</v>
      </c>
      <c r="AA8756" s="3"/>
    </row>
    <row r="8757" spans="1:27" x14ac:dyDescent="0.3">
      <c r="A8757" t="s">
        <v>4783</v>
      </c>
      <c r="B8757">
        <v>4.7</v>
      </c>
      <c r="C8757">
        <v>4.0999999999999996</v>
      </c>
      <c r="D8757">
        <v>891</v>
      </c>
      <c r="E8757">
        <v>0</v>
      </c>
      <c r="F8757" t="s">
        <v>121</v>
      </c>
      <c r="G8757" t="s">
        <v>4098</v>
      </c>
      <c r="H8757" t="s">
        <v>3649</v>
      </c>
      <c r="I8757" t="s">
        <v>4792</v>
      </c>
      <c r="J8757" t="s">
        <v>2044</v>
      </c>
      <c r="K8757">
        <v>0</v>
      </c>
      <c r="L8757">
        <v>485</v>
      </c>
      <c r="M8757">
        <v>4.4000000000000004</v>
      </c>
      <c r="N8757">
        <v>891</v>
      </c>
      <c r="O8757">
        <v>485</v>
      </c>
      <c r="P8757">
        <v>6.1862086239004901</v>
      </c>
      <c r="Q8757">
        <v>1</v>
      </c>
      <c r="R8757">
        <v>195</v>
      </c>
      <c r="S8757">
        <v>4.4000000000000004</v>
      </c>
      <c r="T8757">
        <v>501.85641025641002</v>
      </c>
      <c r="U8757">
        <v>3.9286242356989001</v>
      </c>
      <c r="V8757">
        <v>254.565363707816</v>
      </c>
      <c r="W8757">
        <v>3.8894129233590902</v>
      </c>
      <c r="X8757">
        <v>261.86399312977102</v>
      </c>
      <c r="Y8757">
        <v>1</v>
      </c>
      <c r="Z8757">
        <v>1</v>
      </c>
      <c r="AA8757" s="3"/>
    </row>
    <row r="8758" spans="1:27" x14ac:dyDescent="0.3">
      <c r="A8758" t="s">
        <v>3798</v>
      </c>
      <c r="B8758">
        <v>3.9</v>
      </c>
      <c r="C8758">
        <v>4.0999999999999996</v>
      </c>
      <c r="D8758">
        <v>141</v>
      </c>
      <c r="E8758">
        <v>0</v>
      </c>
      <c r="F8758" t="s">
        <v>121</v>
      </c>
      <c r="G8758" t="s">
        <v>3732</v>
      </c>
      <c r="H8758" t="s">
        <v>3649</v>
      </c>
      <c r="I8758" t="s">
        <v>3808</v>
      </c>
      <c r="J8758" t="s">
        <v>31</v>
      </c>
      <c r="K8758">
        <v>0</v>
      </c>
      <c r="L8758">
        <v>298</v>
      </c>
      <c r="M8758">
        <v>4</v>
      </c>
      <c r="N8758">
        <v>141</v>
      </c>
      <c r="O8758">
        <v>298</v>
      </c>
      <c r="P8758">
        <v>5.7004435733906798</v>
      </c>
      <c r="Q8758">
        <v>1</v>
      </c>
      <c r="R8758">
        <v>405</v>
      </c>
      <c r="S8758">
        <v>4</v>
      </c>
      <c r="T8758">
        <v>203.75061728394999</v>
      </c>
      <c r="U8758">
        <v>3.9286242356989001</v>
      </c>
      <c r="V8758">
        <v>254.565363707816</v>
      </c>
      <c r="W8758">
        <v>3.8894129233590902</v>
      </c>
      <c r="X8758">
        <v>261.86399312977102</v>
      </c>
      <c r="Y8758">
        <v>1</v>
      </c>
      <c r="Z8758">
        <v>0</v>
      </c>
      <c r="AA8758" s="4"/>
    </row>
    <row r="8759" spans="1:27" x14ac:dyDescent="0.3">
      <c r="A8759" t="s">
        <v>7977</v>
      </c>
      <c r="B8759">
        <v>3.9</v>
      </c>
      <c r="C8759">
        <v>4.0999999999999996</v>
      </c>
      <c r="D8759">
        <v>465</v>
      </c>
      <c r="E8759">
        <v>0</v>
      </c>
      <c r="F8759" t="s">
        <v>121</v>
      </c>
      <c r="G8759" t="s">
        <v>7254</v>
      </c>
      <c r="H8759" t="s">
        <v>6905</v>
      </c>
      <c r="I8759" t="s">
        <v>8002</v>
      </c>
      <c r="J8759" t="s">
        <v>31</v>
      </c>
      <c r="K8759">
        <v>52</v>
      </c>
      <c r="L8759">
        <v>299.05</v>
      </c>
      <c r="M8759">
        <v>4</v>
      </c>
      <c r="N8759">
        <v>465</v>
      </c>
      <c r="O8759">
        <v>5.6424528301886703</v>
      </c>
      <c r="P8759">
        <v>5.7039491274355196</v>
      </c>
      <c r="Q8759">
        <v>1</v>
      </c>
      <c r="R8759">
        <v>751</v>
      </c>
      <c r="S8759">
        <v>3.8979835602314501</v>
      </c>
      <c r="T8759">
        <v>349.67315579227602</v>
      </c>
      <c r="U8759">
        <v>3.9286242356989001</v>
      </c>
      <c r="V8759">
        <v>254.565363707816</v>
      </c>
      <c r="W8759">
        <v>3.8692029888672499</v>
      </c>
      <c r="X8759">
        <v>225.95421961592899</v>
      </c>
      <c r="Y8759">
        <v>1</v>
      </c>
      <c r="Z8759">
        <v>1</v>
      </c>
      <c r="AA8759" s="3"/>
    </row>
    <row r="8760" spans="1:27" x14ac:dyDescent="0.3">
      <c r="A8760" t="s">
        <v>7977</v>
      </c>
      <c r="B8760">
        <v>3.9</v>
      </c>
      <c r="C8760">
        <v>4.0999999999999996</v>
      </c>
      <c r="D8760">
        <v>465</v>
      </c>
      <c r="E8760">
        <v>0</v>
      </c>
      <c r="F8760" t="s">
        <v>121</v>
      </c>
      <c r="G8760" t="s">
        <v>7254</v>
      </c>
      <c r="H8760" t="s">
        <v>6905</v>
      </c>
      <c r="I8760" t="s">
        <v>8002</v>
      </c>
      <c r="J8760" t="s">
        <v>31</v>
      </c>
      <c r="K8760">
        <v>52</v>
      </c>
      <c r="L8760">
        <v>299.05</v>
      </c>
      <c r="M8760">
        <v>4</v>
      </c>
      <c r="N8760">
        <v>465</v>
      </c>
      <c r="O8760">
        <v>5.6424528301886703</v>
      </c>
      <c r="P8760">
        <v>5.7039491274355196</v>
      </c>
      <c r="Q8760">
        <v>1</v>
      </c>
      <c r="R8760">
        <v>751</v>
      </c>
      <c r="S8760">
        <v>3.8979835602314501</v>
      </c>
      <c r="T8760">
        <v>349.67315579227602</v>
      </c>
      <c r="U8760">
        <v>3.9286242356989001</v>
      </c>
      <c r="V8760">
        <v>254.565363707816</v>
      </c>
      <c r="W8760">
        <v>3.8692029888672499</v>
      </c>
      <c r="X8760">
        <v>225.95421961592899</v>
      </c>
      <c r="Y8760">
        <v>1</v>
      </c>
      <c r="Z8760">
        <v>1</v>
      </c>
      <c r="AA8760" s="4"/>
    </row>
    <row r="8761" spans="1:27" x14ac:dyDescent="0.3">
      <c r="A8761" t="s">
        <v>7977</v>
      </c>
      <c r="B8761">
        <v>4.0999999999999996</v>
      </c>
      <c r="C8761">
        <v>4.0999999999999996</v>
      </c>
      <c r="D8761">
        <v>181</v>
      </c>
      <c r="E8761">
        <v>0</v>
      </c>
      <c r="F8761" t="s">
        <v>121</v>
      </c>
      <c r="G8761" t="s">
        <v>8248</v>
      </c>
      <c r="H8761" t="s">
        <v>8249</v>
      </c>
      <c r="I8761" t="s">
        <v>8002</v>
      </c>
      <c r="J8761" t="s">
        <v>31</v>
      </c>
      <c r="K8761">
        <v>29</v>
      </c>
      <c r="L8761">
        <v>299.05</v>
      </c>
      <c r="M8761">
        <v>4.0999999999999996</v>
      </c>
      <c r="N8761">
        <v>181</v>
      </c>
      <c r="O8761">
        <v>9.9683333333333302</v>
      </c>
      <c r="P8761">
        <v>5.7039491274355196</v>
      </c>
      <c r="Q8761">
        <v>1</v>
      </c>
      <c r="R8761">
        <v>751</v>
      </c>
      <c r="S8761">
        <v>3.8979835602314501</v>
      </c>
      <c r="T8761">
        <v>349.67315579227602</v>
      </c>
      <c r="U8761">
        <v>3.9286242356989001</v>
      </c>
      <c r="V8761">
        <v>254.565363707816</v>
      </c>
      <c r="W8761">
        <v>3.9070141627680401</v>
      </c>
      <c r="X8761">
        <v>239.81934772569801</v>
      </c>
      <c r="Y8761">
        <v>1</v>
      </c>
      <c r="Z8761">
        <v>1</v>
      </c>
      <c r="AA8761" s="3"/>
    </row>
    <row r="8762" spans="1:27" x14ac:dyDescent="0.3">
      <c r="A8762" t="s">
        <v>7977</v>
      </c>
      <c r="B8762">
        <v>4.0999999999999996</v>
      </c>
      <c r="C8762">
        <v>4.0999999999999996</v>
      </c>
      <c r="D8762">
        <v>181</v>
      </c>
      <c r="E8762">
        <v>0</v>
      </c>
      <c r="F8762" t="s">
        <v>121</v>
      </c>
      <c r="G8762" t="s">
        <v>8248</v>
      </c>
      <c r="H8762" t="s">
        <v>8249</v>
      </c>
      <c r="I8762" t="s">
        <v>8002</v>
      </c>
      <c r="J8762" t="s">
        <v>31</v>
      </c>
      <c r="K8762">
        <v>29</v>
      </c>
      <c r="L8762">
        <v>299.05</v>
      </c>
      <c r="M8762">
        <v>4.0999999999999996</v>
      </c>
      <c r="N8762">
        <v>181</v>
      </c>
      <c r="O8762">
        <v>9.9683333333333302</v>
      </c>
      <c r="P8762">
        <v>5.7039491274355196</v>
      </c>
      <c r="Q8762">
        <v>1</v>
      </c>
      <c r="R8762">
        <v>751</v>
      </c>
      <c r="S8762">
        <v>3.8979835602314501</v>
      </c>
      <c r="T8762">
        <v>349.67315579227602</v>
      </c>
      <c r="U8762">
        <v>3.9286242356989001</v>
      </c>
      <c r="V8762">
        <v>254.565363707816</v>
      </c>
      <c r="W8762">
        <v>3.9070141627680401</v>
      </c>
      <c r="X8762">
        <v>239.81934772569801</v>
      </c>
      <c r="Y8762">
        <v>1</v>
      </c>
      <c r="Z8762">
        <v>1</v>
      </c>
      <c r="AA8762" s="4"/>
    </row>
    <row r="8763" spans="1:27" x14ac:dyDescent="0.3">
      <c r="A8763" t="s">
        <v>7977</v>
      </c>
      <c r="B8763">
        <v>4.0999999999999996</v>
      </c>
      <c r="C8763">
        <v>4.0999999999999996</v>
      </c>
      <c r="D8763">
        <v>181</v>
      </c>
      <c r="E8763">
        <v>0</v>
      </c>
      <c r="F8763" t="s">
        <v>121</v>
      </c>
      <c r="G8763" t="s">
        <v>8248</v>
      </c>
      <c r="H8763" t="s">
        <v>8249</v>
      </c>
      <c r="I8763" t="s">
        <v>7999</v>
      </c>
      <c r="J8763" t="s">
        <v>31</v>
      </c>
      <c r="K8763">
        <v>18</v>
      </c>
      <c r="L8763">
        <v>539.04999999999995</v>
      </c>
      <c r="M8763">
        <v>4.0999999999999996</v>
      </c>
      <c r="N8763">
        <v>181</v>
      </c>
      <c r="O8763">
        <v>28.371052631578898</v>
      </c>
      <c r="P8763">
        <v>6.2916617278644802</v>
      </c>
      <c r="Q8763">
        <v>1</v>
      </c>
      <c r="R8763">
        <v>751</v>
      </c>
      <c r="S8763">
        <v>3.8979835602314501</v>
      </c>
      <c r="T8763">
        <v>349.67315579227602</v>
      </c>
      <c r="U8763">
        <v>3.9286242356989001</v>
      </c>
      <c r="V8763">
        <v>254.565363707816</v>
      </c>
      <c r="W8763">
        <v>3.9070141627680401</v>
      </c>
      <c r="X8763">
        <v>239.81934772569801</v>
      </c>
      <c r="Y8763">
        <v>1</v>
      </c>
      <c r="Z8763">
        <v>1</v>
      </c>
      <c r="AA8763" s="3"/>
    </row>
    <row r="8764" spans="1:27" x14ac:dyDescent="0.3">
      <c r="A8764" t="s">
        <v>7977</v>
      </c>
      <c r="B8764">
        <v>4.0999999999999996</v>
      </c>
      <c r="C8764">
        <v>4.0999999999999996</v>
      </c>
      <c r="D8764">
        <v>181</v>
      </c>
      <c r="E8764">
        <v>0</v>
      </c>
      <c r="F8764" t="s">
        <v>121</v>
      </c>
      <c r="G8764" t="s">
        <v>8248</v>
      </c>
      <c r="H8764" t="s">
        <v>8249</v>
      </c>
      <c r="I8764" t="s">
        <v>7999</v>
      </c>
      <c r="J8764" t="s">
        <v>31</v>
      </c>
      <c r="K8764">
        <v>18</v>
      </c>
      <c r="L8764">
        <v>539.04999999999995</v>
      </c>
      <c r="M8764">
        <v>4.0999999999999996</v>
      </c>
      <c r="N8764">
        <v>181</v>
      </c>
      <c r="O8764">
        <v>28.371052631578898</v>
      </c>
      <c r="P8764">
        <v>6.2916617278644802</v>
      </c>
      <c r="Q8764">
        <v>1</v>
      </c>
      <c r="R8764">
        <v>751</v>
      </c>
      <c r="S8764">
        <v>3.8979835602314501</v>
      </c>
      <c r="T8764">
        <v>349.67315579227602</v>
      </c>
      <c r="U8764">
        <v>3.9286242356989001</v>
      </c>
      <c r="V8764">
        <v>254.565363707816</v>
      </c>
      <c r="W8764">
        <v>3.9070141627680401</v>
      </c>
      <c r="X8764">
        <v>239.81934772569801</v>
      </c>
      <c r="Y8764">
        <v>1</v>
      </c>
      <c r="Z8764">
        <v>1</v>
      </c>
      <c r="AA8764" s="4"/>
    </row>
    <row r="8765" spans="1:27" x14ac:dyDescent="0.3">
      <c r="A8765" t="s">
        <v>6910</v>
      </c>
      <c r="B8765">
        <v>4.5999999999999996</v>
      </c>
      <c r="C8765">
        <v>4.0999999999999996</v>
      </c>
      <c r="D8765">
        <v>259</v>
      </c>
      <c r="E8765">
        <v>0</v>
      </c>
      <c r="F8765" t="s">
        <v>121</v>
      </c>
      <c r="G8765" t="s">
        <v>6911</v>
      </c>
      <c r="H8765" t="s">
        <v>6905</v>
      </c>
      <c r="I8765" t="s">
        <v>6917</v>
      </c>
      <c r="J8765" t="s">
        <v>31</v>
      </c>
      <c r="K8765">
        <v>5</v>
      </c>
      <c r="L8765">
        <v>310</v>
      </c>
      <c r="M8765">
        <v>4.3499999999999996</v>
      </c>
      <c r="N8765">
        <v>259</v>
      </c>
      <c r="O8765">
        <v>51.6666666666666</v>
      </c>
      <c r="P8765">
        <v>5.7397929121792304</v>
      </c>
      <c r="Q8765">
        <v>1</v>
      </c>
      <c r="R8765">
        <v>189</v>
      </c>
      <c r="S8765">
        <v>4.3499999999999996</v>
      </c>
      <c r="T8765">
        <v>276.13756613756601</v>
      </c>
      <c r="U8765">
        <v>3.9286242356989001</v>
      </c>
      <c r="V8765">
        <v>254.565363707816</v>
      </c>
      <c r="W8765">
        <v>3.8692029888672499</v>
      </c>
      <c r="X8765">
        <v>225.95421961592899</v>
      </c>
      <c r="Y8765">
        <v>1</v>
      </c>
      <c r="Z8765">
        <v>1</v>
      </c>
      <c r="AA8765" s="3"/>
    </row>
    <row r="8766" spans="1:27" x14ac:dyDescent="0.3">
      <c r="A8766" t="s">
        <v>6910</v>
      </c>
      <c r="B8766">
        <v>4.5999999999999996</v>
      </c>
      <c r="C8766">
        <v>4.0999999999999996</v>
      </c>
      <c r="D8766">
        <v>259</v>
      </c>
      <c r="E8766">
        <v>0</v>
      </c>
      <c r="F8766" t="s">
        <v>121</v>
      </c>
      <c r="G8766" t="s">
        <v>6911</v>
      </c>
      <c r="H8766" t="s">
        <v>6905</v>
      </c>
      <c r="I8766" t="s">
        <v>6917</v>
      </c>
      <c r="J8766" t="s">
        <v>31</v>
      </c>
      <c r="K8766">
        <v>5</v>
      </c>
      <c r="L8766">
        <v>310</v>
      </c>
      <c r="M8766">
        <v>4.3499999999999996</v>
      </c>
      <c r="N8766">
        <v>259</v>
      </c>
      <c r="O8766">
        <v>51.6666666666666</v>
      </c>
      <c r="P8766">
        <v>5.7397929121792304</v>
      </c>
      <c r="Q8766">
        <v>1</v>
      </c>
      <c r="R8766">
        <v>189</v>
      </c>
      <c r="S8766">
        <v>4.3499999999999996</v>
      </c>
      <c r="T8766">
        <v>276.13756613756601</v>
      </c>
      <c r="U8766">
        <v>3.9286242356989001</v>
      </c>
      <c r="V8766">
        <v>254.565363707816</v>
      </c>
      <c r="W8766">
        <v>3.8692029888672499</v>
      </c>
      <c r="X8766">
        <v>225.95421961592899</v>
      </c>
      <c r="Y8766">
        <v>1</v>
      </c>
      <c r="Z8766">
        <v>1</v>
      </c>
      <c r="AA8766" s="4"/>
    </row>
    <row r="8767" spans="1:27" x14ac:dyDescent="0.3">
      <c r="A8767" t="s">
        <v>6712</v>
      </c>
      <c r="B8767">
        <v>3.82226403124008</v>
      </c>
      <c r="C8767">
        <v>4.0999999999999996</v>
      </c>
      <c r="D8767">
        <v>0</v>
      </c>
      <c r="E8767">
        <v>0</v>
      </c>
      <c r="F8767" t="s">
        <v>121</v>
      </c>
      <c r="G8767" t="s">
        <v>5852</v>
      </c>
      <c r="H8767" t="s">
        <v>5802</v>
      </c>
      <c r="I8767" t="s">
        <v>6716</v>
      </c>
      <c r="J8767" t="s">
        <v>31</v>
      </c>
      <c r="K8767">
        <v>0</v>
      </c>
      <c r="L8767">
        <v>315</v>
      </c>
      <c r="M8767">
        <v>3.96113201562004</v>
      </c>
      <c r="N8767">
        <v>0</v>
      </c>
      <c r="O8767">
        <v>315</v>
      </c>
      <c r="P8767">
        <v>5.7557422135869096</v>
      </c>
      <c r="Q8767">
        <v>1</v>
      </c>
      <c r="R8767">
        <v>168</v>
      </c>
      <c r="S8767">
        <v>3.96113201562004</v>
      </c>
      <c r="T8767">
        <v>278.70333333333298</v>
      </c>
      <c r="U8767">
        <v>3.9286242356989001</v>
      </c>
      <c r="V8767">
        <v>254.565363707816</v>
      </c>
      <c r="W8767">
        <v>3.89217968124091</v>
      </c>
      <c r="X8767">
        <v>217.16325460590099</v>
      </c>
      <c r="Y8767">
        <v>0</v>
      </c>
      <c r="Z8767">
        <v>1</v>
      </c>
      <c r="AA8767" s="3"/>
    </row>
    <row r="8768" spans="1:27" x14ac:dyDescent="0.3">
      <c r="A8768" t="s">
        <v>6712</v>
      </c>
      <c r="B8768">
        <v>3.82226403124008</v>
      </c>
      <c r="C8768">
        <v>4.0999999999999996</v>
      </c>
      <c r="D8768">
        <v>0</v>
      </c>
      <c r="E8768">
        <v>0</v>
      </c>
      <c r="F8768" t="s">
        <v>121</v>
      </c>
      <c r="G8768" t="s">
        <v>5852</v>
      </c>
      <c r="H8768" t="s">
        <v>5802</v>
      </c>
      <c r="I8768" t="s">
        <v>6716</v>
      </c>
      <c r="J8768" t="s">
        <v>31</v>
      </c>
      <c r="K8768">
        <v>0</v>
      </c>
      <c r="L8768">
        <v>315</v>
      </c>
      <c r="M8768">
        <v>3.96113201562004</v>
      </c>
      <c r="N8768">
        <v>0</v>
      </c>
      <c r="O8768">
        <v>315</v>
      </c>
      <c r="P8768">
        <v>5.7557422135869096</v>
      </c>
      <c r="Q8768">
        <v>1</v>
      </c>
      <c r="R8768">
        <v>168</v>
      </c>
      <c r="S8768">
        <v>3.96113201562004</v>
      </c>
      <c r="T8768">
        <v>278.70333333333298</v>
      </c>
      <c r="U8768">
        <v>3.9286242356989001</v>
      </c>
      <c r="V8768">
        <v>254.565363707816</v>
      </c>
      <c r="W8768">
        <v>3.89217968124091</v>
      </c>
      <c r="X8768">
        <v>217.16325460590099</v>
      </c>
      <c r="Y8768">
        <v>0</v>
      </c>
      <c r="Z8768">
        <v>1</v>
      </c>
      <c r="AA8768" s="4"/>
    </row>
    <row r="8769" spans="1:27" x14ac:dyDescent="0.3">
      <c r="A8769" t="s">
        <v>5263</v>
      </c>
      <c r="B8769">
        <v>3.8</v>
      </c>
      <c r="C8769">
        <v>4.0999999999999996</v>
      </c>
      <c r="D8769">
        <v>31</v>
      </c>
      <c r="E8769">
        <v>0</v>
      </c>
      <c r="F8769" t="s">
        <v>27</v>
      </c>
      <c r="G8769" t="s">
        <v>5001</v>
      </c>
      <c r="H8769" t="s">
        <v>5002</v>
      </c>
      <c r="I8769" t="s">
        <v>5271</v>
      </c>
      <c r="J8769" t="s">
        <v>31</v>
      </c>
      <c r="K8769">
        <v>0</v>
      </c>
      <c r="L8769">
        <v>299</v>
      </c>
      <c r="M8769">
        <v>3.95</v>
      </c>
      <c r="N8769">
        <v>31</v>
      </c>
      <c r="O8769">
        <v>299</v>
      </c>
      <c r="P8769">
        <v>5.7037824746562</v>
      </c>
      <c r="Q8769">
        <v>1</v>
      </c>
      <c r="R8769">
        <v>65</v>
      </c>
      <c r="S8769">
        <v>3.95</v>
      </c>
      <c r="T8769">
        <v>331.03076923076901</v>
      </c>
      <c r="U8769">
        <v>3.81867970451307</v>
      </c>
      <c r="V8769">
        <v>255.95489392153499</v>
      </c>
      <c r="W8769">
        <v>3.8822443479146198</v>
      </c>
      <c r="X8769">
        <v>242.17056774513401</v>
      </c>
      <c r="Y8769">
        <v>0</v>
      </c>
      <c r="Z8769">
        <v>0</v>
      </c>
      <c r="AA8769" s="4"/>
    </row>
    <row r="8770" spans="1:27" x14ac:dyDescent="0.3">
      <c r="A8770" t="s">
        <v>7353</v>
      </c>
      <c r="B8770">
        <v>3.8</v>
      </c>
      <c r="C8770">
        <v>4.0999999999999996</v>
      </c>
      <c r="D8770">
        <v>41</v>
      </c>
      <c r="E8770">
        <v>0</v>
      </c>
      <c r="F8770" t="s">
        <v>27</v>
      </c>
      <c r="G8770" t="s">
        <v>7222</v>
      </c>
      <c r="H8770" t="s">
        <v>6905</v>
      </c>
      <c r="I8770" t="s">
        <v>7356</v>
      </c>
      <c r="J8770" t="s">
        <v>30</v>
      </c>
      <c r="K8770">
        <v>39</v>
      </c>
      <c r="L8770">
        <v>395</v>
      </c>
      <c r="M8770">
        <v>3.95</v>
      </c>
      <c r="N8770">
        <v>41</v>
      </c>
      <c r="O8770">
        <v>9.875</v>
      </c>
      <c r="P8770">
        <v>5.9814142112544797</v>
      </c>
      <c r="Q8770">
        <v>1</v>
      </c>
      <c r="R8770">
        <v>81</v>
      </c>
      <c r="S8770">
        <v>3.95</v>
      </c>
      <c r="T8770">
        <v>345.05123456790102</v>
      </c>
      <c r="U8770">
        <v>3.81867970451307</v>
      </c>
      <c r="V8770">
        <v>255.95489392153499</v>
      </c>
      <c r="W8770">
        <v>3.8692029888672499</v>
      </c>
      <c r="X8770">
        <v>225.95421961592899</v>
      </c>
      <c r="Y8770">
        <v>0</v>
      </c>
      <c r="Z8770">
        <v>1</v>
      </c>
      <c r="AA8770" s="3"/>
    </row>
    <row r="8771" spans="1:27" x14ac:dyDescent="0.3">
      <c r="A8771" t="s">
        <v>7353</v>
      </c>
      <c r="B8771">
        <v>3.8</v>
      </c>
      <c r="C8771">
        <v>4.0999999999999996</v>
      </c>
      <c r="D8771">
        <v>41</v>
      </c>
      <c r="E8771">
        <v>0</v>
      </c>
      <c r="F8771" t="s">
        <v>27</v>
      </c>
      <c r="G8771" t="s">
        <v>7222</v>
      </c>
      <c r="H8771" t="s">
        <v>6905</v>
      </c>
      <c r="I8771" t="s">
        <v>7356</v>
      </c>
      <c r="J8771" t="s">
        <v>30</v>
      </c>
      <c r="K8771">
        <v>39</v>
      </c>
      <c r="L8771">
        <v>395</v>
      </c>
      <c r="M8771">
        <v>3.95</v>
      </c>
      <c r="N8771">
        <v>41</v>
      </c>
      <c r="O8771">
        <v>9.875</v>
      </c>
      <c r="P8771">
        <v>5.9814142112544797</v>
      </c>
      <c r="Q8771">
        <v>1</v>
      </c>
      <c r="R8771">
        <v>81</v>
      </c>
      <c r="S8771">
        <v>3.95</v>
      </c>
      <c r="T8771">
        <v>345.05123456790102</v>
      </c>
      <c r="U8771">
        <v>3.81867970451307</v>
      </c>
      <c r="V8771">
        <v>255.95489392153499</v>
      </c>
      <c r="W8771">
        <v>3.8692029888672499</v>
      </c>
      <c r="X8771">
        <v>225.95421961592899</v>
      </c>
      <c r="Y8771">
        <v>0</v>
      </c>
      <c r="Z8771">
        <v>1</v>
      </c>
      <c r="AA8771" s="4"/>
    </row>
    <row r="8772" spans="1:27" x14ac:dyDescent="0.3">
      <c r="A8772" t="s">
        <v>1813</v>
      </c>
      <c r="B8772">
        <v>3.1</v>
      </c>
      <c r="C8772">
        <v>4.0999999999999996</v>
      </c>
      <c r="D8772">
        <v>16</v>
      </c>
      <c r="E8772">
        <v>0</v>
      </c>
      <c r="F8772" t="s">
        <v>121</v>
      </c>
      <c r="G8772" t="s">
        <v>883</v>
      </c>
      <c r="H8772" t="s">
        <v>29</v>
      </c>
      <c r="I8772" t="s">
        <v>233</v>
      </c>
      <c r="J8772" t="s">
        <v>31</v>
      </c>
      <c r="K8772">
        <v>0</v>
      </c>
      <c r="L8772">
        <v>280</v>
      </c>
      <c r="M8772">
        <v>3.6</v>
      </c>
      <c r="N8772">
        <v>16</v>
      </c>
      <c r="O8772">
        <v>280</v>
      </c>
      <c r="P8772">
        <v>5.6383546693337401</v>
      </c>
      <c r="Q8772">
        <v>1</v>
      </c>
      <c r="R8772">
        <v>201</v>
      </c>
      <c r="S8772">
        <v>3.6</v>
      </c>
      <c r="T8772">
        <v>256.29850746268602</v>
      </c>
      <c r="U8772">
        <v>3.9286242356989001</v>
      </c>
      <c r="V8772">
        <v>254.565363707816</v>
      </c>
      <c r="W8772">
        <v>3.9390311407230101</v>
      </c>
      <c r="X8772">
        <v>245.13048229039899</v>
      </c>
      <c r="Y8772">
        <v>0</v>
      </c>
      <c r="Z8772">
        <v>0</v>
      </c>
      <c r="AA8772" s="4"/>
    </row>
    <row r="8773" spans="1:27" x14ac:dyDescent="0.3">
      <c r="A8773" t="s">
        <v>1931</v>
      </c>
      <c r="B8773">
        <v>4.2</v>
      </c>
      <c r="C8773">
        <v>4.0999999999999996</v>
      </c>
      <c r="D8773">
        <v>0</v>
      </c>
      <c r="E8773">
        <v>0</v>
      </c>
      <c r="F8773" t="s">
        <v>221</v>
      </c>
      <c r="G8773" t="s">
        <v>1485</v>
      </c>
      <c r="H8773" t="s">
        <v>29</v>
      </c>
      <c r="I8773" t="s">
        <v>233</v>
      </c>
      <c r="J8773" t="s">
        <v>31</v>
      </c>
      <c r="K8773">
        <v>17</v>
      </c>
      <c r="L8773">
        <v>190</v>
      </c>
      <c r="M8773">
        <v>4.1500000000000004</v>
      </c>
      <c r="N8773">
        <v>0</v>
      </c>
      <c r="O8773">
        <v>10.5555555555555</v>
      </c>
      <c r="P8773">
        <v>5.2522734280466299</v>
      </c>
      <c r="Q8773">
        <v>1</v>
      </c>
      <c r="R8773">
        <v>291</v>
      </c>
      <c r="S8773">
        <v>4.1500000000000004</v>
      </c>
      <c r="T8773">
        <v>218.395189003436</v>
      </c>
      <c r="U8773">
        <v>3.9634931349316802</v>
      </c>
      <c r="V8773">
        <v>260.36349188821799</v>
      </c>
      <c r="W8773">
        <v>3.9390311407230101</v>
      </c>
      <c r="X8773">
        <v>245.13048229039899</v>
      </c>
      <c r="Y8773">
        <v>1</v>
      </c>
      <c r="Z8773">
        <v>0</v>
      </c>
      <c r="AA8773" s="3"/>
    </row>
    <row r="8774" spans="1:27" x14ac:dyDescent="0.3">
      <c r="A8774" t="s">
        <v>10054</v>
      </c>
      <c r="B8774">
        <v>4.2</v>
      </c>
      <c r="C8774">
        <v>4.0999999999999996</v>
      </c>
      <c r="D8774">
        <v>0</v>
      </c>
      <c r="E8774">
        <v>0</v>
      </c>
      <c r="F8774" t="s">
        <v>1795</v>
      </c>
      <c r="G8774" t="s">
        <v>10055</v>
      </c>
      <c r="H8774" t="s">
        <v>7898</v>
      </c>
      <c r="I8774" t="s">
        <v>10058</v>
      </c>
      <c r="J8774" t="s">
        <v>31</v>
      </c>
      <c r="K8774">
        <v>26</v>
      </c>
      <c r="L8774">
        <v>325</v>
      </c>
      <c r="M8774">
        <v>4.1500000000000004</v>
      </c>
      <c r="N8774">
        <v>0</v>
      </c>
      <c r="O8774">
        <v>12.037037037037001</v>
      </c>
      <c r="P8774">
        <v>5.7868973813666997</v>
      </c>
      <c r="Q8774">
        <v>1</v>
      </c>
      <c r="R8774">
        <v>165</v>
      </c>
      <c r="S8774">
        <v>4.1500000000000004</v>
      </c>
      <c r="T8774">
        <v>279.72121212121198</v>
      </c>
      <c r="U8774">
        <v>4.04759274885535</v>
      </c>
      <c r="V8774">
        <v>296.59721171446</v>
      </c>
      <c r="W8774">
        <v>3.8752949753269901</v>
      </c>
      <c r="X8774">
        <v>233.41655066445099</v>
      </c>
      <c r="Y8774">
        <v>1</v>
      </c>
      <c r="Z8774">
        <v>1</v>
      </c>
      <c r="AA8774" s="3"/>
    </row>
    <row r="8775" spans="1:27" x14ac:dyDescent="0.3">
      <c r="A8775" t="s">
        <v>1931</v>
      </c>
      <c r="B8775">
        <v>4.2</v>
      </c>
      <c r="C8775">
        <v>4.0999999999999996</v>
      </c>
      <c r="D8775">
        <v>0</v>
      </c>
      <c r="E8775">
        <v>0</v>
      </c>
      <c r="F8775" t="s">
        <v>221</v>
      </c>
      <c r="G8775" t="s">
        <v>1485</v>
      </c>
      <c r="H8775" t="s">
        <v>29</v>
      </c>
      <c r="I8775" t="s">
        <v>1971</v>
      </c>
      <c r="J8775" t="s">
        <v>34</v>
      </c>
      <c r="K8775">
        <v>21</v>
      </c>
      <c r="L8775">
        <v>180</v>
      </c>
      <c r="M8775">
        <v>4.1500000000000004</v>
      </c>
      <c r="N8775">
        <v>0</v>
      </c>
      <c r="O8775">
        <v>8.1818181818181799</v>
      </c>
      <c r="P8775">
        <v>5.1984970312658199</v>
      </c>
      <c r="Q8775">
        <v>1</v>
      </c>
      <c r="R8775">
        <v>291</v>
      </c>
      <c r="S8775">
        <v>4.1500000000000004</v>
      </c>
      <c r="T8775">
        <v>218.395189003436</v>
      </c>
      <c r="U8775">
        <v>3.9634931349316802</v>
      </c>
      <c r="V8775">
        <v>260.36349188821799</v>
      </c>
      <c r="W8775">
        <v>3.9390311407230101</v>
      </c>
      <c r="X8775">
        <v>245.13048229039899</v>
      </c>
      <c r="Y8775">
        <v>1</v>
      </c>
      <c r="Z8775">
        <v>0</v>
      </c>
      <c r="AA8775" s="4"/>
    </row>
    <row r="8776" spans="1:27" x14ac:dyDescent="0.3">
      <c r="A8776" t="s">
        <v>687</v>
      </c>
      <c r="B8776">
        <v>4.3</v>
      </c>
      <c r="C8776">
        <v>4.0999999999999996</v>
      </c>
      <c r="D8776">
        <v>0</v>
      </c>
      <c r="E8776">
        <v>0</v>
      </c>
      <c r="F8776" t="s">
        <v>121</v>
      </c>
      <c r="G8776" t="s">
        <v>688</v>
      </c>
      <c r="H8776" t="s">
        <v>29</v>
      </c>
      <c r="I8776" t="s">
        <v>79</v>
      </c>
      <c r="J8776" t="s">
        <v>30</v>
      </c>
      <c r="K8776">
        <v>380</v>
      </c>
      <c r="L8776">
        <v>295</v>
      </c>
      <c r="M8776">
        <v>4.1999999999999904</v>
      </c>
      <c r="N8776">
        <v>0</v>
      </c>
      <c r="O8776">
        <v>0.77427821522309703</v>
      </c>
      <c r="P8776">
        <v>5.6903594543240601</v>
      </c>
      <c r="Q8776">
        <v>1</v>
      </c>
      <c r="R8776">
        <v>94</v>
      </c>
      <c r="S8776">
        <v>4.1999999999999904</v>
      </c>
      <c r="T8776">
        <v>283.77659574467998</v>
      </c>
      <c r="U8776">
        <v>3.9286242356989001</v>
      </c>
      <c r="V8776">
        <v>254.565363707816</v>
      </c>
      <c r="W8776">
        <v>3.9390311407230101</v>
      </c>
      <c r="X8776">
        <v>245.13048229039899</v>
      </c>
      <c r="Y8776">
        <v>1</v>
      </c>
      <c r="Z8776">
        <v>0</v>
      </c>
      <c r="AA8776" s="3"/>
    </row>
    <row r="8777" spans="1:27" x14ac:dyDescent="0.3">
      <c r="A8777" t="s">
        <v>687</v>
      </c>
      <c r="B8777">
        <v>4.3</v>
      </c>
      <c r="C8777">
        <v>4.0999999999999996</v>
      </c>
      <c r="D8777">
        <v>0</v>
      </c>
      <c r="E8777">
        <v>0</v>
      </c>
      <c r="F8777" t="s">
        <v>121</v>
      </c>
      <c r="G8777" t="s">
        <v>688</v>
      </c>
      <c r="H8777" t="s">
        <v>29</v>
      </c>
      <c r="I8777" t="s">
        <v>79</v>
      </c>
      <c r="J8777" t="s">
        <v>30</v>
      </c>
      <c r="K8777">
        <v>380</v>
      </c>
      <c r="L8777">
        <v>295</v>
      </c>
      <c r="M8777">
        <v>4.1999999999999904</v>
      </c>
      <c r="N8777">
        <v>0</v>
      </c>
      <c r="O8777">
        <v>0.77427821522309703</v>
      </c>
      <c r="P8777">
        <v>5.6903594543240601</v>
      </c>
      <c r="Q8777">
        <v>1</v>
      </c>
      <c r="R8777">
        <v>94</v>
      </c>
      <c r="S8777">
        <v>4.1999999999999904</v>
      </c>
      <c r="T8777">
        <v>283.77659574467998</v>
      </c>
      <c r="U8777">
        <v>3.9286242356989001</v>
      </c>
      <c r="V8777">
        <v>254.565363707816</v>
      </c>
      <c r="W8777">
        <v>3.9390311407230101</v>
      </c>
      <c r="X8777">
        <v>245.13048229039899</v>
      </c>
      <c r="Y8777">
        <v>1</v>
      </c>
      <c r="Z8777">
        <v>0</v>
      </c>
      <c r="AA8777" s="4"/>
    </row>
    <row r="8778" spans="1:27" x14ac:dyDescent="0.3">
      <c r="A8778" t="s">
        <v>699</v>
      </c>
      <c r="B8778">
        <v>3.8</v>
      </c>
      <c r="C8778">
        <v>4.0999999999999996</v>
      </c>
      <c r="D8778">
        <v>258</v>
      </c>
      <c r="E8778">
        <v>0</v>
      </c>
      <c r="F8778" t="s">
        <v>221</v>
      </c>
      <c r="G8778" t="s">
        <v>700</v>
      </c>
      <c r="H8778" t="s">
        <v>29</v>
      </c>
      <c r="I8778" t="s">
        <v>79</v>
      </c>
      <c r="J8778" t="s">
        <v>30</v>
      </c>
      <c r="K8778">
        <v>79</v>
      </c>
      <c r="L8778">
        <v>199</v>
      </c>
      <c r="M8778">
        <v>3.95</v>
      </c>
      <c r="N8778">
        <v>258</v>
      </c>
      <c r="O8778">
        <v>2.4874999999999998</v>
      </c>
      <c r="P8778">
        <v>5.2983173665480301</v>
      </c>
      <c r="Q8778">
        <v>1</v>
      </c>
      <c r="R8778">
        <v>124</v>
      </c>
      <c r="S8778">
        <v>3.95</v>
      </c>
      <c r="T8778">
        <v>190.45967741935399</v>
      </c>
      <c r="U8778">
        <v>3.9634931349316802</v>
      </c>
      <c r="V8778">
        <v>260.36349188821799</v>
      </c>
      <c r="W8778">
        <v>3.9390311407230101</v>
      </c>
      <c r="X8778">
        <v>245.13048229039899</v>
      </c>
      <c r="Y8778">
        <v>0</v>
      </c>
      <c r="Z8778">
        <v>0</v>
      </c>
      <c r="AA8778" s="4"/>
    </row>
    <row r="8779" spans="1:27" x14ac:dyDescent="0.3">
      <c r="A8779" t="s">
        <v>699</v>
      </c>
      <c r="B8779">
        <v>3.8</v>
      </c>
      <c r="C8779">
        <v>4.0999999999999996</v>
      </c>
      <c r="D8779">
        <v>258</v>
      </c>
      <c r="E8779">
        <v>0</v>
      </c>
      <c r="F8779" t="s">
        <v>221</v>
      </c>
      <c r="G8779" t="s">
        <v>700</v>
      </c>
      <c r="H8779" t="s">
        <v>29</v>
      </c>
      <c r="I8779" t="s">
        <v>79</v>
      </c>
      <c r="J8779" t="s">
        <v>30</v>
      </c>
      <c r="K8779">
        <v>79</v>
      </c>
      <c r="L8779">
        <v>199</v>
      </c>
      <c r="M8779">
        <v>3.95</v>
      </c>
      <c r="N8779">
        <v>258</v>
      </c>
      <c r="O8779">
        <v>2.4874999999999998</v>
      </c>
      <c r="P8779">
        <v>5.2983173665480301</v>
      </c>
      <c r="Q8779">
        <v>1</v>
      </c>
      <c r="R8779">
        <v>124</v>
      </c>
      <c r="S8779">
        <v>3.95</v>
      </c>
      <c r="T8779">
        <v>190.45967741935399</v>
      </c>
      <c r="U8779">
        <v>3.9634931349316802</v>
      </c>
      <c r="V8779">
        <v>260.36349188821799</v>
      </c>
      <c r="W8779">
        <v>3.9390311407230101</v>
      </c>
      <c r="X8779">
        <v>245.13048229039899</v>
      </c>
      <c r="Y8779">
        <v>0</v>
      </c>
      <c r="Z8779">
        <v>0</v>
      </c>
      <c r="AA8779" s="3"/>
    </row>
    <row r="8780" spans="1:27" x14ac:dyDescent="0.3">
      <c r="A8780" t="s">
        <v>901</v>
      </c>
      <c r="B8780">
        <v>3.9</v>
      </c>
      <c r="C8780">
        <v>4.0999999999999996</v>
      </c>
      <c r="D8780">
        <v>72</v>
      </c>
      <c r="E8780">
        <v>857</v>
      </c>
      <c r="F8780" t="s">
        <v>221</v>
      </c>
      <c r="G8780" t="s">
        <v>902</v>
      </c>
      <c r="H8780" t="s">
        <v>29</v>
      </c>
      <c r="I8780" t="s">
        <v>79</v>
      </c>
      <c r="J8780" t="s">
        <v>33</v>
      </c>
      <c r="K8780">
        <v>36</v>
      </c>
      <c r="L8780">
        <v>250</v>
      </c>
      <c r="M8780">
        <v>4</v>
      </c>
      <c r="N8780">
        <v>929</v>
      </c>
      <c r="O8780">
        <v>6.7567567567567499</v>
      </c>
      <c r="P8780">
        <v>5.5254529391317799</v>
      </c>
      <c r="Q8780">
        <v>1</v>
      </c>
      <c r="R8780">
        <v>187</v>
      </c>
      <c r="S8780">
        <v>4</v>
      </c>
      <c r="T8780">
        <v>245.88235294117601</v>
      </c>
      <c r="U8780">
        <v>3.9634931349316802</v>
      </c>
      <c r="V8780">
        <v>260.36349188821799</v>
      </c>
      <c r="W8780">
        <v>3.9390311407230101</v>
      </c>
      <c r="X8780">
        <v>245.13048229039899</v>
      </c>
      <c r="Y8780">
        <v>1</v>
      </c>
      <c r="Z8780">
        <v>0</v>
      </c>
      <c r="AA8780" s="3"/>
    </row>
    <row r="8781" spans="1:27" x14ac:dyDescent="0.3">
      <c r="A8781" t="s">
        <v>901</v>
      </c>
      <c r="B8781">
        <v>3.9</v>
      </c>
      <c r="C8781">
        <v>4.0999999999999996</v>
      </c>
      <c r="D8781">
        <v>72</v>
      </c>
      <c r="E8781">
        <v>857</v>
      </c>
      <c r="F8781" t="s">
        <v>221</v>
      </c>
      <c r="G8781" t="s">
        <v>902</v>
      </c>
      <c r="H8781" t="s">
        <v>29</v>
      </c>
      <c r="I8781" t="s">
        <v>79</v>
      </c>
      <c r="J8781" t="s">
        <v>30</v>
      </c>
      <c r="K8781">
        <v>36</v>
      </c>
      <c r="L8781">
        <v>250</v>
      </c>
      <c r="M8781">
        <v>4</v>
      </c>
      <c r="N8781">
        <v>929</v>
      </c>
      <c r="O8781">
        <v>6.7567567567567499</v>
      </c>
      <c r="P8781">
        <v>5.5254529391317799</v>
      </c>
      <c r="Q8781">
        <v>1</v>
      </c>
      <c r="R8781">
        <v>187</v>
      </c>
      <c r="S8781">
        <v>4</v>
      </c>
      <c r="T8781">
        <v>245.88235294117601</v>
      </c>
      <c r="U8781">
        <v>3.9634931349316802</v>
      </c>
      <c r="V8781">
        <v>260.36349188821799</v>
      </c>
      <c r="W8781">
        <v>3.9390311407230101</v>
      </c>
      <c r="X8781">
        <v>245.13048229039899</v>
      </c>
      <c r="Y8781">
        <v>1</v>
      </c>
      <c r="Z8781">
        <v>0</v>
      </c>
      <c r="AA8781" s="3"/>
    </row>
    <row r="8782" spans="1:27" x14ac:dyDescent="0.3">
      <c r="A8782" t="s">
        <v>962</v>
      </c>
      <c r="B8782">
        <v>3.1</v>
      </c>
      <c r="C8782">
        <v>4.0999999999999996</v>
      </c>
      <c r="D8782">
        <v>4</v>
      </c>
      <c r="E8782">
        <v>540</v>
      </c>
      <c r="F8782" t="s">
        <v>109</v>
      </c>
      <c r="G8782" t="s">
        <v>28</v>
      </c>
      <c r="H8782" t="s">
        <v>29</v>
      </c>
      <c r="I8782" t="s">
        <v>79</v>
      </c>
      <c r="J8782" t="s">
        <v>30</v>
      </c>
      <c r="K8782">
        <v>37</v>
      </c>
      <c r="L8782">
        <v>265</v>
      </c>
      <c r="M8782">
        <v>3.6</v>
      </c>
      <c r="N8782">
        <v>544</v>
      </c>
      <c r="O8782">
        <v>6.9736842105263097</v>
      </c>
      <c r="P8782">
        <v>5.5834963087816902</v>
      </c>
      <c r="Q8782">
        <v>1</v>
      </c>
      <c r="R8782">
        <v>90</v>
      </c>
      <c r="S8782">
        <v>3.5999999999999899</v>
      </c>
      <c r="T8782">
        <v>321.433333333333</v>
      </c>
      <c r="U8782">
        <v>3.87335184757332</v>
      </c>
      <c r="V8782">
        <v>232.31882401587799</v>
      </c>
      <c r="W8782">
        <v>3.9390311407230101</v>
      </c>
      <c r="X8782">
        <v>245.13048229039899</v>
      </c>
      <c r="Y8782">
        <v>0</v>
      </c>
      <c r="Z8782">
        <v>0</v>
      </c>
      <c r="AA8782" s="3"/>
    </row>
    <row r="8783" spans="1:27" x14ac:dyDescent="0.3">
      <c r="A8783" t="s">
        <v>962</v>
      </c>
      <c r="B8783">
        <v>3.1</v>
      </c>
      <c r="C8783">
        <v>4.0999999999999996</v>
      </c>
      <c r="D8783">
        <v>4</v>
      </c>
      <c r="E8783">
        <v>540</v>
      </c>
      <c r="F8783" t="s">
        <v>109</v>
      </c>
      <c r="G8783" t="s">
        <v>28</v>
      </c>
      <c r="H8783" t="s">
        <v>29</v>
      </c>
      <c r="I8783" t="s">
        <v>79</v>
      </c>
      <c r="J8783" t="s">
        <v>30</v>
      </c>
      <c r="K8783">
        <v>37</v>
      </c>
      <c r="L8783">
        <v>265</v>
      </c>
      <c r="M8783">
        <v>3.6</v>
      </c>
      <c r="N8783">
        <v>544</v>
      </c>
      <c r="O8783">
        <v>6.9736842105263097</v>
      </c>
      <c r="P8783">
        <v>5.5834963087816902</v>
      </c>
      <c r="Q8783">
        <v>1</v>
      </c>
      <c r="R8783">
        <v>90</v>
      </c>
      <c r="S8783">
        <v>3.5999999999999899</v>
      </c>
      <c r="T8783">
        <v>321.433333333333</v>
      </c>
      <c r="U8783">
        <v>3.87335184757332</v>
      </c>
      <c r="V8783">
        <v>232.31882401587799</v>
      </c>
      <c r="W8783">
        <v>3.9390311407230101</v>
      </c>
      <c r="X8783">
        <v>245.13048229039899</v>
      </c>
      <c r="Y8783">
        <v>0</v>
      </c>
      <c r="Z8783">
        <v>0</v>
      </c>
      <c r="AA8783" s="4"/>
    </row>
    <row r="8784" spans="1:27" x14ac:dyDescent="0.3">
      <c r="A8784" t="s">
        <v>1074</v>
      </c>
      <c r="B8784">
        <v>3.82226403124008</v>
      </c>
      <c r="C8784">
        <v>4.0999999999999996</v>
      </c>
      <c r="D8784">
        <v>2</v>
      </c>
      <c r="E8784">
        <v>940</v>
      </c>
      <c r="F8784" t="s">
        <v>882</v>
      </c>
      <c r="G8784" t="s">
        <v>860</v>
      </c>
      <c r="H8784" t="s">
        <v>29</v>
      </c>
      <c r="I8784" t="s">
        <v>79</v>
      </c>
      <c r="J8784" t="s">
        <v>30</v>
      </c>
      <c r="K8784">
        <v>30</v>
      </c>
      <c r="L8784">
        <v>240</v>
      </c>
      <c r="M8784">
        <v>3.96113201562004</v>
      </c>
      <c r="N8784">
        <v>942</v>
      </c>
      <c r="O8784">
        <v>7.74193548387096</v>
      </c>
      <c r="P8784">
        <v>5.4847969334906503</v>
      </c>
      <c r="Q8784">
        <v>1</v>
      </c>
      <c r="R8784">
        <v>176</v>
      </c>
      <c r="S8784">
        <v>3.96113201562004</v>
      </c>
      <c r="T8784">
        <v>213.57954545454501</v>
      </c>
      <c r="U8784">
        <v>3.9267562148652999</v>
      </c>
      <c r="V8784">
        <v>212.57231521075099</v>
      </c>
      <c r="W8784">
        <v>3.9390311407230101</v>
      </c>
      <c r="X8784">
        <v>245.13048229039899</v>
      </c>
      <c r="Y8784">
        <v>0</v>
      </c>
      <c r="Z8784">
        <v>0</v>
      </c>
      <c r="AA8784" s="4"/>
    </row>
    <row r="8785" spans="1:27" x14ac:dyDescent="0.3">
      <c r="A8785" t="s">
        <v>1074</v>
      </c>
      <c r="B8785">
        <v>3.82226403124008</v>
      </c>
      <c r="C8785">
        <v>4.0999999999999996</v>
      </c>
      <c r="D8785">
        <v>2</v>
      </c>
      <c r="E8785">
        <v>940</v>
      </c>
      <c r="F8785" t="s">
        <v>882</v>
      </c>
      <c r="G8785" t="s">
        <v>860</v>
      </c>
      <c r="H8785" t="s">
        <v>29</v>
      </c>
      <c r="I8785" t="s">
        <v>79</v>
      </c>
      <c r="J8785" t="s">
        <v>30</v>
      </c>
      <c r="K8785">
        <v>30</v>
      </c>
      <c r="L8785">
        <v>240</v>
      </c>
      <c r="M8785">
        <v>3.96113201562004</v>
      </c>
      <c r="N8785">
        <v>942</v>
      </c>
      <c r="O8785">
        <v>7.74193548387096</v>
      </c>
      <c r="P8785">
        <v>5.4847969334906503</v>
      </c>
      <c r="Q8785">
        <v>1</v>
      </c>
      <c r="R8785">
        <v>176</v>
      </c>
      <c r="S8785">
        <v>3.96113201562004</v>
      </c>
      <c r="T8785">
        <v>213.57954545454501</v>
      </c>
      <c r="U8785">
        <v>3.9267562148652999</v>
      </c>
      <c r="V8785">
        <v>212.57231521075099</v>
      </c>
      <c r="W8785">
        <v>3.9390311407230101</v>
      </c>
      <c r="X8785">
        <v>245.13048229039899</v>
      </c>
      <c r="Y8785">
        <v>0</v>
      </c>
      <c r="Z8785">
        <v>0</v>
      </c>
      <c r="AA8785" s="3"/>
    </row>
    <row r="8786" spans="1:27" x14ac:dyDescent="0.3">
      <c r="A8786" t="s">
        <v>1248</v>
      </c>
      <c r="B8786">
        <v>4.2</v>
      </c>
      <c r="C8786">
        <v>4.0999999999999996</v>
      </c>
      <c r="D8786">
        <v>0</v>
      </c>
      <c r="E8786">
        <v>0</v>
      </c>
      <c r="F8786" t="s">
        <v>121</v>
      </c>
      <c r="G8786" t="s">
        <v>251</v>
      </c>
      <c r="H8786" t="s">
        <v>29</v>
      </c>
      <c r="I8786" t="s">
        <v>79</v>
      </c>
      <c r="J8786" t="s">
        <v>33</v>
      </c>
      <c r="K8786">
        <v>1175</v>
      </c>
      <c r="L8786">
        <v>200</v>
      </c>
      <c r="M8786">
        <v>4.1500000000000004</v>
      </c>
      <c r="N8786">
        <v>0</v>
      </c>
      <c r="O8786">
        <v>0.17006802721088399</v>
      </c>
      <c r="P8786">
        <v>5.3033049080590704</v>
      </c>
      <c r="Q8786">
        <v>1</v>
      </c>
      <c r="R8786">
        <v>209</v>
      </c>
      <c r="S8786">
        <v>4.1500000000000004</v>
      </c>
      <c r="T8786">
        <v>202.511961722488</v>
      </c>
      <c r="U8786">
        <v>3.9286242356989001</v>
      </c>
      <c r="V8786">
        <v>254.565363707816</v>
      </c>
      <c r="W8786">
        <v>3.9390311407230101</v>
      </c>
      <c r="X8786">
        <v>245.13048229039899</v>
      </c>
      <c r="Y8786">
        <v>1</v>
      </c>
      <c r="Z8786">
        <v>0</v>
      </c>
      <c r="AA8786" s="3"/>
    </row>
    <row r="8787" spans="1:27" x14ac:dyDescent="0.3">
      <c r="A8787" t="s">
        <v>1248</v>
      </c>
      <c r="B8787">
        <v>4.2</v>
      </c>
      <c r="C8787">
        <v>4.0999999999999996</v>
      </c>
      <c r="D8787">
        <v>0</v>
      </c>
      <c r="E8787">
        <v>0</v>
      </c>
      <c r="F8787" t="s">
        <v>121</v>
      </c>
      <c r="G8787" t="s">
        <v>251</v>
      </c>
      <c r="H8787" t="s">
        <v>29</v>
      </c>
      <c r="I8787" t="s">
        <v>79</v>
      </c>
      <c r="J8787" t="s">
        <v>31</v>
      </c>
      <c r="K8787">
        <v>1175</v>
      </c>
      <c r="L8787">
        <v>200</v>
      </c>
      <c r="M8787">
        <v>4.1500000000000004</v>
      </c>
      <c r="N8787">
        <v>0</v>
      </c>
      <c r="O8787">
        <v>0.17006802721088399</v>
      </c>
      <c r="P8787">
        <v>5.3033049080590704</v>
      </c>
      <c r="Q8787">
        <v>1</v>
      </c>
      <c r="R8787">
        <v>209</v>
      </c>
      <c r="S8787">
        <v>4.1500000000000004</v>
      </c>
      <c r="T8787">
        <v>202.511961722488</v>
      </c>
      <c r="U8787">
        <v>3.9286242356989001</v>
      </c>
      <c r="V8787">
        <v>254.565363707816</v>
      </c>
      <c r="W8787">
        <v>3.9390311407230101</v>
      </c>
      <c r="X8787">
        <v>245.13048229039899</v>
      </c>
      <c r="Y8787">
        <v>1</v>
      </c>
      <c r="Z8787">
        <v>0</v>
      </c>
      <c r="AA8787" s="4"/>
    </row>
    <row r="8788" spans="1:27" x14ac:dyDescent="0.3">
      <c r="A8788" t="s">
        <v>1326</v>
      </c>
      <c r="B8788">
        <v>3.7</v>
      </c>
      <c r="C8788">
        <v>4.0999999999999996</v>
      </c>
      <c r="D8788">
        <v>40</v>
      </c>
      <c r="E8788">
        <v>0</v>
      </c>
      <c r="F8788" t="s">
        <v>121</v>
      </c>
      <c r="G8788" t="s">
        <v>883</v>
      </c>
      <c r="H8788" t="s">
        <v>29</v>
      </c>
      <c r="I8788" t="s">
        <v>79</v>
      </c>
      <c r="J8788" t="s">
        <v>30</v>
      </c>
      <c r="K8788">
        <v>166</v>
      </c>
      <c r="L8788">
        <v>352</v>
      </c>
      <c r="M8788">
        <v>3.9</v>
      </c>
      <c r="N8788">
        <v>40</v>
      </c>
      <c r="O8788">
        <v>2.1077844311377198</v>
      </c>
      <c r="P8788">
        <v>5.8664680569332903</v>
      </c>
      <c r="Q8788">
        <v>1</v>
      </c>
      <c r="R8788">
        <v>113</v>
      </c>
      <c r="S8788">
        <v>3.9</v>
      </c>
      <c r="T8788">
        <v>346.57522123893801</v>
      </c>
      <c r="U8788">
        <v>3.9286242356989001</v>
      </c>
      <c r="V8788">
        <v>254.565363707816</v>
      </c>
      <c r="W8788">
        <v>3.9390311407230101</v>
      </c>
      <c r="X8788">
        <v>245.13048229039899</v>
      </c>
      <c r="Y8788">
        <v>0</v>
      </c>
      <c r="Z8788">
        <v>1</v>
      </c>
      <c r="AA8788" s="4"/>
    </row>
    <row r="8789" spans="1:27" x14ac:dyDescent="0.3">
      <c r="A8789" t="s">
        <v>1326</v>
      </c>
      <c r="B8789">
        <v>3.7</v>
      </c>
      <c r="C8789">
        <v>4.0999999999999996</v>
      </c>
      <c r="D8789">
        <v>40</v>
      </c>
      <c r="E8789">
        <v>0</v>
      </c>
      <c r="F8789" t="s">
        <v>121</v>
      </c>
      <c r="G8789" t="s">
        <v>883</v>
      </c>
      <c r="H8789" t="s">
        <v>29</v>
      </c>
      <c r="I8789" t="s">
        <v>79</v>
      </c>
      <c r="J8789" t="s">
        <v>30</v>
      </c>
      <c r="K8789">
        <v>166</v>
      </c>
      <c r="L8789">
        <v>352</v>
      </c>
      <c r="M8789">
        <v>3.9</v>
      </c>
      <c r="N8789">
        <v>40</v>
      </c>
      <c r="O8789">
        <v>2.1077844311377198</v>
      </c>
      <c r="P8789">
        <v>5.8664680569332903</v>
      </c>
      <c r="Q8789">
        <v>1</v>
      </c>
      <c r="R8789">
        <v>113</v>
      </c>
      <c r="S8789">
        <v>3.9</v>
      </c>
      <c r="T8789">
        <v>346.57522123893801</v>
      </c>
      <c r="U8789">
        <v>3.9286242356989001</v>
      </c>
      <c r="V8789">
        <v>254.565363707816</v>
      </c>
      <c r="W8789">
        <v>3.9390311407230101</v>
      </c>
      <c r="X8789">
        <v>245.13048229039899</v>
      </c>
      <c r="Y8789">
        <v>0</v>
      </c>
      <c r="Z8789">
        <v>1</v>
      </c>
      <c r="AA8789" s="4"/>
    </row>
    <row r="8790" spans="1:27" x14ac:dyDescent="0.3">
      <c r="A8790" t="s">
        <v>1602</v>
      </c>
      <c r="B8790">
        <v>4.2</v>
      </c>
      <c r="C8790">
        <v>4.0999999999999996</v>
      </c>
      <c r="D8790">
        <v>0</v>
      </c>
      <c r="E8790">
        <v>0</v>
      </c>
      <c r="F8790" t="s">
        <v>221</v>
      </c>
      <c r="G8790" t="s">
        <v>651</v>
      </c>
      <c r="H8790" t="s">
        <v>29</v>
      </c>
      <c r="I8790" t="s">
        <v>79</v>
      </c>
      <c r="J8790" t="s">
        <v>30</v>
      </c>
      <c r="K8790">
        <v>2099</v>
      </c>
      <c r="L8790">
        <v>170</v>
      </c>
      <c r="M8790">
        <v>4.1500000000000004</v>
      </c>
      <c r="N8790">
        <v>0</v>
      </c>
      <c r="O8790">
        <v>8.0952380952380901E-2</v>
      </c>
      <c r="P8790">
        <v>5.1416635565026603</v>
      </c>
      <c r="Q8790">
        <v>1</v>
      </c>
      <c r="R8790">
        <v>135</v>
      </c>
      <c r="S8790">
        <v>4.1500000000000004</v>
      </c>
      <c r="T8790">
        <v>178.333333333333</v>
      </c>
      <c r="U8790">
        <v>3.9634931349316802</v>
      </c>
      <c r="V8790">
        <v>260.36349188821799</v>
      </c>
      <c r="W8790">
        <v>3.9390311407230101</v>
      </c>
      <c r="X8790">
        <v>245.13048229039899</v>
      </c>
      <c r="Y8790">
        <v>1</v>
      </c>
      <c r="Z8790">
        <v>0</v>
      </c>
      <c r="AA8790" s="3"/>
    </row>
    <row r="8791" spans="1:27" x14ac:dyDescent="0.3">
      <c r="A8791" t="s">
        <v>1602</v>
      </c>
      <c r="B8791">
        <v>4.2</v>
      </c>
      <c r="C8791">
        <v>4.0999999999999996</v>
      </c>
      <c r="D8791">
        <v>0</v>
      </c>
      <c r="E8791">
        <v>0</v>
      </c>
      <c r="F8791" t="s">
        <v>221</v>
      </c>
      <c r="G8791" t="s">
        <v>651</v>
      </c>
      <c r="H8791" t="s">
        <v>29</v>
      </c>
      <c r="I8791" t="s">
        <v>79</v>
      </c>
      <c r="J8791" t="s">
        <v>30</v>
      </c>
      <c r="K8791">
        <v>2099</v>
      </c>
      <c r="L8791">
        <v>170</v>
      </c>
      <c r="M8791">
        <v>4.1500000000000004</v>
      </c>
      <c r="N8791">
        <v>0</v>
      </c>
      <c r="O8791">
        <v>8.0952380952380901E-2</v>
      </c>
      <c r="P8791">
        <v>5.1416635565026603</v>
      </c>
      <c r="Q8791">
        <v>1</v>
      </c>
      <c r="R8791">
        <v>135</v>
      </c>
      <c r="S8791">
        <v>4.1500000000000004</v>
      </c>
      <c r="T8791">
        <v>178.333333333333</v>
      </c>
      <c r="U8791">
        <v>3.9634931349316802</v>
      </c>
      <c r="V8791">
        <v>260.36349188821799</v>
      </c>
      <c r="W8791">
        <v>3.9390311407230101</v>
      </c>
      <c r="X8791">
        <v>245.13048229039899</v>
      </c>
      <c r="Y8791">
        <v>1</v>
      </c>
      <c r="Z8791">
        <v>0</v>
      </c>
      <c r="AA8791" s="4"/>
    </row>
    <row r="8792" spans="1:27" x14ac:dyDescent="0.3">
      <c r="A8792" t="s">
        <v>1810</v>
      </c>
      <c r="B8792">
        <v>4.0999999999999996</v>
      </c>
      <c r="C8792">
        <v>4.0999999999999996</v>
      </c>
      <c r="D8792">
        <v>0</v>
      </c>
      <c r="E8792">
        <v>115</v>
      </c>
      <c r="F8792" t="s">
        <v>882</v>
      </c>
      <c r="G8792" t="s">
        <v>122</v>
      </c>
      <c r="H8792" t="s">
        <v>29</v>
      </c>
      <c r="I8792" t="s">
        <v>79</v>
      </c>
      <c r="J8792" t="s">
        <v>30</v>
      </c>
      <c r="K8792">
        <v>21</v>
      </c>
      <c r="L8792">
        <v>210</v>
      </c>
      <c r="M8792">
        <v>4.0999999999999996</v>
      </c>
      <c r="N8792">
        <v>115</v>
      </c>
      <c r="O8792">
        <v>9.5454545454545396</v>
      </c>
      <c r="P8792">
        <v>5.3518581334760604</v>
      </c>
      <c r="Q8792">
        <v>1</v>
      </c>
      <c r="R8792">
        <v>62</v>
      </c>
      <c r="S8792">
        <v>4.0999999999999996</v>
      </c>
      <c r="T8792">
        <v>190.20967741935399</v>
      </c>
      <c r="U8792">
        <v>3.9267562148652999</v>
      </c>
      <c r="V8792">
        <v>212.57231521075099</v>
      </c>
      <c r="W8792">
        <v>3.9390311407230101</v>
      </c>
      <c r="X8792">
        <v>245.13048229039899</v>
      </c>
      <c r="Y8792">
        <v>1</v>
      </c>
      <c r="Z8792">
        <v>0</v>
      </c>
      <c r="AA8792" s="3"/>
    </row>
    <row r="8793" spans="1:27" x14ac:dyDescent="0.3">
      <c r="A8793" t="s">
        <v>1810</v>
      </c>
      <c r="B8793">
        <v>4.0999999999999996</v>
      </c>
      <c r="C8793">
        <v>4.0999999999999996</v>
      </c>
      <c r="D8793">
        <v>0</v>
      </c>
      <c r="E8793">
        <v>115</v>
      </c>
      <c r="F8793" t="s">
        <v>882</v>
      </c>
      <c r="G8793" t="s">
        <v>122</v>
      </c>
      <c r="H8793" t="s">
        <v>29</v>
      </c>
      <c r="I8793" t="s">
        <v>79</v>
      </c>
      <c r="J8793" t="s">
        <v>30</v>
      </c>
      <c r="K8793">
        <v>21</v>
      </c>
      <c r="L8793">
        <v>210</v>
      </c>
      <c r="M8793">
        <v>4.0999999999999996</v>
      </c>
      <c r="N8793">
        <v>115</v>
      </c>
      <c r="O8793">
        <v>9.5454545454545396</v>
      </c>
      <c r="P8793">
        <v>5.3518581334760604</v>
      </c>
      <c r="Q8793">
        <v>1</v>
      </c>
      <c r="R8793">
        <v>62</v>
      </c>
      <c r="S8793">
        <v>4.0999999999999996</v>
      </c>
      <c r="T8793">
        <v>190.20967741935399</v>
      </c>
      <c r="U8793">
        <v>3.9267562148652999</v>
      </c>
      <c r="V8793">
        <v>212.57231521075099</v>
      </c>
      <c r="W8793">
        <v>3.9390311407230101</v>
      </c>
      <c r="X8793">
        <v>245.13048229039899</v>
      </c>
      <c r="Y8793">
        <v>1</v>
      </c>
      <c r="Z8793">
        <v>0</v>
      </c>
      <c r="AA8793" s="4"/>
    </row>
    <row r="8794" spans="1:27" x14ac:dyDescent="0.3">
      <c r="A8794" t="s">
        <v>1813</v>
      </c>
      <c r="B8794">
        <v>3.1</v>
      </c>
      <c r="C8794">
        <v>4.0999999999999996</v>
      </c>
      <c r="D8794">
        <v>16</v>
      </c>
      <c r="E8794">
        <v>0</v>
      </c>
      <c r="F8794" t="s">
        <v>121</v>
      </c>
      <c r="G8794" t="s">
        <v>883</v>
      </c>
      <c r="H8794" t="s">
        <v>29</v>
      </c>
      <c r="I8794" t="s">
        <v>79</v>
      </c>
      <c r="J8794" t="s">
        <v>30</v>
      </c>
      <c r="K8794">
        <v>50</v>
      </c>
      <c r="L8794">
        <v>349</v>
      </c>
      <c r="M8794">
        <v>3.6</v>
      </c>
      <c r="N8794">
        <v>16</v>
      </c>
      <c r="O8794">
        <v>6.8431372549019596</v>
      </c>
      <c r="P8794">
        <v>5.8579331544834501</v>
      </c>
      <c r="Q8794">
        <v>1</v>
      </c>
      <c r="R8794">
        <v>201</v>
      </c>
      <c r="S8794">
        <v>3.6</v>
      </c>
      <c r="T8794">
        <v>256.29850746268602</v>
      </c>
      <c r="U8794">
        <v>3.9286242356989001</v>
      </c>
      <c r="V8794">
        <v>254.565363707816</v>
      </c>
      <c r="W8794">
        <v>3.9390311407230101</v>
      </c>
      <c r="X8794">
        <v>245.13048229039899</v>
      </c>
      <c r="Y8794">
        <v>0</v>
      </c>
      <c r="Z8794">
        <v>1</v>
      </c>
      <c r="AA8794" s="4"/>
    </row>
    <row r="8795" spans="1:27" x14ac:dyDescent="0.3">
      <c r="A8795" t="s">
        <v>1813</v>
      </c>
      <c r="B8795">
        <v>3.1</v>
      </c>
      <c r="C8795">
        <v>4.0999999999999996</v>
      </c>
      <c r="D8795">
        <v>16</v>
      </c>
      <c r="E8795">
        <v>0</v>
      </c>
      <c r="F8795" t="s">
        <v>121</v>
      </c>
      <c r="G8795" t="s">
        <v>883</v>
      </c>
      <c r="H8795" t="s">
        <v>29</v>
      </c>
      <c r="I8795" t="s">
        <v>79</v>
      </c>
      <c r="J8795" t="s">
        <v>30</v>
      </c>
      <c r="K8795">
        <v>50</v>
      </c>
      <c r="L8795">
        <v>349</v>
      </c>
      <c r="M8795">
        <v>3.6</v>
      </c>
      <c r="N8795">
        <v>16</v>
      </c>
      <c r="O8795">
        <v>6.8431372549019596</v>
      </c>
      <c r="P8795">
        <v>5.8579331544834501</v>
      </c>
      <c r="Q8795">
        <v>1</v>
      </c>
      <c r="R8795">
        <v>201</v>
      </c>
      <c r="S8795">
        <v>3.6</v>
      </c>
      <c r="T8795">
        <v>256.29850746268602</v>
      </c>
      <c r="U8795">
        <v>3.9286242356989001</v>
      </c>
      <c r="V8795">
        <v>254.565363707816</v>
      </c>
      <c r="W8795">
        <v>3.9390311407230101</v>
      </c>
      <c r="X8795">
        <v>245.13048229039899</v>
      </c>
      <c r="Y8795">
        <v>0</v>
      </c>
      <c r="Z8795">
        <v>1</v>
      </c>
      <c r="AA8795" s="3"/>
    </row>
    <row r="8796" spans="1:27" x14ac:dyDescent="0.3">
      <c r="A8796" t="s">
        <v>1931</v>
      </c>
      <c r="B8796">
        <v>4.2</v>
      </c>
      <c r="C8796">
        <v>4.0999999999999996</v>
      </c>
      <c r="D8796">
        <v>0</v>
      </c>
      <c r="E8796">
        <v>0</v>
      </c>
      <c r="F8796" t="s">
        <v>221</v>
      </c>
      <c r="G8796" t="s">
        <v>1485</v>
      </c>
      <c r="H8796" t="s">
        <v>29</v>
      </c>
      <c r="I8796" t="s">
        <v>79</v>
      </c>
      <c r="J8796" t="s">
        <v>30</v>
      </c>
      <c r="K8796">
        <v>530</v>
      </c>
      <c r="L8796">
        <v>180</v>
      </c>
      <c r="M8796">
        <v>4.1500000000000004</v>
      </c>
      <c r="N8796">
        <v>0</v>
      </c>
      <c r="O8796">
        <v>0.338983050847457</v>
      </c>
      <c r="P8796">
        <v>5.1984970312658199</v>
      </c>
      <c r="Q8796">
        <v>1</v>
      </c>
      <c r="R8796">
        <v>291</v>
      </c>
      <c r="S8796">
        <v>4.1500000000000004</v>
      </c>
      <c r="T8796">
        <v>218.395189003436</v>
      </c>
      <c r="U8796">
        <v>3.9634931349316802</v>
      </c>
      <c r="V8796">
        <v>260.36349188821799</v>
      </c>
      <c r="W8796">
        <v>3.9390311407230101</v>
      </c>
      <c r="X8796">
        <v>245.13048229039899</v>
      </c>
      <c r="Y8796">
        <v>1</v>
      </c>
      <c r="Z8796">
        <v>0</v>
      </c>
      <c r="AA8796" s="4"/>
    </row>
    <row r="8797" spans="1:27" x14ac:dyDescent="0.3">
      <c r="A8797" t="s">
        <v>1931</v>
      </c>
      <c r="B8797">
        <v>4.2</v>
      </c>
      <c r="C8797">
        <v>4.0999999999999996</v>
      </c>
      <c r="D8797">
        <v>0</v>
      </c>
      <c r="E8797">
        <v>0</v>
      </c>
      <c r="F8797" t="s">
        <v>221</v>
      </c>
      <c r="G8797" t="s">
        <v>1485</v>
      </c>
      <c r="H8797" t="s">
        <v>29</v>
      </c>
      <c r="I8797" t="s">
        <v>79</v>
      </c>
      <c r="J8797" t="s">
        <v>30</v>
      </c>
      <c r="K8797">
        <v>530</v>
      </c>
      <c r="L8797">
        <v>180</v>
      </c>
      <c r="M8797">
        <v>4.1500000000000004</v>
      </c>
      <c r="N8797">
        <v>0</v>
      </c>
      <c r="O8797">
        <v>0.338983050847457</v>
      </c>
      <c r="P8797">
        <v>5.1984970312658199</v>
      </c>
      <c r="Q8797">
        <v>1</v>
      </c>
      <c r="R8797">
        <v>291</v>
      </c>
      <c r="S8797">
        <v>4.1500000000000004</v>
      </c>
      <c r="T8797">
        <v>218.395189003436</v>
      </c>
      <c r="U8797">
        <v>3.9634931349316802</v>
      </c>
      <c r="V8797">
        <v>260.36349188821799</v>
      </c>
      <c r="W8797">
        <v>3.9390311407230101</v>
      </c>
      <c r="X8797">
        <v>245.13048229039899</v>
      </c>
      <c r="Y8797">
        <v>1</v>
      </c>
      <c r="Z8797">
        <v>0</v>
      </c>
      <c r="AA8797" s="3"/>
    </row>
    <row r="8798" spans="1:27" x14ac:dyDescent="0.3">
      <c r="A8798" t="s">
        <v>2837</v>
      </c>
      <c r="B8798">
        <v>3.8</v>
      </c>
      <c r="C8798">
        <v>4.0999999999999996</v>
      </c>
      <c r="D8798">
        <v>345</v>
      </c>
      <c r="E8798">
        <v>0</v>
      </c>
      <c r="F8798" t="s">
        <v>75</v>
      </c>
      <c r="G8798" t="s">
        <v>2300</v>
      </c>
      <c r="H8798" t="s">
        <v>2040</v>
      </c>
      <c r="I8798" t="s">
        <v>79</v>
      </c>
      <c r="J8798" t="s">
        <v>31</v>
      </c>
      <c r="K8798">
        <v>0</v>
      </c>
      <c r="L8798">
        <v>410</v>
      </c>
      <c r="M8798">
        <v>3.95</v>
      </c>
      <c r="N8798">
        <v>345</v>
      </c>
      <c r="O8798">
        <v>410</v>
      </c>
      <c r="P8798">
        <v>6.0185932144962297</v>
      </c>
      <c r="Q8798">
        <v>1</v>
      </c>
      <c r="R8798">
        <v>555</v>
      </c>
      <c r="S8798">
        <v>3.95</v>
      </c>
      <c r="T8798">
        <v>354.20180180180103</v>
      </c>
      <c r="U8798">
        <v>3.87591586925243</v>
      </c>
      <c r="V8798">
        <v>266.88150975609699</v>
      </c>
      <c r="W8798">
        <v>3.8866352989021</v>
      </c>
      <c r="X8798">
        <v>304.40277798300701</v>
      </c>
      <c r="Y8798">
        <v>0</v>
      </c>
      <c r="Z8798">
        <v>1</v>
      </c>
      <c r="AA8798" s="4"/>
    </row>
    <row r="8799" spans="1:27" x14ac:dyDescent="0.3">
      <c r="A8799" t="s">
        <v>2837</v>
      </c>
      <c r="B8799">
        <v>3.8</v>
      </c>
      <c r="C8799">
        <v>4.0999999999999996</v>
      </c>
      <c r="D8799">
        <v>345</v>
      </c>
      <c r="E8799">
        <v>0</v>
      </c>
      <c r="F8799" t="s">
        <v>75</v>
      </c>
      <c r="G8799" t="s">
        <v>2300</v>
      </c>
      <c r="H8799" t="s">
        <v>2040</v>
      </c>
      <c r="I8799" t="s">
        <v>79</v>
      </c>
      <c r="J8799" t="s">
        <v>31</v>
      </c>
      <c r="K8799">
        <v>0</v>
      </c>
      <c r="L8799">
        <v>410</v>
      </c>
      <c r="M8799">
        <v>3.95</v>
      </c>
      <c r="N8799">
        <v>345</v>
      </c>
      <c r="O8799">
        <v>410</v>
      </c>
      <c r="P8799">
        <v>6.0185932144962297</v>
      </c>
      <c r="Q8799">
        <v>1</v>
      </c>
      <c r="R8799">
        <v>555</v>
      </c>
      <c r="S8799">
        <v>3.95</v>
      </c>
      <c r="T8799">
        <v>354.20180180180103</v>
      </c>
      <c r="U8799">
        <v>3.87591586925243</v>
      </c>
      <c r="V8799">
        <v>266.88150975609699</v>
      </c>
      <c r="W8799">
        <v>3.8866352989021</v>
      </c>
      <c r="X8799">
        <v>304.40277798300701</v>
      </c>
      <c r="Y8799">
        <v>0</v>
      </c>
      <c r="Z8799">
        <v>1</v>
      </c>
      <c r="AA8799" s="4"/>
    </row>
    <row r="8800" spans="1:27" x14ac:dyDescent="0.3">
      <c r="A8800" t="s">
        <v>3798</v>
      </c>
      <c r="B8800">
        <v>3.9</v>
      </c>
      <c r="C8800">
        <v>4.0999999999999996</v>
      </c>
      <c r="D8800">
        <v>141</v>
      </c>
      <c r="E8800">
        <v>0</v>
      </c>
      <c r="F8800" t="s">
        <v>121</v>
      </c>
      <c r="G8800" t="s">
        <v>3732</v>
      </c>
      <c r="H8800" t="s">
        <v>3649</v>
      </c>
      <c r="I8800" t="s">
        <v>79</v>
      </c>
      <c r="J8800" t="s">
        <v>31</v>
      </c>
      <c r="K8800">
        <v>0</v>
      </c>
      <c r="L8800">
        <v>298</v>
      </c>
      <c r="M8800">
        <v>4</v>
      </c>
      <c r="N8800">
        <v>141</v>
      </c>
      <c r="O8800">
        <v>298</v>
      </c>
      <c r="P8800">
        <v>5.7004435733906798</v>
      </c>
      <c r="Q8800">
        <v>1</v>
      </c>
      <c r="R8800">
        <v>405</v>
      </c>
      <c r="S8800">
        <v>4</v>
      </c>
      <c r="T8800">
        <v>203.75061728394999</v>
      </c>
      <c r="U8800">
        <v>3.9286242356989001</v>
      </c>
      <c r="V8800">
        <v>254.565363707816</v>
      </c>
      <c r="W8800">
        <v>3.8894129233590902</v>
      </c>
      <c r="X8800">
        <v>261.86399312977102</v>
      </c>
      <c r="Y8800">
        <v>1</v>
      </c>
      <c r="Z8800">
        <v>0</v>
      </c>
      <c r="AA8800" s="4"/>
    </row>
    <row r="8801" spans="1:27" x14ac:dyDescent="0.3">
      <c r="A8801" t="s">
        <v>3798</v>
      </c>
      <c r="B8801">
        <v>3.9</v>
      </c>
      <c r="C8801">
        <v>4.0999999999999996</v>
      </c>
      <c r="D8801">
        <v>141</v>
      </c>
      <c r="E8801">
        <v>0</v>
      </c>
      <c r="F8801" t="s">
        <v>121</v>
      </c>
      <c r="G8801" t="s">
        <v>3732</v>
      </c>
      <c r="H8801" t="s">
        <v>3649</v>
      </c>
      <c r="I8801" t="s">
        <v>79</v>
      </c>
      <c r="J8801" t="s">
        <v>31</v>
      </c>
      <c r="K8801">
        <v>0</v>
      </c>
      <c r="L8801">
        <v>298</v>
      </c>
      <c r="M8801">
        <v>4</v>
      </c>
      <c r="N8801">
        <v>141</v>
      </c>
      <c r="O8801">
        <v>298</v>
      </c>
      <c r="P8801">
        <v>5.7004435733906798</v>
      </c>
      <c r="Q8801">
        <v>1</v>
      </c>
      <c r="R8801">
        <v>405</v>
      </c>
      <c r="S8801">
        <v>4</v>
      </c>
      <c r="T8801">
        <v>203.75061728394999</v>
      </c>
      <c r="U8801">
        <v>3.9286242356989001</v>
      </c>
      <c r="V8801">
        <v>254.565363707816</v>
      </c>
      <c r="W8801">
        <v>3.8894129233590902</v>
      </c>
      <c r="X8801">
        <v>261.86399312977102</v>
      </c>
      <c r="Y8801">
        <v>1</v>
      </c>
      <c r="Z8801">
        <v>0</v>
      </c>
      <c r="AA8801" s="3"/>
    </row>
    <row r="8802" spans="1:27" x14ac:dyDescent="0.3">
      <c r="A8802" t="s">
        <v>3939</v>
      </c>
      <c r="B8802">
        <v>3.5</v>
      </c>
      <c r="C8802">
        <v>4.0999999999999996</v>
      </c>
      <c r="D8802">
        <v>101</v>
      </c>
      <c r="E8802">
        <v>0</v>
      </c>
      <c r="F8802" t="s">
        <v>121</v>
      </c>
      <c r="G8802" t="s">
        <v>3938</v>
      </c>
      <c r="H8802" t="s">
        <v>3649</v>
      </c>
      <c r="I8802" t="s">
        <v>79</v>
      </c>
      <c r="J8802" t="s">
        <v>33</v>
      </c>
      <c r="K8802">
        <v>44</v>
      </c>
      <c r="L8802">
        <v>310</v>
      </c>
      <c r="M8802">
        <v>3.8</v>
      </c>
      <c r="N8802">
        <v>101</v>
      </c>
      <c r="O8802">
        <v>6.8888888888888804</v>
      </c>
      <c r="P8802">
        <v>5.7397929121792304</v>
      </c>
      <c r="Q8802">
        <v>1</v>
      </c>
      <c r="R8802">
        <v>212</v>
      </c>
      <c r="S8802">
        <v>3.8</v>
      </c>
      <c r="T8802">
        <v>296.81603773584902</v>
      </c>
      <c r="U8802">
        <v>3.9286242356989001</v>
      </c>
      <c r="V8802">
        <v>254.565363707816</v>
      </c>
      <c r="W8802">
        <v>3.8894129233590902</v>
      </c>
      <c r="X8802">
        <v>261.86399312977102</v>
      </c>
      <c r="Y8802">
        <v>0</v>
      </c>
      <c r="Z8802">
        <v>1</v>
      </c>
      <c r="AA8802" s="4"/>
    </row>
    <row r="8803" spans="1:27" x14ac:dyDescent="0.3">
      <c r="A8803" t="s">
        <v>3939</v>
      </c>
      <c r="B8803">
        <v>3.5</v>
      </c>
      <c r="C8803">
        <v>4.0999999999999996</v>
      </c>
      <c r="D8803">
        <v>101</v>
      </c>
      <c r="E8803">
        <v>0</v>
      </c>
      <c r="F8803" t="s">
        <v>121</v>
      </c>
      <c r="G8803" t="s">
        <v>3938</v>
      </c>
      <c r="H8803" t="s">
        <v>3649</v>
      </c>
      <c r="I8803" t="s">
        <v>79</v>
      </c>
      <c r="J8803" t="s">
        <v>30</v>
      </c>
      <c r="K8803">
        <v>44</v>
      </c>
      <c r="L8803">
        <v>310</v>
      </c>
      <c r="M8803">
        <v>3.8</v>
      </c>
      <c r="N8803">
        <v>101</v>
      </c>
      <c r="O8803">
        <v>6.8888888888888804</v>
      </c>
      <c r="P8803">
        <v>5.7397929121792304</v>
      </c>
      <c r="Q8803">
        <v>1</v>
      </c>
      <c r="R8803">
        <v>212</v>
      </c>
      <c r="S8803">
        <v>3.8</v>
      </c>
      <c r="T8803">
        <v>296.81603773584902</v>
      </c>
      <c r="U8803">
        <v>3.9286242356989001</v>
      </c>
      <c r="V8803">
        <v>254.565363707816</v>
      </c>
      <c r="W8803">
        <v>3.8894129233590902</v>
      </c>
      <c r="X8803">
        <v>261.86399312977102</v>
      </c>
      <c r="Y8803">
        <v>0</v>
      </c>
      <c r="Z8803">
        <v>1</v>
      </c>
      <c r="AA8803" s="3"/>
    </row>
    <row r="8804" spans="1:27" x14ac:dyDescent="0.3">
      <c r="A8804" t="s">
        <v>3948</v>
      </c>
      <c r="B8804">
        <v>4</v>
      </c>
      <c r="C8804">
        <v>4.0999999999999996</v>
      </c>
      <c r="D8804">
        <v>848</v>
      </c>
      <c r="E8804">
        <v>0</v>
      </c>
      <c r="F8804" t="s">
        <v>2132</v>
      </c>
      <c r="G8804" t="s">
        <v>3949</v>
      </c>
      <c r="H8804" t="s">
        <v>3649</v>
      </c>
      <c r="I8804" t="s">
        <v>79</v>
      </c>
      <c r="J8804" t="s">
        <v>31</v>
      </c>
      <c r="K8804">
        <v>21</v>
      </c>
      <c r="L8804">
        <v>378</v>
      </c>
      <c r="M8804">
        <v>4.05</v>
      </c>
      <c r="N8804">
        <v>848</v>
      </c>
      <c r="O8804">
        <v>17.181818181818102</v>
      </c>
      <c r="P8804">
        <v>5.9375362050824201</v>
      </c>
      <c r="Q8804">
        <v>1</v>
      </c>
      <c r="R8804">
        <v>595</v>
      </c>
      <c r="S8804">
        <v>4.05</v>
      </c>
      <c r="T8804">
        <v>346.91260504201603</v>
      </c>
      <c r="U8804">
        <v>3.86278356287337</v>
      </c>
      <c r="V8804">
        <v>254.49454861746901</v>
      </c>
      <c r="W8804">
        <v>3.8894129233590902</v>
      </c>
      <c r="X8804">
        <v>261.86399312977102</v>
      </c>
      <c r="Y8804">
        <v>1</v>
      </c>
      <c r="Z8804">
        <v>1</v>
      </c>
      <c r="AA8804" s="3"/>
    </row>
    <row r="8805" spans="1:27" x14ac:dyDescent="0.3">
      <c r="A8805" t="s">
        <v>3948</v>
      </c>
      <c r="B8805">
        <v>4</v>
      </c>
      <c r="C8805">
        <v>4.0999999999999996</v>
      </c>
      <c r="D8805">
        <v>848</v>
      </c>
      <c r="E8805">
        <v>0</v>
      </c>
      <c r="F8805" t="s">
        <v>2132</v>
      </c>
      <c r="G8805" t="s">
        <v>3949</v>
      </c>
      <c r="H8805" t="s">
        <v>3649</v>
      </c>
      <c r="I8805" t="s">
        <v>79</v>
      </c>
      <c r="J8805" t="s">
        <v>31</v>
      </c>
      <c r="K8805">
        <v>21</v>
      </c>
      <c r="L8805">
        <v>378</v>
      </c>
      <c r="M8805">
        <v>4.05</v>
      </c>
      <c r="N8805">
        <v>848</v>
      </c>
      <c r="O8805">
        <v>17.181818181818102</v>
      </c>
      <c r="P8805">
        <v>5.9375362050824201</v>
      </c>
      <c r="Q8805">
        <v>1</v>
      </c>
      <c r="R8805">
        <v>595</v>
      </c>
      <c r="S8805">
        <v>4.05</v>
      </c>
      <c r="T8805">
        <v>346.91260504201603</v>
      </c>
      <c r="U8805">
        <v>3.86278356287337</v>
      </c>
      <c r="V8805">
        <v>254.49454861746901</v>
      </c>
      <c r="W8805">
        <v>3.8894129233590902</v>
      </c>
      <c r="X8805">
        <v>261.86399312977102</v>
      </c>
      <c r="Y8805">
        <v>1</v>
      </c>
      <c r="Z8805">
        <v>1</v>
      </c>
      <c r="AA8805" s="3"/>
    </row>
    <row r="8806" spans="1:27" x14ac:dyDescent="0.3">
      <c r="A8806" t="s">
        <v>4557</v>
      </c>
      <c r="B8806">
        <v>3.5</v>
      </c>
      <c r="C8806">
        <v>4.0999999999999996</v>
      </c>
      <c r="D8806">
        <v>4</v>
      </c>
      <c r="E8806">
        <v>0</v>
      </c>
      <c r="F8806" t="s">
        <v>2132</v>
      </c>
      <c r="G8806" t="s">
        <v>4558</v>
      </c>
      <c r="H8806" t="s">
        <v>3649</v>
      </c>
      <c r="I8806" t="s">
        <v>79</v>
      </c>
      <c r="J8806" t="s">
        <v>33</v>
      </c>
      <c r="K8806">
        <v>47</v>
      </c>
      <c r="L8806">
        <v>234</v>
      </c>
      <c r="M8806">
        <v>3.8</v>
      </c>
      <c r="N8806">
        <v>4</v>
      </c>
      <c r="O8806">
        <v>4.875</v>
      </c>
      <c r="P8806">
        <v>5.4595855141441501</v>
      </c>
      <c r="Q8806">
        <v>1</v>
      </c>
      <c r="R8806">
        <v>123</v>
      </c>
      <c r="S8806">
        <v>3.8</v>
      </c>
      <c r="T8806">
        <v>217.14634146341399</v>
      </c>
      <c r="U8806">
        <v>3.86278356287337</v>
      </c>
      <c r="V8806">
        <v>254.49454861746901</v>
      </c>
      <c r="W8806">
        <v>3.8894129233590902</v>
      </c>
      <c r="X8806">
        <v>261.86399312977102</v>
      </c>
      <c r="Y8806">
        <v>0</v>
      </c>
      <c r="Z8806">
        <v>0</v>
      </c>
      <c r="AA8806" s="4"/>
    </row>
    <row r="8807" spans="1:27" x14ac:dyDescent="0.3">
      <c r="A8807" t="s">
        <v>4557</v>
      </c>
      <c r="B8807">
        <v>3.5</v>
      </c>
      <c r="C8807">
        <v>4.0999999999999996</v>
      </c>
      <c r="D8807">
        <v>4</v>
      </c>
      <c r="E8807">
        <v>0</v>
      </c>
      <c r="F8807" t="s">
        <v>2132</v>
      </c>
      <c r="G8807" t="s">
        <v>4558</v>
      </c>
      <c r="H8807" t="s">
        <v>3649</v>
      </c>
      <c r="I8807" t="s">
        <v>79</v>
      </c>
      <c r="J8807" t="s">
        <v>30</v>
      </c>
      <c r="K8807">
        <v>47</v>
      </c>
      <c r="L8807">
        <v>234</v>
      </c>
      <c r="M8807">
        <v>3.8</v>
      </c>
      <c r="N8807">
        <v>4</v>
      </c>
      <c r="O8807">
        <v>4.875</v>
      </c>
      <c r="P8807">
        <v>5.4595855141441501</v>
      </c>
      <c r="Q8807">
        <v>1</v>
      </c>
      <c r="R8807">
        <v>123</v>
      </c>
      <c r="S8807">
        <v>3.8</v>
      </c>
      <c r="T8807">
        <v>217.14634146341399</v>
      </c>
      <c r="U8807">
        <v>3.86278356287337</v>
      </c>
      <c r="V8807">
        <v>254.49454861746901</v>
      </c>
      <c r="W8807">
        <v>3.8894129233590902</v>
      </c>
      <c r="X8807">
        <v>261.86399312977102</v>
      </c>
      <c r="Y8807">
        <v>0</v>
      </c>
      <c r="Z8807">
        <v>0</v>
      </c>
      <c r="AA8807" s="3"/>
    </row>
    <row r="8808" spans="1:27" x14ac:dyDescent="0.3">
      <c r="A8808" t="s">
        <v>5203</v>
      </c>
      <c r="B8808">
        <v>4</v>
      </c>
      <c r="C8808">
        <v>4.0999999999999996</v>
      </c>
      <c r="D8808">
        <v>111</v>
      </c>
      <c r="E8808">
        <v>0</v>
      </c>
      <c r="F8808" t="s">
        <v>109</v>
      </c>
      <c r="G8808" t="s">
        <v>5204</v>
      </c>
      <c r="H8808" t="s">
        <v>5002</v>
      </c>
      <c r="I8808" t="s">
        <v>79</v>
      </c>
      <c r="J8808" t="s">
        <v>31</v>
      </c>
      <c r="K8808">
        <v>0</v>
      </c>
      <c r="L8808">
        <v>200</v>
      </c>
      <c r="M8808">
        <v>4.05</v>
      </c>
      <c r="N8808">
        <v>111</v>
      </c>
      <c r="O8808">
        <v>200</v>
      </c>
      <c r="P8808">
        <v>5.3033049080590704</v>
      </c>
      <c r="Q8808">
        <v>1</v>
      </c>
      <c r="R8808">
        <v>142</v>
      </c>
      <c r="S8808">
        <v>4.05</v>
      </c>
      <c r="T8808">
        <v>139.154929577464</v>
      </c>
      <c r="U8808">
        <v>3.87335184757332</v>
      </c>
      <c r="V8808">
        <v>232.31882401587799</v>
      </c>
      <c r="W8808">
        <v>3.8822443479146198</v>
      </c>
      <c r="X8808">
        <v>242.17056774513401</v>
      </c>
      <c r="Y8808">
        <v>1</v>
      </c>
      <c r="Z8808">
        <v>0</v>
      </c>
      <c r="AA8808" s="3"/>
    </row>
    <row r="8809" spans="1:27" x14ac:dyDescent="0.3">
      <c r="A8809" t="s">
        <v>5332</v>
      </c>
      <c r="B8809">
        <v>3.6</v>
      </c>
      <c r="C8809">
        <v>4.0999999999999996</v>
      </c>
      <c r="D8809">
        <v>0</v>
      </c>
      <c r="E8809">
        <v>0</v>
      </c>
      <c r="F8809" t="s">
        <v>121</v>
      </c>
      <c r="G8809" t="s">
        <v>5019</v>
      </c>
      <c r="H8809" t="s">
        <v>5002</v>
      </c>
      <c r="I8809" t="s">
        <v>79</v>
      </c>
      <c r="J8809" t="s">
        <v>31</v>
      </c>
      <c r="K8809">
        <v>21</v>
      </c>
      <c r="L8809">
        <v>450</v>
      </c>
      <c r="M8809">
        <v>3.85</v>
      </c>
      <c r="N8809">
        <v>0</v>
      </c>
      <c r="O8809">
        <v>20.4545454545454</v>
      </c>
      <c r="P8809">
        <v>6.1114673395026697</v>
      </c>
      <c r="Q8809">
        <v>1</v>
      </c>
      <c r="R8809">
        <v>353</v>
      </c>
      <c r="S8809">
        <v>3.85</v>
      </c>
      <c r="T8809">
        <v>256.699716713881</v>
      </c>
      <c r="U8809">
        <v>3.9286242356989001</v>
      </c>
      <c r="V8809">
        <v>254.565363707816</v>
      </c>
      <c r="W8809">
        <v>3.8822443479146198</v>
      </c>
      <c r="X8809">
        <v>242.17056774513401</v>
      </c>
      <c r="Y8809">
        <v>0</v>
      </c>
      <c r="Z8809">
        <v>1</v>
      </c>
      <c r="AA8809" s="3"/>
    </row>
    <row r="8810" spans="1:27" x14ac:dyDescent="0.3">
      <c r="A8810" t="s">
        <v>5332</v>
      </c>
      <c r="B8810">
        <v>3.6</v>
      </c>
      <c r="C8810">
        <v>4.0999999999999996</v>
      </c>
      <c r="D8810">
        <v>0</v>
      </c>
      <c r="E8810">
        <v>0</v>
      </c>
      <c r="F8810" t="s">
        <v>121</v>
      </c>
      <c r="G8810" t="s">
        <v>5019</v>
      </c>
      <c r="H8810" t="s">
        <v>5002</v>
      </c>
      <c r="I8810" t="s">
        <v>79</v>
      </c>
      <c r="J8810" t="s">
        <v>31</v>
      </c>
      <c r="K8810">
        <v>21</v>
      </c>
      <c r="L8810">
        <v>450</v>
      </c>
      <c r="M8810">
        <v>3.85</v>
      </c>
      <c r="N8810">
        <v>0</v>
      </c>
      <c r="O8810">
        <v>20.4545454545454</v>
      </c>
      <c r="P8810">
        <v>6.1114673395026697</v>
      </c>
      <c r="Q8810">
        <v>1</v>
      </c>
      <c r="R8810">
        <v>353</v>
      </c>
      <c r="S8810">
        <v>3.85</v>
      </c>
      <c r="T8810">
        <v>256.699716713881</v>
      </c>
      <c r="U8810">
        <v>3.9286242356989001</v>
      </c>
      <c r="V8810">
        <v>254.565363707816</v>
      </c>
      <c r="W8810">
        <v>3.8822443479146198</v>
      </c>
      <c r="X8810">
        <v>242.17056774513401</v>
      </c>
      <c r="Y8810">
        <v>0</v>
      </c>
      <c r="Z8810">
        <v>1</v>
      </c>
      <c r="AA8810" s="4"/>
    </row>
    <row r="8811" spans="1:27" x14ac:dyDescent="0.3">
      <c r="A8811" t="s">
        <v>6504</v>
      </c>
      <c r="B8811">
        <v>3.82226403124008</v>
      </c>
      <c r="C8811">
        <v>4.0999999999999996</v>
      </c>
      <c r="D8811">
        <v>0</v>
      </c>
      <c r="E8811">
        <v>743</v>
      </c>
      <c r="F8811" t="s">
        <v>1991</v>
      </c>
      <c r="G8811" t="s">
        <v>6132</v>
      </c>
      <c r="H8811" t="s">
        <v>5802</v>
      </c>
      <c r="I8811" t="s">
        <v>79</v>
      </c>
      <c r="J8811" t="s">
        <v>31</v>
      </c>
      <c r="K8811">
        <v>0</v>
      </c>
      <c r="L8811">
        <v>249</v>
      </c>
      <c r="M8811">
        <v>3.96113201562004</v>
      </c>
      <c r="N8811">
        <v>743</v>
      </c>
      <c r="O8811">
        <v>249</v>
      </c>
      <c r="P8811">
        <v>5.5214609178622398</v>
      </c>
      <c r="Q8811">
        <v>1</v>
      </c>
      <c r="R8811">
        <v>122</v>
      </c>
      <c r="S8811">
        <v>3.96113201562004</v>
      </c>
      <c r="T8811">
        <v>237.77049180327799</v>
      </c>
      <c r="U8811">
        <v>3.9442700500133201</v>
      </c>
      <c r="V8811">
        <v>264.89432989690698</v>
      </c>
      <c r="W8811">
        <v>3.89217968124091</v>
      </c>
      <c r="X8811">
        <v>217.16325460590099</v>
      </c>
      <c r="Y8811">
        <v>0</v>
      </c>
      <c r="Z8811">
        <v>0</v>
      </c>
      <c r="AA8811" s="4"/>
    </row>
    <row r="8812" spans="1:27" x14ac:dyDescent="0.3">
      <c r="A8812" t="s">
        <v>7676</v>
      </c>
      <c r="B8812">
        <v>4.4000000000000004</v>
      </c>
      <c r="C8812">
        <v>4.0999999999999996</v>
      </c>
      <c r="D8812">
        <v>105</v>
      </c>
      <c r="E8812">
        <v>405</v>
      </c>
      <c r="F8812" t="s">
        <v>121</v>
      </c>
      <c r="G8812" t="s">
        <v>7677</v>
      </c>
      <c r="H8812" t="s">
        <v>7678</v>
      </c>
      <c r="I8812" t="s">
        <v>79</v>
      </c>
      <c r="J8812" t="s">
        <v>31</v>
      </c>
      <c r="K8812">
        <v>8</v>
      </c>
      <c r="L8812">
        <v>350</v>
      </c>
      <c r="M8812">
        <v>4.25</v>
      </c>
      <c r="N8812">
        <v>510</v>
      </c>
      <c r="O8812">
        <v>38.8888888888888</v>
      </c>
      <c r="P8812">
        <v>5.8607862234658601</v>
      </c>
      <c r="Q8812">
        <v>1</v>
      </c>
      <c r="R8812">
        <v>397</v>
      </c>
      <c r="S8812">
        <v>4.25</v>
      </c>
      <c r="T8812">
        <v>372.89672544080599</v>
      </c>
      <c r="U8812">
        <v>3.9286242356989001</v>
      </c>
      <c r="V8812">
        <v>254.565363707816</v>
      </c>
      <c r="W8812">
        <v>3.8983737524806301</v>
      </c>
      <c r="X8812">
        <v>222.99474576271101</v>
      </c>
      <c r="Y8812">
        <v>1</v>
      </c>
      <c r="Z8812">
        <v>1</v>
      </c>
      <c r="AA8812" s="3"/>
    </row>
    <row r="8813" spans="1:27" x14ac:dyDescent="0.3">
      <c r="A8813" t="s">
        <v>10054</v>
      </c>
      <c r="B8813">
        <v>4.2</v>
      </c>
      <c r="C8813">
        <v>4.0999999999999996</v>
      </c>
      <c r="D8813">
        <v>0</v>
      </c>
      <c r="E8813">
        <v>0</v>
      </c>
      <c r="F8813" t="s">
        <v>1795</v>
      </c>
      <c r="G8813" t="s">
        <v>10055</v>
      </c>
      <c r="H8813" t="s">
        <v>7898</v>
      </c>
      <c r="I8813" t="s">
        <v>4736</v>
      </c>
      <c r="J8813" t="s">
        <v>30</v>
      </c>
      <c r="K8813">
        <v>73</v>
      </c>
      <c r="L8813">
        <v>319</v>
      </c>
      <c r="M8813">
        <v>4.1500000000000004</v>
      </c>
      <c r="N8813">
        <v>0</v>
      </c>
      <c r="O8813">
        <v>4.3108108108108096</v>
      </c>
      <c r="P8813">
        <v>5.7683209957937702</v>
      </c>
      <c r="Q8813">
        <v>1</v>
      </c>
      <c r="R8813">
        <v>165</v>
      </c>
      <c r="S8813">
        <v>4.1500000000000004</v>
      </c>
      <c r="T8813">
        <v>279.72121212121198</v>
      </c>
      <c r="U8813">
        <v>4.04759274885535</v>
      </c>
      <c r="V8813">
        <v>296.59721171446</v>
      </c>
      <c r="W8813">
        <v>3.8752949753269901</v>
      </c>
      <c r="X8813">
        <v>233.41655066445099</v>
      </c>
      <c r="Y8813">
        <v>1</v>
      </c>
      <c r="Z8813">
        <v>1</v>
      </c>
      <c r="AA8813" s="4"/>
    </row>
    <row r="8814" spans="1:27" x14ac:dyDescent="0.3">
      <c r="A8814" t="s">
        <v>10054</v>
      </c>
      <c r="B8814">
        <v>4.2</v>
      </c>
      <c r="C8814">
        <v>4.0999999999999996</v>
      </c>
      <c r="D8814">
        <v>0</v>
      </c>
      <c r="E8814">
        <v>0</v>
      </c>
      <c r="F8814" t="s">
        <v>1795</v>
      </c>
      <c r="G8814" t="s">
        <v>10055</v>
      </c>
      <c r="H8814" t="s">
        <v>7898</v>
      </c>
      <c r="I8814" t="s">
        <v>4736</v>
      </c>
      <c r="J8814" t="s">
        <v>30</v>
      </c>
      <c r="K8814">
        <v>73</v>
      </c>
      <c r="L8814">
        <v>319</v>
      </c>
      <c r="M8814">
        <v>4.1500000000000004</v>
      </c>
      <c r="N8814">
        <v>0</v>
      </c>
      <c r="O8814">
        <v>4.3108108108108096</v>
      </c>
      <c r="P8814">
        <v>5.7683209957937702</v>
      </c>
      <c r="Q8814">
        <v>1</v>
      </c>
      <c r="R8814">
        <v>165</v>
      </c>
      <c r="S8814">
        <v>4.1500000000000004</v>
      </c>
      <c r="T8814">
        <v>279.72121212121198</v>
      </c>
      <c r="U8814">
        <v>4.04759274885535</v>
      </c>
      <c r="V8814">
        <v>296.59721171446</v>
      </c>
      <c r="W8814">
        <v>3.8752949753269901</v>
      </c>
      <c r="X8814">
        <v>233.41655066445099</v>
      </c>
      <c r="Y8814">
        <v>1</v>
      </c>
      <c r="Z8814">
        <v>1</v>
      </c>
      <c r="AA8814" s="3"/>
    </row>
    <row r="8815" spans="1:27" x14ac:dyDescent="0.3">
      <c r="A8815" t="s">
        <v>3894</v>
      </c>
      <c r="B8815">
        <v>3.82226403124008</v>
      </c>
      <c r="C8815">
        <v>4.0999999999999996</v>
      </c>
      <c r="D8815">
        <v>0</v>
      </c>
      <c r="E8815">
        <v>0</v>
      </c>
      <c r="F8815" t="s">
        <v>109</v>
      </c>
      <c r="G8815" t="s">
        <v>3895</v>
      </c>
      <c r="H8815" t="s">
        <v>3649</v>
      </c>
      <c r="I8815" t="s">
        <v>3909</v>
      </c>
      <c r="J8815" t="s">
        <v>31</v>
      </c>
      <c r="K8815">
        <v>14</v>
      </c>
      <c r="L8815">
        <v>225</v>
      </c>
      <c r="M8815">
        <v>3.96113201562004</v>
      </c>
      <c r="N8815">
        <v>0</v>
      </c>
      <c r="O8815">
        <v>15</v>
      </c>
      <c r="P8815">
        <v>5.42053499927228</v>
      </c>
      <c r="Q8815">
        <v>1</v>
      </c>
      <c r="R8815">
        <v>186</v>
      </c>
      <c r="S8815">
        <v>3.96113201562004</v>
      </c>
      <c r="T8815">
        <v>226.81182795698899</v>
      </c>
      <c r="U8815">
        <v>3.87335184757332</v>
      </c>
      <c r="V8815">
        <v>232.31882401587799</v>
      </c>
      <c r="W8815">
        <v>3.8894129233590902</v>
      </c>
      <c r="X8815">
        <v>261.86399312977102</v>
      </c>
      <c r="Y8815">
        <v>0</v>
      </c>
      <c r="Z8815">
        <v>0</v>
      </c>
      <c r="AA8815" s="4"/>
    </row>
    <row r="8816" spans="1:27" x14ac:dyDescent="0.3">
      <c r="A8816" t="s">
        <v>3894</v>
      </c>
      <c r="B8816">
        <v>3.82226403124008</v>
      </c>
      <c r="C8816">
        <v>4.0999999999999996</v>
      </c>
      <c r="D8816">
        <v>0</v>
      </c>
      <c r="E8816">
        <v>0</v>
      </c>
      <c r="F8816" t="s">
        <v>109</v>
      </c>
      <c r="G8816" t="s">
        <v>3895</v>
      </c>
      <c r="H8816" t="s">
        <v>3649</v>
      </c>
      <c r="I8816" t="s">
        <v>3909</v>
      </c>
      <c r="J8816" t="s">
        <v>31</v>
      </c>
      <c r="K8816">
        <v>14</v>
      </c>
      <c r="L8816">
        <v>225</v>
      </c>
      <c r="M8816">
        <v>3.96113201562004</v>
      </c>
      <c r="N8816">
        <v>0</v>
      </c>
      <c r="O8816">
        <v>15</v>
      </c>
      <c r="P8816">
        <v>5.42053499927228</v>
      </c>
      <c r="Q8816">
        <v>1</v>
      </c>
      <c r="R8816">
        <v>186</v>
      </c>
      <c r="S8816">
        <v>3.96113201562004</v>
      </c>
      <c r="T8816">
        <v>226.81182795698899</v>
      </c>
      <c r="U8816">
        <v>3.87335184757332</v>
      </c>
      <c r="V8816">
        <v>232.31882401587799</v>
      </c>
      <c r="W8816">
        <v>3.8894129233590902</v>
      </c>
      <c r="X8816">
        <v>261.86399312977102</v>
      </c>
      <c r="Y8816">
        <v>0</v>
      </c>
      <c r="Z8816">
        <v>0</v>
      </c>
      <c r="AA8816" s="3"/>
    </row>
    <row r="8817" spans="1:27" x14ac:dyDescent="0.3">
      <c r="A8817" t="s">
        <v>699</v>
      </c>
      <c r="B8817">
        <v>3.8</v>
      </c>
      <c r="C8817">
        <v>4.0999999999999996</v>
      </c>
      <c r="D8817">
        <v>258</v>
      </c>
      <c r="E8817">
        <v>0</v>
      </c>
      <c r="F8817" t="s">
        <v>221</v>
      </c>
      <c r="G8817" t="s">
        <v>700</v>
      </c>
      <c r="H8817" t="s">
        <v>29</v>
      </c>
      <c r="I8817" t="s">
        <v>472</v>
      </c>
      <c r="J8817" t="s">
        <v>30</v>
      </c>
      <c r="K8817">
        <v>59</v>
      </c>
      <c r="L8817">
        <v>239</v>
      </c>
      <c r="M8817">
        <v>3.95</v>
      </c>
      <c r="N8817">
        <v>258</v>
      </c>
      <c r="O8817">
        <v>3.9833333333333298</v>
      </c>
      <c r="P8817">
        <v>5.4806389233419903</v>
      </c>
      <c r="Q8817">
        <v>1</v>
      </c>
      <c r="R8817">
        <v>124</v>
      </c>
      <c r="S8817">
        <v>3.95</v>
      </c>
      <c r="T8817">
        <v>190.45967741935399</v>
      </c>
      <c r="U8817">
        <v>3.9634931349316802</v>
      </c>
      <c r="V8817">
        <v>260.36349188821799</v>
      </c>
      <c r="W8817">
        <v>3.9390311407230101</v>
      </c>
      <c r="X8817">
        <v>245.13048229039899</v>
      </c>
      <c r="Y8817">
        <v>0</v>
      </c>
      <c r="Z8817">
        <v>0</v>
      </c>
      <c r="AA8817" s="4"/>
    </row>
    <row r="8818" spans="1:27" x14ac:dyDescent="0.3">
      <c r="A8818" t="s">
        <v>699</v>
      </c>
      <c r="B8818">
        <v>3.8</v>
      </c>
      <c r="C8818">
        <v>4.0999999999999996</v>
      </c>
      <c r="D8818">
        <v>258</v>
      </c>
      <c r="E8818">
        <v>0</v>
      </c>
      <c r="F8818" t="s">
        <v>221</v>
      </c>
      <c r="G8818" t="s">
        <v>700</v>
      </c>
      <c r="H8818" t="s">
        <v>29</v>
      </c>
      <c r="I8818" t="s">
        <v>472</v>
      </c>
      <c r="J8818" t="s">
        <v>30</v>
      </c>
      <c r="K8818">
        <v>59</v>
      </c>
      <c r="L8818">
        <v>239</v>
      </c>
      <c r="M8818">
        <v>3.95</v>
      </c>
      <c r="N8818">
        <v>258</v>
      </c>
      <c r="O8818">
        <v>3.9833333333333298</v>
      </c>
      <c r="P8818">
        <v>5.4806389233419903</v>
      </c>
      <c r="Q8818">
        <v>1</v>
      </c>
      <c r="R8818">
        <v>124</v>
      </c>
      <c r="S8818">
        <v>3.95</v>
      </c>
      <c r="T8818">
        <v>190.45967741935399</v>
      </c>
      <c r="U8818">
        <v>3.9634931349316802</v>
      </c>
      <c r="V8818">
        <v>260.36349188821799</v>
      </c>
      <c r="W8818">
        <v>3.9390311407230101</v>
      </c>
      <c r="X8818">
        <v>245.13048229039899</v>
      </c>
      <c r="Y8818">
        <v>0</v>
      </c>
      <c r="Z8818">
        <v>0</v>
      </c>
      <c r="AA8818" s="3"/>
    </row>
    <row r="8819" spans="1:27" x14ac:dyDescent="0.3">
      <c r="A8819" t="s">
        <v>1248</v>
      </c>
      <c r="B8819">
        <v>4.2</v>
      </c>
      <c r="C8819">
        <v>4.0999999999999996</v>
      </c>
      <c r="D8819">
        <v>0</v>
      </c>
      <c r="E8819">
        <v>0</v>
      </c>
      <c r="F8819" t="s">
        <v>121</v>
      </c>
      <c r="G8819" t="s">
        <v>251</v>
      </c>
      <c r="H8819" t="s">
        <v>29</v>
      </c>
      <c r="I8819" t="s">
        <v>472</v>
      </c>
      <c r="J8819" t="s">
        <v>33</v>
      </c>
      <c r="K8819">
        <v>1399</v>
      </c>
      <c r="L8819">
        <v>220</v>
      </c>
      <c r="M8819">
        <v>4.1500000000000004</v>
      </c>
      <c r="N8819">
        <v>0</v>
      </c>
      <c r="O8819">
        <v>0.157142857142857</v>
      </c>
      <c r="P8819">
        <v>5.3981627015177498</v>
      </c>
      <c r="Q8819">
        <v>1</v>
      </c>
      <c r="R8819">
        <v>209</v>
      </c>
      <c r="S8819">
        <v>4.1500000000000004</v>
      </c>
      <c r="T8819">
        <v>202.511961722488</v>
      </c>
      <c r="U8819">
        <v>3.9286242356989001</v>
      </c>
      <c r="V8819">
        <v>254.565363707816</v>
      </c>
      <c r="W8819">
        <v>3.9390311407230101</v>
      </c>
      <c r="X8819">
        <v>245.13048229039899</v>
      </c>
      <c r="Y8819">
        <v>1</v>
      </c>
      <c r="Z8819">
        <v>0</v>
      </c>
      <c r="AA8819" s="4"/>
    </row>
    <row r="8820" spans="1:27" x14ac:dyDescent="0.3">
      <c r="A8820" t="s">
        <v>1248</v>
      </c>
      <c r="B8820">
        <v>4.2</v>
      </c>
      <c r="C8820">
        <v>4.0999999999999996</v>
      </c>
      <c r="D8820">
        <v>0</v>
      </c>
      <c r="E8820">
        <v>0</v>
      </c>
      <c r="F8820" t="s">
        <v>121</v>
      </c>
      <c r="G8820" t="s">
        <v>251</v>
      </c>
      <c r="H8820" t="s">
        <v>29</v>
      </c>
      <c r="I8820" t="s">
        <v>472</v>
      </c>
      <c r="J8820" t="s">
        <v>30</v>
      </c>
      <c r="K8820">
        <v>1399</v>
      </c>
      <c r="L8820">
        <v>220</v>
      </c>
      <c r="M8820">
        <v>4.1500000000000004</v>
      </c>
      <c r="N8820">
        <v>0</v>
      </c>
      <c r="O8820">
        <v>0.157142857142857</v>
      </c>
      <c r="P8820">
        <v>5.3981627015177498</v>
      </c>
      <c r="Q8820">
        <v>1</v>
      </c>
      <c r="R8820">
        <v>209</v>
      </c>
      <c r="S8820">
        <v>4.1500000000000004</v>
      </c>
      <c r="T8820">
        <v>202.511961722488</v>
      </c>
      <c r="U8820">
        <v>3.9286242356989001</v>
      </c>
      <c r="V8820">
        <v>254.565363707816</v>
      </c>
      <c r="W8820">
        <v>3.9390311407230101</v>
      </c>
      <c r="X8820">
        <v>245.13048229039899</v>
      </c>
      <c r="Y8820">
        <v>1</v>
      </c>
      <c r="Z8820">
        <v>0</v>
      </c>
      <c r="AA8820" s="4"/>
    </row>
    <row r="8821" spans="1:27" x14ac:dyDescent="0.3">
      <c r="A8821" t="s">
        <v>1931</v>
      </c>
      <c r="B8821">
        <v>4.2</v>
      </c>
      <c r="C8821">
        <v>4.0999999999999996</v>
      </c>
      <c r="D8821">
        <v>0</v>
      </c>
      <c r="E8821">
        <v>0</v>
      </c>
      <c r="F8821" t="s">
        <v>221</v>
      </c>
      <c r="G8821" t="s">
        <v>1485</v>
      </c>
      <c r="H8821" t="s">
        <v>29</v>
      </c>
      <c r="I8821" t="s">
        <v>472</v>
      </c>
      <c r="J8821" t="s">
        <v>31</v>
      </c>
      <c r="K8821">
        <v>83</v>
      </c>
      <c r="L8821">
        <v>240</v>
      </c>
      <c r="M8821">
        <v>4.1500000000000004</v>
      </c>
      <c r="N8821">
        <v>0</v>
      </c>
      <c r="O8821">
        <v>2.8571428571428501</v>
      </c>
      <c r="P8821">
        <v>5.4847969334906503</v>
      </c>
      <c r="Q8821">
        <v>1</v>
      </c>
      <c r="R8821">
        <v>291</v>
      </c>
      <c r="S8821">
        <v>4.1500000000000004</v>
      </c>
      <c r="T8821">
        <v>218.395189003436</v>
      </c>
      <c r="U8821">
        <v>3.9634931349316802</v>
      </c>
      <c r="V8821">
        <v>260.36349188821799</v>
      </c>
      <c r="W8821">
        <v>3.9390311407230101</v>
      </c>
      <c r="X8821">
        <v>245.13048229039899</v>
      </c>
      <c r="Y8821">
        <v>1</v>
      </c>
      <c r="Z8821">
        <v>0</v>
      </c>
      <c r="AA8821" s="4"/>
    </row>
    <row r="8822" spans="1:27" x14ac:dyDescent="0.3">
      <c r="A8822" t="s">
        <v>1931</v>
      </c>
      <c r="B8822">
        <v>4.2</v>
      </c>
      <c r="C8822">
        <v>4.0999999999999996</v>
      </c>
      <c r="D8822">
        <v>0</v>
      </c>
      <c r="E8822">
        <v>0</v>
      </c>
      <c r="F8822" t="s">
        <v>221</v>
      </c>
      <c r="G8822" t="s">
        <v>1485</v>
      </c>
      <c r="H8822" t="s">
        <v>29</v>
      </c>
      <c r="I8822" t="s">
        <v>472</v>
      </c>
      <c r="J8822" t="s">
        <v>31</v>
      </c>
      <c r="K8822">
        <v>83</v>
      </c>
      <c r="L8822">
        <v>240</v>
      </c>
      <c r="M8822">
        <v>4.1500000000000004</v>
      </c>
      <c r="N8822">
        <v>0</v>
      </c>
      <c r="O8822">
        <v>2.8571428571428501</v>
      </c>
      <c r="P8822">
        <v>5.4847969334906503</v>
      </c>
      <c r="Q8822">
        <v>1</v>
      </c>
      <c r="R8822">
        <v>291</v>
      </c>
      <c r="S8822">
        <v>4.1500000000000004</v>
      </c>
      <c r="T8822">
        <v>218.395189003436</v>
      </c>
      <c r="U8822">
        <v>3.9634931349316802</v>
      </c>
      <c r="V8822">
        <v>260.36349188821799</v>
      </c>
      <c r="W8822">
        <v>3.9390311407230101</v>
      </c>
      <c r="X8822">
        <v>245.13048229039899</v>
      </c>
      <c r="Y8822">
        <v>1</v>
      </c>
      <c r="Z8822">
        <v>0</v>
      </c>
      <c r="AA8822" s="4"/>
    </row>
    <row r="8823" spans="1:27" x14ac:dyDescent="0.3">
      <c r="A8823" t="s">
        <v>3939</v>
      </c>
      <c r="B8823">
        <v>3.5</v>
      </c>
      <c r="C8823">
        <v>4.0999999999999996</v>
      </c>
      <c r="D8823">
        <v>101</v>
      </c>
      <c r="E8823">
        <v>0</v>
      </c>
      <c r="F8823" t="s">
        <v>121</v>
      </c>
      <c r="G8823" t="s">
        <v>3938</v>
      </c>
      <c r="H8823" t="s">
        <v>3649</v>
      </c>
      <c r="I8823" t="s">
        <v>472</v>
      </c>
      <c r="J8823" t="s">
        <v>30</v>
      </c>
      <c r="K8823">
        <v>12</v>
      </c>
      <c r="L8823">
        <v>330</v>
      </c>
      <c r="M8823">
        <v>3.8</v>
      </c>
      <c r="N8823">
        <v>101</v>
      </c>
      <c r="O8823">
        <v>25.384615384615302</v>
      </c>
      <c r="P8823">
        <v>5.8021183753770602</v>
      </c>
      <c r="Q8823">
        <v>1</v>
      </c>
      <c r="R8823">
        <v>212</v>
      </c>
      <c r="S8823">
        <v>3.8</v>
      </c>
      <c r="T8823">
        <v>296.81603773584902</v>
      </c>
      <c r="U8823">
        <v>3.9286242356989001</v>
      </c>
      <c r="V8823">
        <v>254.565363707816</v>
      </c>
      <c r="W8823">
        <v>3.8894129233590902</v>
      </c>
      <c r="X8823">
        <v>261.86399312977102</v>
      </c>
      <c r="Y8823">
        <v>0</v>
      </c>
      <c r="Z8823">
        <v>1</v>
      </c>
      <c r="AA8823" s="3"/>
    </row>
    <row r="8824" spans="1:27" x14ac:dyDescent="0.3">
      <c r="A8824" t="s">
        <v>3939</v>
      </c>
      <c r="B8824">
        <v>3.5</v>
      </c>
      <c r="C8824">
        <v>4.0999999999999996</v>
      </c>
      <c r="D8824">
        <v>101</v>
      </c>
      <c r="E8824">
        <v>0</v>
      </c>
      <c r="F8824" t="s">
        <v>121</v>
      </c>
      <c r="G8824" t="s">
        <v>3938</v>
      </c>
      <c r="H8824" t="s">
        <v>3649</v>
      </c>
      <c r="I8824" t="s">
        <v>472</v>
      </c>
      <c r="J8824" t="s">
        <v>30</v>
      </c>
      <c r="K8824">
        <v>12</v>
      </c>
      <c r="L8824">
        <v>330</v>
      </c>
      <c r="M8824">
        <v>3.8</v>
      </c>
      <c r="N8824">
        <v>101</v>
      </c>
      <c r="O8824">
        <v>25.384615384615302</v>
      </c>
      <c r="P8824">
        <v>5.8021183753770602</v>
      </c>
      <c r="Q8824">
        <v>1</v>
      </c>
      <c r="R8824">
        <v>212</v>
      </c>
      <c r="S8824">
        <v>3.8</v>
      </c>
      <c r="T8824">
        <v>296.81603773584902</v>
      </c>
      <c r="U8824">
        <v>3.9286242356989001</v>
      </c>
      <c r="V8824">
        <v>254.565363707816</v>
      </c>
      <c r="W8824">
        <v>3.8894129233590902</v>
      </c>
      <c r="X8824">
        <v>261.86399312977102</v>
      </c>
      <c r="Y8824">
        <v>0</v>
      </c>
      <c r="Z8824">
        <v>1</v>
      </c>
      <c r="AA8824" s="4"/>
    </row>
    <row r="8825" spans="1:27" x14ac:dyDescent="0.3">
      <c r="A8825" t="s">
        <v>4913</v>
      </c>
      <c r="B8825">
        <v>4.3</v>
      </c>
      <c r="C8825">
        <v>4.0999999999999996</v>
      </c>
      <c r="D8825">
        <v>246</v>
      </c>
      <c r="E8825">
        <v>0</v>
      </c>
      <c r="F8825" t="s">
        <v>121</v>
      </c>
      <c r="G8825" t="s">
        <v>3895</v>
      </c>
      <c r="H8825" t="s">
        <v>3649</v>
      </c>
      <c r="I8825" t="s">
        <v>472</v>
      </c>
      <c r="J8825" t="s">
        <v>30</v>
      </c>
      <c r="K8825">
        <v>52</v>
      </c>
      <c r="L8825">
        <v>299</v>
      </c>
      <c r="M8825">
        <v>4.1999999999999904</v>
      </c>
      <c r="N8825">
        <v>246</v>
      </c>
      <c r="O8825">
        <v>5.64150943396226</v>
      </c>
      <c r="P8825">
        <v>5.7037824746562</v>
      </c>
      <c r="Q8825">
        <v>1</v>
      </c>
      <c r="R8825">
        <v>267</v>
      </c>
      <c r="S8825">
        <v>4.1999999999999904</v>
      </c>
      <c r="T8825">
        <v>247.700374531835</v>
      </c>
      <c r="U8825">
        <v>3.9286242356989001</v>
      </c>
      <c r="V8825">
        <v>254.565363707816</v>
      </c>
      <c r="W8825">
        <v>3.8894129233590902</v>
      </c>
      <c r="X8825">
        <v>261.86399312977102</v>
      </c>
      <c r="Y8825">
        <v>1</v>
      </c>
      <c r="Z8825">
        <v>0</v>
      </c>
      <c r="AA8825" s="4"/>
    </row>
    <row r="8826" spans="1:27" x14ac:dyDescent="0.3">
      <c r="A8826" t="s">
        <v>4913</v>
      </c>
      <c r="B8826">
        <v>4.3</v>
      </c>
      <c r="C8826">
        <v>4.0999999999999996</v>
      </c>
      <c r="D8826">
        <v>246</v>
      </c>
      <c r="E8826">
        <v>0</v>
      </c>
      <c r="F8826" t="s">
        <v>121</v>
      </c>
      <c r="G8826" t="s">
        <v>3895</v>
      </c>
      <c r="H8826" t="s">
        <v>3649</v>
      </c>
      <c r="I8826" t="s">
        <v>472</v>
      </c>
      <c r="J8826" t="s">
        <v>30</v>
      </c>
      <c r="K8826">
        <v>52</v>
      </c>
      <c r="L8826">
        <v>299</v>
      </c>
      <c r="M8826">
        <v>4.1999999999999904</v>
      </c>
      <c r="N8826">
        <v>246</v>
      </c>
      <c r="O8826">
        <v>5.64150943396226</v>
      </c>
      <c r="P8826">
        <v>5.7037824746562</v>
      </c>
      <c r="Q8826">
        <v>1</v>
      </c>
      <c r="R8826">
        <v>267</v>
      </c>
      <c r="S8826">
        <v>4.1999999999999904</v>
      </c>
      <c r="T8826">
        <v>247.700374531835</v>
      </c>
      <c r="U8826">
        <v>3.9286242356989001</v>
      </c>
      <c r="V8826">
        <v>254.565363707816</v>
      </c>
      <c r="W8826">
        <v>3.8894129233590902</v>
      </c>
      <c r="X8826">
        <v>261.86399312977102</v>
      </c>
      <c r="Y8826">
        <v>1</v>
      </c>
      <c r="Z8826">
        <v>0</v>
      </c>
      <c r="AA8826" s="3"/>
    </row>
    <row r="8827" spans="1:27" x14ac:dyDescent="0.3">
      <c r="A8827" t="s">
        <v>666</v>
      </c>
      <c r="B8827">
        <v>3.82226403124008</v>
      </c>
      <c r="C8827">
        <v>4.0999999999999996</v>
      </c>
      <c r="D8827">
        <v>0</v>
      </c>
      <c r="E8827">
        <v>100</v>
      </c>
      <c r="F8827" t="s">
        <v>75</v>
      </c>
      <c r="G8827" t="s">
        <v>667</v>
      </c>
      <c r="H8827" t="s">
        <v>29</v>
      </c>
      <c r="I8827" t="s">
        <v>670</v>
      </c>
      <c r="J8827" t="s">
        <v>30</v>
      </c>
      <c r="K8827">
        <v>0</v>
      </c>
      <c r="L8827">
        <v>350</v>
      </c>
      <c r="M8827">
        <v>3.96113201562004</v>
      </c>
      <c r="N8827">
        <v>100</v>
      </c>
      <c r="O8827">
        <v>350</v>
      </c>
      <c r="P8827">
        <v>5.8607862234658601</v>
      </c>
      <c r="Q8827">
        <v>1</v>
      </c>
      <c r="R8827">
        <v>64</v>
      </c>
      <c r="S8827">
        <v>3.96113201562004</v>
      </c>
      <c r="T8827">
        <v>1011.71875</v>
      </c>
      <c r="U8827">
        <v>3.87591586925243</v>
      </c>
      <c r="V8827">
        <v>266.88150975609699</v>
      </c>
      <c r="W8827">
        <v>3.9390311407230101</v>
      </c>
      <c r="X8827">
        <v>245.13048229039899</v>
      </c>
      <c r="Y8827">
        <v>0</v>
      </c>
      <c r="Z8827">
        <v>1</v>
      </c>
      <c r="AA8827" s="3"/>
    </row>
    <row r="8828" spans="1:27" x14ac:dyDescent="0.3">
      <c r="A8828" t="s">
        <v>666</v>
      </c>
      <c r="B8828">
        <v>3.82226403124008</v>
      </c>
      <c r="C8828">
        <v>4.0999999999999996</v>
      </c>
      <c r="D8828">
        <v>0</v>
      </c>
      <c r="E8828">
        <v>100</v>
      </c>
      <c r="F8828" t="s">
        <v>75</v>
      </c>
      <c r="G8828" t="s">
        <v>667</v>
      </c>
      <c r="H8828" t="s">
        <v>29</v>
      </c>
      <c r="I8828" t="s">
        <v>670</v>
      </c>
      <c r="J8828" t="s">
        <v>30</v>
      </c>
      <c r="K8828">
        <v>0</v>
      </c>
      <c r="L8828">
        <v>350</v>
      </c>
      <c r="M8828">
        <v>3.96113201562004</v>
      </c>
      <c r="N8828">
        <v>100</v>
      </c>
      <c r="O8828">
        <v>350</v>
      </c>
      <c r="P8828">
        <v>5.8607862234658601</v>
      </c>
      <c r="Q8828">
        <v>1</v>
      </c>
      <c r="R8828">
        <v>64</v>
      </c>
      <c r="S8828">
        <v>3.96113201562004</v>
      </c>
      <c r="T8828">
        <v>1011.71875</v>
      </c>
      <c r="U8828">
        <v>3.87591586925243</v>
      </c>
      <c r="V8828">
        <v>266.88150975609699</v>
      </c>
      <c r="W8828">
        <v>3.9390311407230101</v>
      </c>
      <c r="X8828">
        <v>245.13048229039899</v>
      </c>
      <c r="Y8828">
        <v>0</v>
      </c>
      <c r="Z8828">
        <v>1</v>
      </c>
      <c r="AA8828" s="4"/>
    </row>
    <row r="8829" spans="1:27" x14ac:dyDescent="0.3">
      <c r="A8829" t="s">
        <v>666</v>
      </c>
      <c r="B8829">
        <v>3.82226403124008</v>
      </c>
      <c r="C8829">
        <v>4.0999999999999996</v>
      </c>
      <c r="D8829">
        <v>0</v>
      </c>
      <c r="E8829">
        <v>100</v>
      </c>
      <c r="F8829" t="s">
        <v>75</v>
      </c>
      <c r="G8829" t="s">
        <v>667</v>
      </c>
      <c r="H8829" t="s">
        <v>29</v>
      </c>
      <c r="I8829" t="s">
        <v>683</v>
      </c>
      <c r="J8829" t="s">
        <v>31</v>
      </c>
      <c r="K8829">
        <v>0</v>
      </c>
      <c r="L8829">
        <v>3200</v>
      </c>
      <c r="M8829">
        <v>3.96113201562004</v>
      </c>
      <c r="N8829">
        <v>100</v>
      </c>
      <c r="O8829">
        <v>3200</v>
      </c>
      <c r="P8829">
        <v>8.0712185399698608</v>
      </c>
      <c r="Q8829">
        <v>1</v>
      </c>
      <c r="R8829">
        <v>64</v>
      </c>
      <c r="S8829">
        <v>3.96113201562004</v>
      </c>
      <c r="T8829">
        <v>1011.71875</v>
      </c>
      <c r="U8829">
        <v>3.87591586925243</v>
      </c>
      <c r="V8829">
        <v>266.88150975609699</v>
      </c>
      <c r="W8829">
        <v>3.9390311407230101</v>
      </c>
      <c r="X8829">
        <v>245.13048229039899</v>
      </c>
      <c r="Y8829">
        <v>0</v>
      </c>
      <c r="Z8829">
        <v>1</v>
      </c>
      <c r="AA8829" s="3"/>
    </row>
    <row r="8830" spans="1:27" x14ac:dyDescent="0.3">
      <c r="A8830" t="s">
        <v>666</v>
      </c>
      <c r="B8830">
        <v>3.82226403124008</v>
      </c>
      <c r="C8830">
        <v>4.0999999999999996</v>
      </c>
      <c r="D8830">
        <v>0</v>
      </c>
      <c r="E8830">
        <v>100</v>
      </c>
      <c r="F8830" t="s">
        <v>75</v>
      </c>
      <c r="G8830" t="s">
        <v>667</v>
      </c>
      <c r="H8830" t="s">
        <v>29</v>
      </c>
      <c r="I8830" t="s">
        <v>672</v>
      </c>
      <c r="J8830" t="s">
        <v>31</v>
      </c>
      <c r="K8830">
        <v>0</v>
      </c>
      <c r="L8830">
        <v>680</v>
      </c>
      <c r="M8830">
        <v>3.96113201562004</v>
      </c>
      <c r="N8830">
        <v>100</v>
      </c>
      <c r="O8830">
        <v>680</v>
      </c>
      <c r="P8830">
        <v>6.5235623061495103</v>
      </c>
      <c r="Q8830">
        <v>1</v>
      </c>
      <c r="R8830">
        <v>64</v>
      </c>
      <c r="S8830">
        <v>3.96113201562004</v>
      </c>
      <c r="T8830">
        <v>1011.71875</v>
      </c>
      <c r="U8830">
        <v>3.87591586925243</v>
      </c>
      <c r="V8830">
        <v>266.88150975609699</v>
      </c>
      <c r="W8830">
        <v>3.9390311407230101</v>
      </c>
      <c r="X8830">
        <v>245.13048229039899</v>
      </c>
      <c r="Y8830">
        <v>0</v>
      </c>
      <c r="Z8830">
        <v>1</v>
      </c>
      <c r="AA8830" s="3"/>
    </row>
    <row r="8831" spans="1:27" x14ac:dyDescent="0.3">
      <c r="A8831" t="s">
        <v>666</v>
      </c>
      <c r="B8831">
        <v>3.82226403124008</v>
      </c>
      <c r="C8831">
        <v>4.0999999999999996</v>
      </c>
      <c r="D8831">
        <v>0</v>
      </c>
      <c r="E8831">
        <v>100</v>
      </c>
      <c r="F8831" t="s">
        <v>75</v>
      </c>
      <c r="G8831" t="s">
        <v>667</v>
      </c>
      <c r="H8831" t="s">
        <v>29</v>
      </c>
      <c r="I8831" t="s">
        <v>674</v>
      </c>
      <c r="J8831" t="s">
        <v>31</v>
      </c>
      <c r="K8831">
        <v>0</v>
      </c>
      <c r="L8831">
        <v>1000</v>
      </c>
      <c r="M8831">
        <v>3.96113201562004</v>
      </c>
      <c r="N8831">
        <v>100</v>
      </c>
      <c r="O8831">
        <v>1000</v>
      </c>
      <c r="P8831">
        <v>6.9087547793152204</v>
      </c>
      <c r="Q8831">
        <v>1</v>
      </c>
      <c r="R8831">
        <v>64</v>
      </c>
      <c r="S8831">
        <v>3.96113201562004</v>
      </c>
      <c r="T8831">
        <v>1011.71875</v>
      </c>
      <c r="U8831">
        <v>3.87591586925243</v>
      </c>
      <c r="V8831">
        <v>266.88150975609699</v>
      </c>
      <c r="W8831">
        <v>3.9390311407230101</v>
      </c>
      <c r="X8831">
        <v>245.13048229039899</v>
      </c>
      <c r="Y8831">
        <v>0</v>
      </c>
      <c r="Z8831">
        <v>1</v>
      </c>
      <c r="AA8831" s="4"/>
    </row>
    <row r="8832" spans="1:27" x14ac:dyDescent="0.3">
      <c r="A8832" t="s">
        <v>666</v>
      </c>
      <c r="B8832">
        <v>3.82226403124008</v>
      </c>
      <c r="C8832">
        <v>4.0999999999999996</v>
      </c>
      <c r="D8832">
        <v>0</v>
      </c>
      <c r="E8832">
        <v>100</v>
      </c>
      <c r="F8832" t="s">
        <v>75</v>
      </c>
      <c r="G8832" t="s">
        <v>667</v>
      </c>
      <c r="H8832" t="s">
        <v>29</v>
      </c>
      <c r="I8832" t="s">
        <v>677</v>
      </c>
      <c r="J8832" t="s">
        <v>31</v>
      </c>
      <c r="K8832">
        <v>0</v>
      </c>
      <c r="L8832">
        <v>1215</v>
      </c>
      <c r="M8832">
        <v>3.96113201562004</v>
      </c>
      <c r="N8832">
        <v>100</v>
      </c>
      <c r="O8832">
        <v>1215</v>
      </c>
      <c r="P8832">
        <v>7.10332206252611</v>
      </c>
      <c r="Q8832">
        <v>1</v>
      </c>
      <c r="R8832">
        <v>64</v>
      </c>
      <c r="S8832">
        <v>3.96113201562004</v>
      </c>
      <c r="T8832">
        <v>1011.71875</v>
      </c>
      <c r="U8832">
        <v>3.87591586925243</v>
      </c>
      <c r="V8832">
        <v>266.88150975609699</v>
      </c>
      <c r="W8832">
        <v>3.9390311407230101</v>
      </c>
      <c r="X8832">
        <v>245.13048229039899</v>
      </c>
      <c r="Y8832">
        <v>0</v>
      </c>
      <c r="Z8832">
        <v>1</v>
      </c>
      <c r="AA8832" s="3"/>
    </row>
    <row r="8833" spans="1:27" x14ac:dyDescent="0.3">
      <c r="A8833" t="s">
        <v>666</v>
      </c>
      <c r="B8833">
        <v>3.82226403124008</v>
      </c>
      <c r="C8833">
        <v>4.0999999999999996</v>
      </c>
      <c r="D8833">
        <v>0</v>
      </c>
      <c r="E8833">
        <v>100</v>
      </c>
      <c r="F8833" t="s">
        <v>75</v>
      </c>
      <c r="G8833" t="s">
        <v>667</v>
      </c>
      <c r="H8833" t="s">
        <v>29</v>
      </c>
      <c r="I8833" t="s">
        <v>680</v>
      </c>
      <c r="J8833" t="s">
        <v>31</v>
      </c>
      <c r="K8833">
        <v>0</v>
      </c>
      <c r="L8833">
        <v>1500</v>
      </c>
      <c r="M8833">
        <v>3.96113201562004</v>
      </c>
      <c r="N8833">
        <v>100</v>
      </c>
      <c r="O8833">
        <v>1500</v>
      </c>
      <c r="P8833">
        <v>7.31388683163346</v>
      </c>
      <c r="Q8833">
        <v>1</v>
      </c>
      <c r="R8833">
        <v>64</v>
      </c>
      <c r="S8833">
        <v>3.96113201562004</v>
      </c>
      <c r="T8833">
        <v>1011.71875</v>
      </c>
      <c r="U8833">
        <v>3.87591586925243</v>
      </c>
      <c r="V8833">
        <v>266.88150975609699</v>
      </c>
      <c r="W8833">
        <v>3.9390311407230101</v>
      </c>
      <c r="X8833">
        <v>245.13048229039899</v>
      </c>
      <c r="Y8833">
        <v>0</v>
      </c>
      <c r="Z8833">
        <v>1</v>
      </c>
      <c r="AA8833" s="3"/>
    </row>
    <row r="8834" spans="1:27" x14ac:dyDescent="0.3">
      <c r="A8834" t="s">
        <v>10379</v>
      </c>
      <c r="B8834">
        <v>3.4</v>
      </c>
      <c r="C8834">
        <v>4.0999999999999996</v>
      </c>
      <c r="D8834">
        <v>137</v>
      </c>
      <c r="E8834">
        <v>0</v>
      </c>
      <c r="F8834" t="s">
        <v>75</v>
      </c>
      <c r="G8834" t="s">
        <v>10380</v>
      </c>
      <c r="H8834" t="s">
        <v>7898</v>
      </c>
      <c r="I8834" t="s">
        <v>10401</v>
      </c>
      <c r="J8834" t="s">
        <v>31</v>
      </c>
      <c r="K8834">
        <v>0</v>
      </c>
      <c r="L8834">
        <v>300</v>
      </c>
      <c r="M8834">
        <v>3.75</v>
      </c>
      <c r="N8834">
        <v>137</v>
      </c>
      <c r="O8834">
        <v>300</v>
      </c>
      <c r="P8834">
        <v>5.7071102647488701</v>
      </c>
      <c r="Q8834">
        <v>1</v>
      </c>
      <c r="R8834">
        <v>237</v>
      </c>
      <c r="S8834">
        <v>3.75</v>
      </c>
      <c r="T8834">
        <v>237.213080168776</v>
      </c>
      <c r="U8834">
        <v>3.87591586925243</v>
      </c>
      <c r="V8834">
        <v>266.88150975609699</v>
      </c>
      <c r="W8834">
        <v>3.8752949753269901</v>
      </c>
      <c r="X8834">
        <v>233.41655066445099</v>
      </c>
      <c r="Y8834">
        <v>0</v>
      </c>
      <c r="Z8834">
        <v>1</v>
      </c>
      <c r="AA8834" s="4"/>
    </row>
    <row r="8835" spans="1:27" x14ac:dyDescent="0.3">
      <c r="A8835" t="s">
        <v>1571</v>
      </c>
      <c r="B8835">
        <v>3.82226403124008</v>
      </c>
      <c r="C8835">
        <v>4.0999999999999996</v>
      </c>
      <c r="D8835">
        <v>0</v>
      </c>
      <c r="E8835">
        <v>0</v>
      </c>
      <c r="F8835" t="s">
        <v>470</v>
      </c>
      <c r="G8835" t="s">
        <v>885</v>
      </c>
      <c r="H8835" t="s">
        <v>29</v>
      </c>
      <c r="I8835" t="s">
        <v>465</v>
      </c>
      <c r="J8835" t="s">
        <v>31</v>
      </c>
      <c r="K8835">
        <v>96</v>
      </c>
      <c r="L8835">
        <v>90</v>
      </c>
      <c r="M8835">
        <v>3.96113201562004</v>
      </c>
      <c r="N8835">
        <v>0</v>
      </c>
      <c r="O8835">
        <v>0.92783505154639101</v>
      </c>
      <c r="P8835">
        <v>4.5108595065168497</v>
      </c>
      <c r="Q8835">
        <v>1</v>
      </c>
      <c r="R8835">
        <v>121</v>
      </c>
      <c r="S8835">
        <v>3.96113201562004</v>
      </c>
      <c r="T8835">
        <v>154.23966942148701</v>
      </c>
      <c r="U8835">
        <v>4.0692013566952197</v>
      </c>
      <c r="V8835">
        <v>239.90297790585899</v>
      </c>
      <c r="W8835">
        <v>3.9390311407230101</v>
      </c>
      <c r="X8835">
        <v>245.13048229039899</v>
      </c>
      <c r="Y8835">
        <v>0</v>
      </c>
      <c r="Z8835">
        <v>0</v>
      </c>
      <c r="AA8835" s="3"/>
    </row>
    <row r="8836" spans="1:27" x14ac:dyDescent="0.3">
      <c r="A8836" t="s">
        <v>1571</v>
      </c>
      <c r="B8836">
        <v>3.82226403124008</v>
      </c>
      <c r="C8836">
        <v>4.0999999999999996</v>
      </c>
      <c r="D8836">
        <v>0</v>
      </c>
      <c r="E8836">
        <v>0</v>
      </c>
      <c r="F8836" t="s">
        <v>470</v>
      </c>
      <c r="G8836" t="s">
        <v>885</v>
      </c>
      <c r="H8836" t="s">
        <v>29</v>
      </c>
      <c r="I8836" t="s">
        <v>465</v>
      </c>
      <c r="J8836" t="s">
        <v>31</v>
      </c>
      <c r="K8836">
        <v>96</v>
      </c>
      <c r="L8836">
        <v>90</v>
      </c>
      <c r="M8836">
        <v>3.96113201562004</v>
      </c>
      <c r="N8836">
        <v>0</v>
      </c>
      <c r="O8836">
        <v>0.92783505154639101</v>
      </c>
      <c r="P8836">
        <v>4.5108595065168497</v>
      </c>
      <c r="Q8836">
        <v>1</v>
      </c>
      <c r="R8836">
        <v>121</v>
      </c>
      <c r="S8836">
        <v>3.96113201562004</v>
      </c>
      <c r="T8836">
        <v>154.23966942148701</v>
      </c>
      <c r="U8836">
        <v>4.0692013566952197</v>
      </c>
      <c r="V8836">
        <v>239.90297790585899</v>
      </c>
      <c r="W8836">
        <v>3.9390311407230101</v>
      </c>
      <c r="X8836">
        <v>245.13048229039899</v>
      </c>
      <c r="Y8836">
        <v>0</v>
      </c>
      <c r="Z8836">
        <v>0</v>
      </c>
      <c r="AA8836" s="4"/>
    </row>
    <row r="8837" spans="1:27" x14ac:dyDescent="0.3">
      <c r="A8837" t="s">
        <v>1813</v>
      </c>
      <c r="B8837">
        <v>3.1</v>
      </c>
      <c r="C8837">
        <v>4.0999999999999996</v>
      </c>
      <c r="D8837">
        <v>16</v>
      </c>
      <c r="E8837">
        <v>0</v>
      </c>
      <c r="F8837" t="s">
        <v>121</v>
      </c>
      <c r="G8837" t="s">
        <v>883</v>
      </c>
      <c r="H8837" t="s">
        <v>29</v>
      </c>
      <c r="I8837" t="s">
        <v>465</v>
      </c>
      <c r="J8837" t="s">
        <v>30</v>
      </c>
      <c r="K8837">
        <v>94</v>
      </c>
      <c r="L8837">
        <v>130</v>
      </c>
      <c r="M8837">
        <v>3.6</v>
      </c>
      <c r="N8837">
        <v>16</v>
      </c>
      <c r="O8837">
        <v>1.3684210526315701</v>
      </c>
      <c r="P8837">
        <v>4.8751973232011503</v>
      </c>
      <c r="Q8837">
        <v>1</v>
      </c>
      <c r="R8837">
        <v>201</v>
      </c>
      <c r="S8837">
        <v>3.6</v>
      </c>
      <c r="T8837">
        <v>256.29850746268602</v>
      </c>
      <c r="U8837">
        <v>3.9286242356989001</v>
      </c>
      <c r="V8837">
        <v>254.565363707816</v>
      </c>
      <c r="W8837">
        <v>3.9390311407230101</v>
      </c>
      <c r="X8837">
        <v>245.13048229039899</v>
      </c>
      <c r="Y8837">
        <v>0</v>
      </c>
      <c r="Z8837">
        <v>0</v>
      </c>
      <c r="AA8837" s="3"/>
    </row>
    <row r="8838" spans="1:27" x14ac:dyDescent="0.3">
      <c r="A8838" t="s">
        <v>1813</v>
      </c>
      <c r="B8838">
        <v>3.1</v>
      </c>
      <c r="C8838">
        <v>4.0999999999999996</v>
      </c>
      <c r="D8838">
        <v>16</v>
      </c>
      <c r="E8838">
        <v>0</v>
      </c>
      <c r="F8838" t="s">
        <v>121</v>
      </c>
      <c r="G8838" t="s">
        <v>883</v>
      </c>
      <c r="H8838" t="s">
        <v>29</v>
      </c>
      <c r="I8838" t="s">
        <v>465</v>
      </c>
      <c r="J8838" t="s">
        <v>30</v>
      </c>
      <c r="K8838">
        <v>94</v>
      </c>
      <c r="L8838">
        <v>130</v>
      </c>
      <c r="M8838">
        <v>3.6</v>
      </c>
      <c r="N8838">
        <v>16</v>
      </c>
      <c r="O8838">
        <v>1.3684210526315701</v>
      </c>
      <c r="P8838">
        <v>4.8751973232011503</v>
      </c>
      <c r="Q8838">
        <v>1</v>
      </c>
      <c r="R8838">
        <v>201</v>
      </c>
      <c r="S8838">
        <v>3.6</v>
      </c>
      <c r="T8838">
        <v>256.29850746268602</v>
      </c>
      <c r="U8838">
        <v>3.9286242356989001</v>
      </c>
      <c r="V8838">
        <v>254.565363707816</v>
      </c>
      <c r="W8838">
        <v>3.9390311407230101</v>
      </c>
      <c r="X8838">
        <v>245.13048229039899</v>
      </c>
      <c r="Y8838">
        <v>0</v>
      </c>
      <c r="Z8838">
        <v>0</v>
      </c>
      <c r="AA8838" s="4"/>
    </row>
    <row r="8839" spans="1:27" x14ac:dyDescent="0.3">
      <c r="A8839" t="s">
        <v>11183</v>
      </c>
      <c r="B8839">
        <v>4.2</v>
      </c>
      <c r="C8839">
        <v>4.0999999999999996</v>
      </c>
      <c r="D8839">
        <v>28</v>
      </c>
      <c r="E8839">
        <v>0</v>
      </c>
      <c r="F8839" t="s">
        <v>27</v>
      </c>
      <c r="G8839" t="s">
        <v>10698</v>
      </c>
      <c r="H8839" t="s">
        <v>10699</v>
      </c>
      <c r="I8839" t="s">
        <v>935</v>
      </c>
      <c r="J8839" t="s">
        <v>31</v>
      </c>
      <c r="K8839">
        <v>8</v>
      </c>
      <c r="L8839">
        <v>320</v>
      </c>
      <c r="M8839">
        <v>4.1500000000000004</v>
      </c>
      <c r="N8839">
        <v>28</v>
      </c>
      <c r="O8839">
        <v>35.5555555555555</v>
      </c>
      <c r="P8839">
        <v>5.7714411231300096</v>
      </c>
      <c r="Q8839">
        <v>1</v>
      </c>
      <c r="R8839">
        <v>147</v>
      </c>
      <c r="S8839">
        <v>4.1500000000000004</v>
      </c>
      <c r="T8839">
        <v>221.108843537414</v>
      </c>
      <c r="U8839">
        <v>3.81867970451307</v>
      </c>
      <c r="V8839">
        <v>255.95489392153499</v>
      </c>
      <c r="W8839">
        <v>3.90954431838315</v>
      </c>
      <c r="X8839">
        <v>235.55060263361699</v>
      </c>
      <c r="Y8839">
        <v>1</v>
      </c>
      <c r="Z8839">
        <v>1</v>
      </c>
      <c r="AA8839" s="3"/>
    </row>
    <row r="8840" spans="1:27" x14ac:dyDescent="0.3">
      <c r="A8840" t="s">
        <v>108</v>
      </c>
      <c r="B8840">
        <v>4.4000000000000004</v>
      </c>
      <c r="C8840">
        <v>4.0999999999999996</v>
      </c>
      <c r="D8840">
        <v>732</v>
      </c>
      <c r="E8840">
        <v>0</v>
      </c>
      <c r="F8840" t="s">
        <v>109</v>
      </c>
      <c r="G8840" t="s">
        <v>110</v>
      </c>
      <c r="H8840" t="s">
        <v>29</v>
      </c>
      <c r="I8840" t="s">
        <v>111</v>
      </c>
      <c r="J8840" t="s">
        <v>30</v>
      </c>
      <c r="K8840">
        <v>179</v>
      </c>
      <c r="L8840">
        <v>168</v>
      </c>
      <c r="M8840">
        <v>4.25</v>
      </c>
      <c r="N8840">
        <v>732</v>
      </c>
      <c r="O8840">
        <v>0.93333333333333302</v>
      </c>
      <c r="P8840">
        <v>5.1298987149230699</v>
      </c>
      <c r="Q8840">
        <v>1</v>
      </c>
      <c r="R8840">
        <v>47</v>
      </c>
      <c r="S8840">
        <v>4.25</v>
      </c>
      <c r="T8840">
        <v>223.61702127659501</v>
      </c>
      <c r="U8840">
        <v>3.87335184757332</v>
      </c>
      <c r="V8840">
        <v>232.31882401587799</v>
      </c>
      <c r="W8840">
        <v>3.9390311407230101</v>
      </c>
      <c r="X8840">
        <v>245.13048229039899</v>
      </c>
      <c r="Y8840">
        <v>1</v>
      </c>
      <c r="Z8840">
        <v>0</v>
      </c>
      <c r="AA8840" s="4"/>
    </row>
    <row r="8841" spans="1:27" x14ac:dyDescent="0.3">
      <c r="A8841" t="s">
        <v>108</v>
      </c>
      <c r="B8841">
        <v>4.4000000000000004</v>
      </c>
      <c r="C8841">
        <v>4.0999999999999996</v>
      </c>
      <c r="D8841">
        <v>732</v>
      </c>
      <c r="E8841">
        <v>0</v>
      </c>
      <c r="F8841" t="s">
        <v>109</v>
      </c>
      <c r="G8841" t="s">
        <v>110</v>
      </c>
      <c r="H8841" t="s">
        <v>29</v>
      </c>
      <c r="I8841" t="s">
        <v>111</v>
      </c>
      <c r="J8841" t="s">
        <v>30</v>
      </c>
      <c r="K8841">
        <v>179</v>
      </c>
      <c r="L8841">
        <v>168</v>
      </c>
      <c r="M8841">
        <v>4.25</v>
      </c>
      <c r="N8841">
        <v>732</v>
      </c>
      <c r="O8841">
        <v>0.93333333333333302</v>
      </c>
      <c r="P8841">
        <v>5.1298987149230699</v>
      </c>
      <c r="Q8841">
        <v>1</v>
      </c>
      <c r="R8841">
        <v>47</v>
      </c>
      <c r="S8841">
        <v>4.25</v>
      </c>
      <c r="T8841">
        <v>223.61702127659501</v>
      </c>
      <c r="U8841">
        <v>3.87335184757332</v>
      </c>
      <c r="V8841">
        <v>232.31882401587799</v>
      </c>
      <c r="W8841">
        <v>3.9390311407230101</v>
      </c>
      <c r="X8841">
        <v>245.13048229039899</v>
      </c>
      <c r="Y8841">
        <v>1</v>
      </c>
      <c r="Z8841">
        <v>0</v>
      </c>
      <c r="AA8841" s="3"/>
    </row>
    <row r="8842" spans="1:27" x14ac:dyDescent="0.3">
      <c r="A8842" t="s">
        <v>1571</v>
      </c>
      <c r="B8842">
        <v>3.82226403124008</v>
      </c>
      <c r="C8842">
        <v>4.0999999999999996</v>
      </c>
      <c r="D8842">
        <v>0</v>
      </c>
      <c r="E8842">
        <v>0</v>
      </c>
      <c r="F8842" t="s">
        <v>470</v>
      </c>
      <c r="G8842" t="s">
        <v>885</v>
      </c>
      <c r="H8842" t="s">
        <v>29</v>
      </c>
      <c r="I8842" t="s">
        <v>457</v>
      </c>
      <c r="J8842" t="s">
        <v>33</v>
      </c>
      <c r="K8842">
        <v>215</v>
      </c>
      <c r="L8842">
        <v>90</v>
      </c>
      <c r="M8842">
        <v>3.96113201562004</v>
      </c>
      <c r="N8842">
        <v>0</v>
      </c>
      <c r="O8842">
        <v>0.41666666666666602</v>
      </c>
      <c r="P8842">
        <v>4.5108595065168497</v>
      </c>
      <c r="Q8842">
        <v>1</v>
      </c>
      <c r="R8842">
        <v>121</v>
      </c>
      <c r="S8842">
        <v>3.96113201562004</v>
      </c>
      <c r="T8842">
        <v>154.23966942148701</v>
      </c>
      <c r="U8842">
        <v>4.0692013566952197</v>
      </c>
      <c r="V8842">
        <v>239.90297790585899</v>
      </c>
      <c r="W8842">
        <v>3.9390311407230101</v>
      </c>
      <c r="X8842">
        <v>245.13048229039899</v>
      </c>
      <c r="Y8842">
        <v>0</v>
      </c>
      <c r="Z8842">
        <v>0</v>
      </c>
      <c r="AA8842" s="4"/>
    </row>
    <row r="8843" spans="1:27" x14ac:dyDescent="0.3">
      <c r="A8843" t="s">
        <v>1571</v>
      </c>
      <c r="B8843">
        <v>3.82226403124008</v>
      </c>
      <c r="C8843">
        <v>4.0999999999999996</v>
      </c>
      <c r="D8843">
        <v>0</v>
      </c>
      <c r="E8843">
        <v>0</v>
      </c>
      <c r="F8843" t="s">
        <v>470</v>
      </c>
      <c r="G8843" t="s">
        <v>885</v>
      </c>
      <c r="H8843" t="s">
        <v>29</v>
      </c>
      <c r="I8843" t="s">
        <v>457</v>
      </c>
      <c r="J8843" t="s">
        <v>30</v>
      </c>
      <c r="K8843">
        <v>215</v>
      </c>
      <c r="L8843">
        <v>90</v>
      </c>
      <c r="M8843">
        <v>3.96113201562004</v>
      </c>
      <c r="N8843">
        <v>0</v>
      </c>
      <c r="O8843">
        <v>0.41666666666666602</v>
      </c>
      <c r="P8843">
        <v>4.5108595065168497</v>
      </c>
      <c r="Q8843">
        <v>1</v>
      </c>
      <c r="R8843">
        <v>121</v>
      </c>
      <c r="S8843">
        <v>3.96113201562004</v>
      </c>
      <c r="T8843">
        <v>154.23966942148701</v>
      </c>
      <c r="U8843">
        <v>4.0692013566952197</v>
      </c>
      <c r="V8843">
        <v>239.90297790585899</v>
      </c>
      <c r="W8843">
        <v>3.9390311407230101</v>
      </c>
      <c r="X8843">
        <v>245.13048229039899</v>
      </c>
      <c r="Y8843">
        <v>0</v>
      </c>
      <c r="Z8843">
        <v>0</v>
      </c>
      <c r="AA8843" s="3"/>
    </row>
    <row r="8844" spans="1:27" x14ac:dyDescent="0.3">
      <c r="A8844" t="s">
        <v>3798</v>
      </c>
      <c r="B8844">
        <v>3.9</v>
      </c>
      <c r="C8844">
        <v>4.0999999999999996</v>
      </c>
      <c r="D8844">
        <v>141</v>
      </c>
      <c r="E8844">
        <v>0</v>
      </c>
      <c r="F8844" t="s">
        <v>121</v>
      </c>
      <c r="G8844" t="s">
        <v>3732</v>
      </c>
      <c r="H8844" t="s">
        <v>3649</v>
      </c>
      <c r="I8844" t="s">
        <v>3814</v>
      </c>
      <c r="J8844" t="s">
        <v>31</v>
      </c>
      <c r="K8844">
        <v>0</v>
      </c>
      <c r="L8844">
        <v>338</v>
      </c>
      <c r="M8844">
        <v>4</v>
      </c>
      <c r="N8844">
        <v>141</v>
      </c>
      <c r="O8844">
        <v>338</v>
      </c>
      <c r="P8844">
        <v>5.8260001073804499</v>
      </c>
      <c r="Q8844">
        <v>1</v>
      </c>
      <c r="R8844">
        <v>405</v>
      </c>
      <c r="S8844">
        <v>4</v>
      </c>
      <c r="T8844">
        <v>203.75061728394999</v>
      </c>
      <c r="U8844">
        <v>3.9286242356989001</v>
      </c>
      <c r="V8844">
        <v>254.565363707816</v>
      </c>
      <c r="W8844">
        <v>3.8894129233590902</v>
      </c>
      <c r="X8844">
        <v>261.86399312977102</v>
      </c>
      <c r="Y8844">
        <v>1</v>
      </c>
      <c r="Z8844">
        <v>1</v>
      </c>
      <c r="AA8844" s="4"/>
    </row>
    <row r="8845" spans="1:27" x14ac:dyDescent="0.3">
      <c r="A8845" t="s">
        <v>1571</v>
      </c>
      <c r="B8845">
        <v>3.82226403124008</v>
      </c>
      <c r="C8845">
        <v>4.0999999999999996</v>
      </c>
      <c r="D8845">
        <v>0</v>
      </c>
      <c r="E8845">
        <v>0</v>
      </c>
      <c r="F8845" t="s">
        <v>470</v>
      </c>
      <c r="G8845" t="s">
        <v>885</v>
      </c>
      <c r="H8845" t="s">
        <v>29</v>
      </c>
      <c r="I8845" t="s">
        <v>1572</v>
      </c>
      <c r="J8845" t="s">
        <v>33</v>
      </c>
      <c r="K8845">
        <v>77</v>
      </c>
      <c r="L8845">
        <v>210</v>
      </c>
      <c r="M8845">
        <v>3.96113201562004</v>
      </c>
      <c r="N8845">
        <v>0</v>
      </c>
      <c r="O8845">
        <v>2.6923076923076898</v>
      </c>
      <c r="P8845">
        <v>5.3518581334760604</v>
      </c>
      <c r="Q8845">
        <v>1</v>
      </c>
      <c r="R8845">
        <v>121</v>
      </c>
      <c r="S8845">
        <v>3.96113201562004</v>
      </c>
      <c r="T8845">
        <v>154.23966942148701</v>
      </c>
      <c r="U8845">
        <v>4.0692013566952197</v>
      </c>
      <c r="V8845">
        <v>239.90297790585899</v>
      </c>
      <c r="W8845">
        <v>3.9390311407230101</v>
      </c>
      <c r="X8845">
        <v>245.13048229039899</v>
      </c>
      <c r="Y8845">
        <v>0</v>
      </c>
      <c r="Z8845">
        <v>0</v>
      </c>
      <c r="AA8845" s="3"/>
    </row>
    <row r="8846" spans="1:27" x14ac:dyDescent="0.3">
      <c r="A8846" t="s">
        <v>1571</v>
      </c>
      <c r="B8846">
        <v>3.82226403124008</v>
      </c>
      <c r="C8846">
        <v>4.0999999999999996</v>
      </c>
      <c r="D8846">
        <v>0</v>
      </c>
      <c r="E8846">
        <v>0</v>
      </c>
      <c r="F8846" t="s">
        <v>470</v>
      </c>
      <c r="G8846" t="s">
        <v>885</v>
      </c>
      <c r="H8846" t="s">
        <v>29</v>
      </c>
      <c r="I8846" t="s">
        <v>1572</v>
      </c>
      <c r="J8846" t="s">
        <v>30</v>
      </c>
      <c r="K8846">
        <v>77</v>
      </c>
      <c r="L8846">
        <v>210</v>
      </c>
      <c r="M8846">
        <v>3.96113201562004</v>
      </c>
      <c r="N8846">
        <v>0</v>
      </c>
      <c r="O8846">
        <v>2.6923076923076898</v>
      </c>
      <c r="P8846">
        <v>5.3518581334760604</v>
      </c>
      <c r="Q8846">
        <v>1</v>
      </c>
      <c r="R8846">
        <v>121</v>
      </c>
      <c r="S8846">
        <v>3.96113201562004</v>
      </c>
      <c r="T8846">
        <v>154.23966942148701</v>
      </c>
      <c r="U8846">
        <v>4.0692013566952197</v>
      </c>
      <c r="V8846">
        <v>239.90297790585899</v>
      </c>
      <c r="W8846">
        <v>3.9390311407230101</v>
      </c>
      <c r="X8846">
        <v>245.13048229039899</v>
      </c>
      <c r="Y8846">
        <v>0</v>
      </c>
      <c r="Z8846">
        <v>0</v>
      </c>
      <c r="AA8846" s="4"/>
    </row>
    <row r="8847" spans="1:27" x14ac:dyDescent="0.3">
      <c r="A8847" t="s">
        <v>1571</v>
      </c>
      <c r="B8847">
        <v>3.82226403124008</v>
      </c>
      <c r="C8847">
        <v>4.0999999999999996</v>
      </c>
      <c r="D8847">
        <v>0</v>
      </c>
      <c r="E8847">
        <v>0</v>
      </c>
      <c r="F8847" t="s">
        <v>470</v>
      </c>
      <c r="G8847" t="s">
        <v>885</v>
      </c>
      <c r="H8847" t="s">
        <v>29</v>
      </c>
      <c r="I8847" t="s">
        <v>1573</v>
      </c>
      <c r="J8847" t="s">
        <v>31</v>
      </c>
      <c r="K8847">
        <v>66</v>
      </c>
      <c r="L8847">
        <v>65</v>
      </c>
      <c r="M8847">
        <v>3.96113201562004</v>
      </c>
      <c r="N8847">
        <v>0</v>
      </c>
      <c r="O8847">
        <v>0.97014925373134298</v>
      </c>
      <c r="P8847">
        <v>4.1896547420264199</v>
      </c>
      <c r="Q8847">
        <v>1</v>
      </c>
      <c r="R8847">
        <v>121</v>
      </c>
      <c r="S8847">
        <v>3.96113201562004</v>
      </c>
      <c r="T8847">
        <v>154.23966942148701</v>
      </c>
      <c r="U8847">
        <v>4.0692013566952197</v>
      </c>
      <c r="V8847">
        <v>239.90297790585899</v>
      </c>
      <c r="W8847">
        <v>3.9390311407230101</v>
      </c>
      <c r="X8847">
        <v>245.13048229039899</v>
      </c>
      <c r="Y8847">
        <v>0</v>
      </c>
      <c r="Z8847">
        <v>0</v>
      </c>
      <c r="AA8847" s="3"/>
    </row>
    <row r="8848" spans="1:27" x14ac:dyDescent="0.3">
      <c r="A8848" t="s">
        <v>1571</v>
      </c>
      <c r="B8848">
        <v>3.82226403124008</v>
      </c>
      <c r="C8848">
        <v>4.0999999999999996</v>
      </c>
      <c r="D8848">
        <v>0</v>
      </c>
      <c r="E8848">
        <v>0</v>
      </c>
      <c r="F8848" t="s">
        <v>470</v>
      </c>
      <c r="G8848" t="s">
        <v>885</v>
      </c>
      <c r="H8848" t="s">
        <v>29</v>
      </c>
      <c r="I8848" t="s">
        <v>1573</v>
      </c>
      <c r="J8848" t="s">
        <v>31</v>
      </c>
      <c r="K8848">
        <v>66</v>
      </c>
      <c r="L8848">
        <v>65</v>
      </c>
      <c r="M8848">
        <v>3.96113201562004</v>
      </c>
      <c r="N8848">
        <v>0</v>
      </c>
      <c r="O8848">
        <v>0.97014925373134298</v>
      </c>
      <c r="P8848">
        <v>4.1896547420264199</v>
      </c>
      <c r="Q8848">
        <v>1</v>
      </c>
      <c r="R8848">
        <v>121</v>
      </c>
      <c r="S8848">
        <v>3.96113201562004</v>
      </c>
      <c r="T8848">
        <v>154.23966942148701</v>
      </c>
      <c r="U8848">
        <v>4.0692013566952197</v>
      </c>
      <c r="V8848">
        <v>239.90297790585899</v>
      </c>
      <c r="W8848">
        <v>3.9390311407230101</v>
      </c>
      <c r="X8848">
        <v>245.13048229039899</v>
      </c>
      <c r="Y8848">
        <v>0</v>
      </c>
      <c r="Z8848">
        <v>0</v>
      </c>
      <c r="AA8848" s="4"/>
    </row>
    <row r="8849" spans="1:27" x14ac:dyDescent="0.3">
      <c r="A8849" t="s">
        <v>1813</v>
      </c>
      <c r="B8849">
        <v>3.1</v>
      </c>
      <c r="C8849">
        <v>4.0999999999999996</v>
      </c>
      <c r="D8849">
        <v>16</v>
      </c>
      <c r="E8849">
        <v>0</v>
      </c>
      <c r="F8849" t="s">
        <v>121</v>
      </c>
      <c r="G8849" t="s">
        <v>883</v>
      </c>
      <c r="H8849" t="s">
        <v>29</v>
      </c>
      <c r="I8849" t="s">
        <v>1821</v>
      </c>
      <c r="J8849" t="s">
        <v>31</v>
      </c>
      <c r="K8849">
        <v>0</v>
      </c>
      <c r="L8849">
        <v>220</v>
      </c>
      <c r="M8849">
        <v>3.6</v>
      </c>
      <c r="N8849">
        <v>16</v>
      </c>
      <c r="O8849">
        <v>220</v>
      </c>
      <c r="P8849">
        <v>5.3981627015177498</v>
      </c>
      <c r="Q8849">
        <v>1</v>
      </c>
      <c r="R8849">
        <v>201</v>
      </c>
      <c r="S8849">
        <v>3.6</v>
      </c>
      <c r="T8849">
        <v>256.29850746268602</v>
      </c>
      <c r="U8849">
        <v>3.9286242356989001</v>
      </c>
      <c r="V8849">
        <v>254.565363707816</v>
      </c>
      <c r="W8849">
        <v>3.9390311407230101</v>
      </c>
      <c r="X8849">
        <v>245.13048229039899</v>
      </c>
      <c r="Y8849">
        <v>0</v>
      </c>
      <c r="Z8849">
        <v>0</v>
      </c>
      <c r="AA8849" s="4"/>
    </row>
    <row r="8850" spans="1:27" x14ac:dyDescent="0.3">
      <c r="A8850" t="s">
        <v>1810</v>
      </c>
      <c r="B8850">
        <v>4.0999999999999996</v>
      </c>
      <c r="C8850">
        <v>4.0999999999999996</v>
      </c>
      <c r="D8850">
        <v>0</v>
      </c>
      <c r="E8850">
        <v>115</v>
      </c>
      <c r="F8850" t="s">
        <v>882</v>
      </c>
      <c r="G8850" t="s">
        <v>122</v>
      </c>
      <c r="H8850" t="s">
        <v>29</v>
      </c>
      <c r="I8850" t="s">
        <v>1797</v>
      </c>
      <c r="J8850" t="s">
        <v>31</v>
      </c>
      <c r="K8850">
        <v>0</v>
      </c>
      <c r="L8850">
        <v>160</v>
      </c>
      <c r="M8850">
        <v>4.0999999999999996</v>
      </c>
      <c r="N8850">
        <v>115</v>
      </c>
      <c r="O8850">
        <v>160</v>
      </c>
      <c r="P8850">
        <v>5.0814043649844596</v>
      </c>
      <c r="Q8850">
        <v>1</v>
      </c>
      <c r="R8850">
        <v>62</v>
      </c>
      <c r="S8850">
        <v>4.0999999999999996</v>
      </c>
      <c r="T8850">
        <v>190.20967741935399</v>
      </c>
      <c r="U8850">
        <v>3.9267562148652999</v>
      </c>
      <c r="V8850">
        <v>212.57231521075099</v>
      </c>
      <c r="W8850">
        <v>3.9390311407230101</v>
      </c>
      <c r="X8850">
        <v>245.13048229039899</v>
      </c>
      <c r="Y8850">
        <v>1</v>
      </c>
      <c r="Z8850">
        <v>0</v>
      </c>
      <c r="AA8850" s="3"/>
    </row>
    <row r="8851" spans="1:27" x14ac:dyDescent="0.3">
      <c r="A8851" t="s">
        <v>1810</v>
      </c>
      <c r="B8851">
        <v>4.0999999999999996</v>
      </c>
      <c r="C8851">
        <v>4.0999999999999996</v>
      </c>
      <c r="D8851">
        <v>0</v>
      </c>
      <c r="E8851">
        <v>115</v>
      </c>
      <c r="F8851" t="s">
        <v>882</v>
      </c>
      <c r="G8851" t="s">
        <v>122</v>
      </c>
      <c r="H8851" t="s">
        <v>29</v>
      </c>
      <c r="I8851" t="s">
        <v>1797</v>
      </c>
      <c r="J8851" t="s">
        <v>31</v>
      </c>
      <c r="K8851">
        <v>0</v>
      </c>
      <c r="L8851">
        <v>160</v>
      </c>
      <c r="M8851">
        <v>4.0999999999999996</v>
      </c>
      <c r="N8851">
        <v>115</v>
      </c>
      <c r="O8851">
        <v>160</v>
      </c>
      <c r="P8851">
        <v>5.0814043649844596</v>
      </c>
      <c r="Q8851">
        <v>1</v>
      </c>
      <c r="R8851">
        <v>62</v>
      </c>
      <c r="S8851">
        <v>4.0999999999999996</v>
      </c>
      <c r="T8851">
        <v>190.20967741935399</v>
      </c>
      <c r="U8851">
        <v>3.9267562148652999</v>
      </c>
      <c r="V8851">
        <v>212.57231521075099</v>
      </c>
      <c r="W8851">
        <v>3.9390311407230101</v>
      </c>
      <c r="X8851">
        <v>245.13048229039899</v>
      </c>
      <c r="Y8851">
        <v>1</v>
      </c>
      <c r="Z8851">
        <v>0</v>
      </c>
      <c r="AA8851" s="3"/>
    </row>
    <row r="8852" spans="1:27" x14ac:dyDescent="0.3">
      <c r="A8852" t="s">
        <v>3939</v>
      </c>
      <c r="B8852">
        <v>3.5</v>
      </c>
      <c r="C8852">
        <v>4.0999999999999996</v>
      </c>
      <c r="D8852">
        <v>101</v>
      </c>
      <c r="E8852">
        <v>0</v>
      </c>
      <c r="F8852" t="s">
        <v>121</v>
      </c>
      <c r="G8852" t="s">
        <v>3938</v>
      </c>
      <c r="H8852" t="s">
        <v>3649</v>
      </c>
      <c r="I8852" t="s">
        <v>3945</v>
      </c>
      <c r="J8852" t="s">
        <v>31</v>
      </c>
      <c r="K8852">
        <v>0</v>
      </c>
      <c r="L8852">
        <v>320</v>
      </c>
      <c r="M8852">
        <v>3.8</v>
      </c>
      <c r="N8852">
        <v>101</v>
      </c>
      <c r="O8852">
        <v>320</v>
      </c>
      <c r="P8852">
        <v>5.7714411231300096</v>
      </c>
      <c r="Q8852">
        <v>1</v>
      </c>
      <c r="R8852">
        <v>212</v>
      </c>
      <c r="S8852">
        <v>3.8</v>
      </c>
      <c r="T8852">
        <v>296.81603773584902</v>
      </c>
      <c r="U8852">
        <v>3.9286242356989001</v>
      </c>
      <c r="V8852">
        <v>254.565363707816</v>
      </c>
      <c r="W8852">
        <v>3.8894129233590902</v>
      </c>
      <c r="X8852">
        <v>261.86399312977102</v>
      </c>
      <c r="Y8852">
        <v>0</v>
      </c>
      <c r="Z8852">
        <v>1</v>
      </c>
      <c r="AA8852" s="4"/>
    </row>
    <row r="8853" spans="1:27" x14ac:dyDescent="0.3">
      <c r="A8853" t="s">
        <v>4913</v>
      </c>
      <c r="B8853">
        <v>4.3</v>
      </c>
      <c r="C8853">
        <v>4.0999999999999996</v>
      </c>
      <c r="D8853">
        <v>246</v>
      </c>
      <c r="E8853">
        <v>0</v>
      </c>
      <c r="F8853" t="s">
        <v>121</v>
      </c>
      <c r="G8853" t="s">
        <v>3895</v>
      </c>
      <c r="H8853" t="s">
        <v>3649</v>
      </c>
      <c r="I8853" t="s">
        <v>4914</v>
      </c>
      <c r="J8853" t="s">
        <v>33</v>
      </c>
      <c r="K8853">
        <v>128</v>
      </c>
      <c r="L8853">
        <v>309</v>
      </c>
      <c r="M8853">
        <v>4.1999999999999904</v>
      </c>
      <c r="N8853">
        <v>246</v>
      </c>
      <c r="O8853">
        <v>2.3953488372092999</v>
      </c>
      <c r="P8853">
        <v>5.7365722974791904</v>
      </c>
      <c r="Q8853">
        <v>1</v>
      </c>
      <c r="R8853">
        <v>267</v>
      </c>
      <c r="S8853">
        <v>4.1999999999999904</v>
      </c>
      <c r="T8853">
        <v>247.700374531835</v>
      </c>
      <c r="U8853">
        <v>3.9286242356989001</v>
      </c>
      <c r="V8853">
        <v>254.565363707816</v>
      </c>
      <c r="W8853">
        <v>3.8894129233590902</v>
      </c>
      <c r="X8853">
        <v>261.86399312977102</v>
      </c>
      <c r="Y8853">
        <v>1</v>
      </c>
      <c r="Z8853">
        <v>1</v>
      </c>
      <c r="AA8853" s="3"/>
    </row>
    <row r="8854" spans="1:27" x14ac:dyDescent="0.3">
      <c r="A8854" t="s">
        <v>4913</v>
      </c>
      <c r="B8854">
        <v>4.3</v>
      </c>
      <c r="C8854">
        <v>4.0999999999999996</v>
      </c>
      <c r="D8854">
        <v>246</v>
      </c>
      <c r="E8854">
        <v>0</v>
      </c>
      <c r="F8854" t="s">
        <v>121</v>
      </c>
      <c r="G8854" t="s">
        <v>3895</v>
      </c>
      <c r="H8854" t="s">
        <v>3649</v>
      </c>
      <c r="I8854" t="s">
        <v>4914</v>
      </c>
      <c r="J8854" t="s">
        <v>30</v>
      </c>
      <c r="K8854">
        <v>128</v>
      </c>
      <c r="L8854">
        <v>309</v>
      </c>
      <c r="M8854">
        <v>4.1999999999999904</v>
      </c>
      <c r="N8854">
        <v>246</v>
      </c>
      <c r="O8854">
        <v>2.3953488372092999</v>
      </c>
      <c r="P8854">
        <v>5.7365722974791904</v>
      </c>
      <c r="Q8854">
        <v>1</v>
      </c>
      <c r="R8854">
        <v>267</v>
      </c>
      <c r="S8854">
        <v>4.1999999999999904</v>
      </c>
      <c r="T8854">
        <v>247.700374531835</v>
      </c>
      <c r="U8854">
        <v>3.9286242356989001</v>
      </c>
      <c r="V8854">
        <v>254.565363707816</v>
      </c>
      <c r="W8854">
        <v>3.8894129233590902</v>
      </c>
      <c r="X8854">
        <v>261.86399312977102</v>
      </c>
      <c r="Y8854">
        <v>1</v>
      </c>
      <c r="Z8854">
        <v>1</v>
      </c>
      <c r="AA8854" s="3"/>
    </row>
    <row r="8855" spans="1:27" x14ac:dyDescent="0.3">
      <c r="A8855" t="s">
        <v>3939</v>
      </c>
      <c r="B8855">
        <v>3.5</v>
      </c>
      <c r="C8855">
        <v>4.0999999999999996</v>
      </c>
      <c r="D8855">
        <v>101</v>
      </c>
      <c r="E8855">
        <v>0</v>
      </c>
      <c r="F8855" t="s">
        <v>121</v>
      </c>
      <c r="G8855" t="s">
        <v>3938</v>
      </c>
      <c r="H8855" t="s">
        <v>3649</v>
      </c>
      <c r="I8855" t="s">
        <v>3940</v>
      </c>
      <c r="J8855" t="s">
        <v>30</v>
      </c>
      <c r="K8855">
        <v>28</v>
      </c>
      <c r="L8855">
        <v>340</v>
      </c>
      <c r="M8855">
        <v>3.8</v>
      </c>
      <c r="N8855">
        <v>101</v>
      </c>
      <c r="O8855">
        <v>11.7241379310344</v>
      </c>
      <c r="P8855">
        <v>5.8318824772835098</v>
      </c>
      <c r="Q8855">
        <v>1</v>
      </c>
      <c r="R8855">
        <v>212</v>
      </c>
      <c r="S8855">
        <v>3.8</v>
      </c>
      <c r="T8855">
        <v>296.81603773584902</v>
      </c>
      <c r="U8855">
        <v>3.9286242356989001</v>
      </c>
      <c r="V8855">
        <v>254.565363707816</v>
      </c>
      <c r="W8855">
        <v>3.8894129233590902</v>
      </c>
      <c r="X8855">
        <v>261.86399312977102</v>
      </c>
      <c r="Y8855">
        <v>0</v>
      </c>
      <c r="Z8855">
        <v>1</v>
      </c>
      <c r="AA8855" s="4"/>
    </row>
    <row r="8856" spans="1:27" x14ac:dyDescent="0.3">
      <c r="A8856" t="s">
        <v>3939</v>
      </c>
      <c r="B8856">
        <v>3.5</v>
      </c>
      <c r="C8856">
        <v>4.0999999999999996</v>
      </c>
      <c r="D8856">
        <v>101</v>
      </c>
      <c r="E8856">
        <v>0</v>
      </c>
      <c r="F8856" t="s">
        <v>121</v>
      </c>
      <c r="G8856" t="s">
        <v>3938</v>
      </c>
      <c r="H8856" t="s">
        <v>3649</v>
      </c>
      <c r="I8856" t="s">
        <v>3940</v>
      </c>
      <c r="J8856" t="s">
        <v>30</v>
      </c>
      <c r="K8856">
        <v>28</v>
      </c>
      <c r="L8856">
        <v>340</v>
      </c>
      <c r="M8856">
        <v>3.8</v>
      </c>
      <c r="N8856">
        <v>101</v>
      </c>
      <c r="O8856">
        <v>11.7241379310344</v>
      </c>
      <c r="P8856">
        <v>5.8318824772835098</v>
      </c>
      <c r="Q8856">
        <v>1</v>
      </c>
      <c r="R8856">
        <v>212</v>
      </c>
      <c r="S8856">
        <v>3.8</v>
      </c>
      <c r="T8856">
        <v>296.81603773584902</v>
      </c>
      <c r="U8856">
        <v>3.9286242356989001</v>
      </c>
      <c r="V8856">
        <v>254.565363707816</v>
      </c>
      <c r="W8856">
        <v>3.8894129233590902</v>
      </c>
      <c r="X8856">
        <v>261.86399312977102</v>
      </c>
      <c r="Y8856">
        <v>0</v>
      </c>
      <c r="Z8856">
        <v>1</v>
      </c>
      <c r="AA8856" s="3"/>
    </row>
    <row r="8857" spans="1:27" x14ac:dyDescent="0.3">
      <c r="A8857" t="s">
        <v>2837</v>
      </c>
      <c r="B8857">
        <v>3.8</v>
      </c>
      <c r="C8857">
        <v>4.0999999999999996</v>
      </c>
      <c r="D8857">
        <v>345</v>
      </c>
      <c r="E8857">
        <v>0</v>
      </c>
      <c r="F8857" t="s">
        <v>75</v>
      </c>
      <c r="G8857" t="s">
        <v>2300</v>
      </c>
      <c r="H8857" t="s">
        <v>2040</v>
      </c>
      <c r="I8857" t="s">
        <v>2873</v>
      </c>
      <c r="J8857" t="s">
        <v>31</v>
      </c>
      <c r="K8857">
        <v>0</v>
      </c>
      <c r="L8857">
        <v>410</v>
      </c>
      <c r="M8857">
        <v>3.95</v>
      </c>
      <c r="N8857">
        <v>345</v>
      </c>
      <c r="O8857">
        <v>410</v>
      </c>
      <c r="P8857">
        <v>6.0185932144962297</v>
      </c>
      <c r="Q8857">
        <v>1</v>
      </c>
      <c r="R8857">
        <v>555</v>
      </c>
      <c r="S8857">
        <v>3.95</v>
      </c>
      <c r="T8857">
        <v>354.20180180180103</v>
      </c>
      <c r="U8857">
        <v>3.87591586925243</v>
      </c>
      <c r="V8857">
        <v>266.88150975609699</v>
      </c>
      <c r="W8857">
        <v>3.8866352989021</v>
      </c>
      <c r="X8857">
        <v>304.40277798300701</v>
      </c>
      <c r="Y8857">
        <v>0</v>
      </c>
      <c r="Z8857">
        <v>1</v>
      </c>
      <c r="AA8857" s="4"/>
    </row>
    <row r="8858" spans="1:27" x14ac:dyDescent="0.3">
      <c r="A8858" t="s">
        <v>1810</v>
      </c>
      <c r="B8858">
        <v>4.0999999999999996</v>
      </c>
      <c r="C8858">
        <v>4.0999999999999996</v>
      </c>
      <c r="D8858">
        <v>0</v>
      </c>
      <c r="E8858">
        <v>115</v>
      </c>
      <c r="F8858" t="s">
        <v>882</v>
      </c>
      <c r="G8858" t="s">
        <v>122</v>
      </c>
      <c r="H8858" t="s">
        <v>29</v>
      </c>
      <c r="I8858" t="s">
        <v>823</v>
      </c>
      <c r="J8858" t="s">
        <v>31</v>
      </c>
      <c r="K8858">
        <v>0</v>
      </c>
      <c r="L8858">
        <v>230</v>
      </c>
      <c r="M8858">
        <v>4.0999999999999996</v>
      </c>
      <c r="N8858">
        <v>115</v>
      </c>
      <c r="O8858">
        <v>230</v>
      </c>
      <c r="P8858">
        <v>5.4424177105217897</v>
      </c>
      <c r="Q8858">
        <v>1</v>
      </c>
      <c r="R8858">
        <v>62</v>
      </c>
      <c r="S8858">
        <v>4.0999999999999996</v>
      </c>
      <c r="T8858">
        <v>190.20967741935399</v>
      </c>
      <c r="U8858">
        <v>3.9267562148652999</v>
      </c>
      <c r="V8858">
        <v>212.57231521075099</v>
      </c>
      <c r="W8858">
        <v>3.9390311407230101</v>
      </c>
      <c r="X8858">
        <v>245.13048229039899</v>
      </c>
      <c r="Y8858">
        <v>1</v>
      </c>
      <c r="Z8858">
        <v>0</v>
      </c>
      <c r="AA8858" s="3"/>
    </row>
    <row r="8859" spans="1:27" x14ac:dyDescent="0.3">
      <c r="A8859" t="s">
        <v>2837</v>
      </c>
      <c r="B8859">
        <v>3.8</v>
      </c>
      <c r="C8859">
        <v>4.0999999999999996</v>
      </c>
      <c r="D8859">
        <v>345</v>
      </c>
      <c r="E8859">
        <v>0</v>
      </c>
      <c r="F8859" t="s">
        <v>75</v>
      </c>
      <c r="G8859" t="s">
        <v>2300</v>
      </c>
      <c r="H8859" t="s">
        <v>2040</v>
      </c>
      <c r="I8859" t="s">
        <v>823</v>
      </c>
      <c r="J8859" t="s">
        <v>31</v>
      </c>
      <c r="K8859">
        <v>0</v>
      </c>
      <c r="L8859">
        <v>300</v>
      </c>
      <c r="M8859">
        <v>3.95</v>
      </c>
      <c r="N8859">
        <v>345</v>
      </c>
      <c r="O8859">
        <v>300</v>
      </c>
      <c r="P8859">
        <v>5.7071102647488701</v>
      </c>
      <c r="Q8859">
        <v>1</v>
      </c>
      <c r="R8859">
        <v>555</v>
      </c>
      <c r="S8859">
        <v>3.95</v>
      </c>
      <c r="T8859">
        <v>354.20180180180103</v>
      </c>
      <c r="U8859">
        <v>3.87591586925243</v>
      </c>
      <c r="V8859">
        <v>266.88150975609699</v>
      </c>
      <c r="W8859">
        <v>3.8866352989021</v>
      </c>
      <c r="X8859">
        <v>304.40277798300701</v>
      </c>
      <c r="Y8859">
        <v>0</v>
      </c>
      <c r="Z8859">
        <v>1</v>
      </c>
      <c r="AA8859" s="4"/>
    </row>
    <row r="8860" spans="1:27" x14ac:dyDescent="0.3">
      <c r="A8860" t="s">
        <v>1248</v>
      </c>
      <c r="B8860">
        <v>4.2</v>
      </c>
      <c r="C8860">
        <v>4.0999999999999996</v>
      </c>
      <c r="D8860">
        <v>0</v>
      </c>
      <c r="E8860">
        <v>0</v>
      </c>
      <c r="F8860" t="s">
        <v>121</v>
      </c>
      <c r="G8860" t="s">
        <v>251</v>
      </c>
      <c r="H8860" t="s">
        <v>29</v>
      </c>
      <c r="I8860" t="s">
        <v>1255</v>
      </c>
      <c r="J8860" t="s">
        <v>31</v>
      </c>
      <c r="K8860">
        <v>9</v>
      </c>
      <c r="L8860">
        <v>220</v>
      </c>
      <c r="M8860">
        <v>4.1500000000000004</v>
      </c>
      <c r="N8860">
        <v>0</v>
      </c>
      <c r="O8860">
        <v>22</v>
      </c>
      <c r="P8860">
        <v>5.3981627015177498</v>
      </c>
      <c r="Q8860">
        <v>1</v>
      </c>
      <c r="R8860">
        <v>209</v>
      </c>
      <c r="S8860">
        <v>4.1500000000000004</v>
      </c>
      <c r="T8860">
        <v>202.511961722488</v>
      </c>
      <c r="U8860">
        <v>3.9286242356989001</v>
      </c>
      <c r="V8860">
        <v>254.565363707816</v>
      </c>
      <c r="W8860">
        <v>3.9390311407230101</v>
      </c>
      <c r="X8860">
        <v>245.13048229039899</v>
      </c>
      <c r="Y8860">
        <v>1</v>
      </c>
      <c r="Z8860">
        <v>0</v>
      </c>
      <c r="AA8860" s="3"/>
    </row>
    <row r="8861" spans="1:27" x14ac:dyDescent="0.3">
      <c r="A8861" t="s">
        <v>2837</v>
      </c>
      <c r="B8861">
        <v>3.8</v>
      </c>
      <c r="C8861">
        <v>4.0999999999999996</v>
      </c>
      <c r="D8861">
        <v>345</v>
      </c>
      <c r="E8861">
        <v>0</v>
      </c>
      <c r="F8861" t="s">
        <v>75</v>
      </c>
      <c r="G8861" t="s">
        <v>2300</v>
      </c>
      <c r="H8861" t="s">
        <v>2040</v>
      </c>
      <c r="I8861" t="s">
        <v>1255</v>
      </c>
      <c r="J8861" t="s">
        <v>31</v>
      </c>
      <c r="K8861">
        <v>0</v>
      </c>
      <c r="L8861">
        <v>350</v>
      </c>
      <c r="M8861">
        <v>3.95</v>
      </c>
      <c r="N8861">
        <v>345</v>
      </c>
      <c r="O8861">
        <v>350</v>
      </c>
      <c r="P8861">
        <v>5.8607862234658601</v>
      </c>
      <c r="Q8861">
        <v>1</v>
      </c>
      <c r="R8861">
        <v>555</v>
      </c>
      <c r="S8861">
        <v>3.95</v>
      </c>
      <c r="T8861">
        <v>354.20180180180103</v>
      </c>
      <c r="U8861">
        <v>3.87591586925243</v>
      </c>
      <c r="V8861">
        <v>266.88150975609699</v>
      </c>
      <c r="W8861">
        <v>3.8866352989021</v>
      </c>
      <c r="X8861">
        <v>304.40277798300701</v>
      </c>
      <c r="Y8861">
        <v>0</v>
      </c>
      <c r="Z8861">
        <v>1</v>
      </c>
      <c r="AA8861" s="4"/>
    </row>
    <row r="8862" spans="1:27" x14ac:dyDescent="0.3">
      <c r="A8862" t="s">
        <v>2837</v>
      </c>
      <c r="B8862">
        <v>3.8</v>
      </c>
      <c r="C8862">
        <v>4.0999999999999996</v>
      </c>
      <c r="D8862">
        <v>345</v>
      </c>
      <c r="E8862">
        <v>0</v>
      </c>
      <c r="F8862" t="s">
        <v>75</v>
      </c>
      <c r="G8862" t="s">
        <v>2300</v>
      </c>
      <c r="H8862" t="s">
        <v>2040</v>
      </c>
      <c r="I8862" t="s">
        <v>2876</v>
      </c>
      <c r="J8862" t="s">
        <v>31</v>
      </c>
      <c r="K8862">
        <v>0</v>
      </c>
      <c r="L8862">
        <v>300</v>
      </c>
      <c r="M8862">
        <v>3.95</v>
      </c>
      <c r="N8862">
        <v>345</v>
      </c>
      <c r="O8862">
        <v>300</v>
      </c>
      <c r="P8862">
        <v>5.7071102647488701</v>
      </c>
      <c r="Q8862">
        <v>1</v>
      </c>
      <c r="R8862">
        <v>555</v>
      </c>
      <c r="S8862">
        <v>3.95</v>
      </c>
      <c r="T8862">
        <v>354.20180180180103</v>
      </c>
      <c r="U8862">
        <v>3.87591586925243</v>
      </c>
      <c r="V8862">
        <v>266.88150975609699</v>
      </c>
      <c r="W8862">
        <v>3.8866352989021</v>
      </c>
      <c r="X8862">
        <v>304.40277798300701</v>
      </c>
      <c r="Y8862">
        <v>0</v>
      </c>
      <c r="Z8862">
        <v>1</v>
      </c>
      <c r="AA8862" s="3"/>
    </row>
    <row r="8863" spans="1:27" x14ac:dyDescent="0.3">
      <c r="A8863" t="s">
        <v>2837</v>
      </c>
      <c r="B8863">
        <v>3.8</v>
      </c>
      <c r="C8863">
        <v>4.0999999999999996</v>
      </c>
      <c r="D8863">
        <v>345</v>
      </c>
      <c r="E8863">
        <v>0</v>
      </c>
      <c r="F8863" t="s">
        <v>75</v>
      </c>
      <c r="G8863" t="s">
        <v>2300</v>
      </c>
      <c r="H8863" t="s">
        <v>2040</v>
      </c>
      <c r="I8863" t="s">
        <v>2851</v>
      </c>
      <c r="J8863" t="s">
        <v>31</v>
      </c>
      <c r="K8863">
        <v>0</v>
      </c>
      <c r="L8863">
        <v>275</v>
      </c>
      <c r="M8863">
        <v>3.95</v>
      </c>
      <c r="N8863">
        <v>345</v>
      </c>
      <c r="O8863">
        <v>275</v>
      </c>
      <c r="P8863">
        <v>5.6204008657171496</v>
      </c>
      <c r="Q8863">
        <v>1</v>
      </c>
      <c r="R8863">
        <v>555</v>
      </c>
      <c r="S8863">
        <v>3.95</v>
      </c>
      <c r="T8863">
        <v>354.20180180180103</v>
      </c>
      <c r="U8863">
        <v>3.87591586925243</v>
      </c>
      <c r="V8863">
        <v>266.88150975609699</v>
      </c>
      <c r="W8863">
        <v>3.8866352989021</v>
      </c>
      <c r="X8863">
        <v>304.40277798300701</v>
      </c>
      <c r="Y8863">
        <v>0</v>
      </c>
      <c r="Z8863">
        <v>0</v>
      </c>
      <c r="AA8863" s="4"/>
    </row>
    <row r="8864" spans="1:27" x14ac:dyDescent="0.3">
      <c r="A8864" t="s">
        <v>3948</v>
      </c>
      <c r="B8864">
        <v>4</v>
      </c>
      <c r="C8864">
        <v>4.0999999999999996</v>
      </c>
      <c r="D8864">
        <v>848</v>
      </c>
      <c r="E8864">
        <v>0</v>
      </c>
      <c r="F8864" t="s">
        <v>2132</v>
      </c>
      <c r="G8864" t="s">
        <v>3949</v>
      </c>
      <c r="H8864" t="s">
        <v>3649</v>
      </c>
      <c r="I8864" t="s">
        <v>2851</v>
      </c>
      <c r="J8864" t="s">
        <v>31</v>
      </c>
      <c r="K8864">
        <v>0</v>
      </c>
      <c r="L8864">
        <v>481</v>
      </c>
      <c r="M8864">
        <v>4.05</v>
      </c>
      <c r="N8864">
        <v>848</v>
      </c>
      <c r="O8864">
        <v>481</v>
      </c>
      <c r="P8864">
        <v>6.1779441140506002</v>
      </c>
      <c r="Q8864">
        <v>1</v>
      </c>
      <c r="R8864">
        <v>595</v>
      </c>
      <c r="S8864">
        <v>4.05</v>
      </c>
      <c r="T8864">
        <v>346.91260504201603</v>
      </c>
      <c r="U8864">
        <v>3.86278356287337</v>
      </c>
      <c r="V8864">
        <v>254.49454861746901</v>
      </c>
      <c r="W8864">
        <v>3.8894129233590902</v>
      </c>
      <c r="X8864">
        <v>261.86399312977102</v>
      </c>
      <c r="Y8864">
        <v>1</v>
      </c>
      <c r="Z8864">
        <v>1</v>
      </c>
      <c r="AA8864" s="4"/>
    </row>
    <row r="8865" spans="1:27" x14ac:dyDescent="0.3">
      <c r="A8865" t="s">
        <v>2837</v>
      </c>
      <c r="B8865">
        <v>3.8</v>
      </c>
      <c r="C8865">
        <v>4.0999999999999996</v>
      </c>
      <c r="D8865">
        <v>345</v>
      </c>
      <c r="E8865">
        <v>0</v>
      </c>
      <c r="F8865" t="s">
        <v>75</v>
      </c>
      <c r="G8865" t="s">
        <v>2300</v>
      </c>
      <c r="H8865" t="s">
        <v>2040</v>
      </c>
      <c r="I8865" t="s">
        <v>2848</v>
      </c>
      <c r="J8865" t="s">
        <v>31</v>
      </c>
      <c r="K8865">
        <v>0</v>
      </c>
      <c r="L8865">
        <v>350</v>
      </c>
      <c r="M8865">
        <v>3.95</v>
      </c>
      <c r="N8865">
        <v>345</v>
      </c>
      <c r="O8865">
        <v>350</v>
      </c>
      <c r="P8865">
        <v>5.8607862234658601</v>
      </c>
      <c r="Q8865">
        <v>1</v>
      </c>
      <c r="R8865">
        <v>555</v>
      </c>
      <c r="S8865">
        <v>3.95</v>
      </c>
      <c r="T8865">
        <v>354.20180180180103</v>
      </c>
      <c r="U8865">
        <v>3.87591586925243</v>
      </c>
      <c r="V8865">
        <v>266.88150975609699</v>
      </c>
      <c r="W8865">
        <v>3.8866352989021</v>
      </c>
      <c r="X8865">
        <v>304.40277798300701</v>
      </c>
      <c r="Y8865">
        <v>0</v>
      </c>
      <c r="Z8865">
        <v>1</v>
      </c>
      <c r="AA8865" s="3"/>
    </row>
    <row r="8866" spans="1:27" x14ac:dyDescent="0.3">
      <c r="A8866" t="s">
        <v>687</v>
      </c>
      <c r="B8866">
        <v>4.3</v>
      </c>
      <c r="C8866">
        <v>4.0999999999999996</v>
      </c>
      <c r="D8866">
        <v>0</v>
      </c>
      <c r="E8866">
        <v>0</v>
      </c>
      <c r="F8866" t="s">
        <v>121</v>
      </c>
      <c r="G8866" t="s">
        <v>688</v>
      </c>
      <c r="H8866" t="s">
        <v>29</v>
      </c>
      <c r="I8866" t="s">
        <v>91</v>
      </c>
      <c r="J8866" t="s">
        <v>34</v>
      </c>
      <c r="K8866">
        <v>77</v>
      </c>
      <c r="L8866">
        <v>315</v>
      </c>
      <c r="M8866">
        <v>4.1999999999999904</v>
      </c>
      <c r="N8866">
        <v>0</v>
      </c>
      <c r="O8866">
        <v>4.0384615384615303</v>
      </c>
      <c r="P8866">
        <v>5.7557422135869096</v>
      </c>
      <c r="Q8866">
        <v>1</v>
      </c>
      <c r="R8866">
        <v>94</v>
      </c>
      <c r="S8866">
        <v>4.1999999999999904</v>
      </c>
      <c r="T8866">
        <v>283.77659574467998</v>
      </c>
      <c r="U8866">
        <v>3.9286242356989001</v>
      </c>
      <c r="V8866">
        <v>254.565363707816</v>
      </c>
      <c r="W8866">
        <v>3.9390311407230101</v>
      </c>
      <c r="X8866">
        <v>245.13048229039899</v>
      </c>
      <c r="Y8866">
        <v>1</v>
      </c>
      <c r="Z8866">
        <v>1</v>
      </c>
      <c r="AA8866" s="3"/>
    </row>
    <row r="8867" spans="1:27" x14ac:dyDescent="0.3">
      <c r="A8867" t="s">
        <v>687</v>
      </c>
      <c r="B8867">
        <v>4.3</v>
      </c>
      <c r="C8867">
        <v>4.0999999999999996</v>
      </c>
      <c r="D8867">
        <v>0</v>
      </c>
      <c r="E8867">
        <v>0</v>
      </c>
      <c r="F8867" t="s">
        <v>121</v>
      </c>
      <c r="G8867" t="s">
        <v>688</v>
      </c>
      <c r="H8867" t="s">
        <v>29</v>
      </c>
      <c r="I8867" t="s">
        <v>91</v>
      </c>
      <c r="J8867" t="s">
        <v>34</v>
      </c>
      <c r="K8867">
        <v>77</v>
      </c>
      <c r="L8867">
        <v>315</v>
      </c>
      <c r="M8867">
        <v>4.1999999999999904</v>
      </c>
      <c r="N8867">
        <v>0</v>
      </c>
      <c r="O8867">
        <v>4.0384615384615303</v>
      </c>
      <c r="P8867">
        <v>5.7557422135869096</v>
      </c>
      <c r="Q8867">
        <v>1</v>
      </c>
      <c r="R8867">
        <v>94</v>
      </c>
      <c r="S8867">
        <v>4.1999999999999904</v>
      </c>
      <c r="T8867">
        <v>283.77659574467998</v>
      </c>
      <c r="U8867">
        <v>3.9286242356989001</v>
      </c>
      <c r="V8867">
        <v>254.565363707816</v>
      </c>
      <c r="W8867">
        <v>3.9390311407230101</v>
      </c>
      <c r="X8867">
        <v>245.13048229039899</v>
      </c>
      <c r="Y8867">
        <v>1</v>
      </c>
      <c r="Z8867">
        <v>1</v>
      </c>
      <c r="AA8867" s="4"/>
    </row>
    <row r="8868" spans="1:27" x14ac:dyDescent="0.3">
      <c r="A8868" t="s">
        <v>1931</v>
      </c>
      <c r="B8868">
        <v>4.2</v>
      </c>
      <c r="C8868">
        <v>4.0999999999999996</v>
      </c>
      <c r="D8868">
        <v>0</v>
      </c>
      <c r="E8868">
        <v>0</v>
      </c>
      <c r="F8868" t="s">
        <v>221</v>
      </c>
      <c r="G8868" t="s">
        <v>1485</v>
      </c>
      <c r="H8868" t="s">
        <v>29</v>
      </c>
      <c r="I8868" t="s">
        <v>604</v>
      </c>
      <c r="J8868" t="s">
        <v>31</v>
      </c>
      <c r="K8868">
        <v>0</v>
      </c>
      <c r="L8868">
        <v>200</v>
      </c>
      <c r="M8868">
        <v>4.1500000000000004</v>
      </c>
      <c r="N8868">
        <v>0</v>
      </c>
      <c r="O8868">
        <v>200</v>
      </c>
      <c r="P8868">
        <v>5.3033049080590704</v>
      </c>
      <c r="Q8868">
        <v>1</v>
      </c>
      <c r="R8868">
        <v>291</v>
      </c>
      <c r="S8868">
        <v>4.1500000000000004</v>
      </c>
      <c r="T8868">
        <v>218.395189003436</v>
      </c>
      <c r="U8868">
        <v>3.9634931349316802</v>
      </c>
      <c r="V8868">
        <v>260.36349188821799</v>
      </c>
      <c r="W8868">
        <v>3.9390311407230101</v>
      </c>
      <c r="X8868">
        <v>245.13048229039899</v>
      </c>
      <c r="Y8868">
        <v>1</v>
      </c>
      <c r="Z8868">
        <v>0</v>
      </c>
      <c r="AA8868" s="3"/>
    </row>
    <row r="8869" spans="1:27" x14ac:dyDescent="0.3">
      <c r="A8869" t="s">
        <v>6471</v>
      </c>
      <c r="B8869">
        <v>3.1</v>
      </c>
      <c r="C8869">
        <v>4.0999999999999996</v>
      </c>
      <c r="D8869">
        <v>16</v>
      </c>
      <c r="E8869">
        <v>0</v>
      </c>
      <c r="F8869" t="s">
        <v>121</v>
      </c>
      <c r="G8869" t="s">
        <v>5801</v>
      </c>
      <c r="H8869" t="s">
        <v>5802</v>
      </c>
      <c r="I8869" t="s">
        <v>6439</v>
      </c>
      <c r="J8869" t="s">
        <v>31</v>
      </c>
      <c r="K8869">
        <v>0</v>
      </c>
      <c r="L8869">
        <v>570.80999999999995</v>
      </c>
      <c r="M8869">
        <v>3.6</v>
      </c>
      <c r="N8869">
        <v>16</v>
      </c>
      <c r="O8869">
        <v>570.80999999999995</v>
      </c>
      <c r="P8869">
        <v>6.3488067683676697</v>
      </c>
      <c r="Q8869">
        <v>1</v>
      </c>
      <c r="R8869">
        <v>567</v>
      </c>
      <c r="S8869">
        <v>3.6252204585537902</v>
      </c>
      <c r="T8869">
        <v>476.52123456790099</v>
      </c>
      <c r="U8869">
        <v>3.9286242356989001</v>
      </c>
      <c r="V8869">
        <v>254.565363707816</v>
      </c>
      <c r="W8869">
        <v>3.89217968124091</v>
      </c>
      <c r="X8869">
        <v>217.16325460590099</v>
      </c>
      <c r="Y8869">
        <v>0</v>
      </c>
      <c r="Z8869">
        <v>1</v>
      </c>
      <c r="AA8869" s="3"/>
    </row>
    <row r="8870" spans="1:27" x14ac:dyDescent="0.3">
      <c r="A8870" t="s">
        <v>2837</v>
      </c>
      <c r="B8870">
        <v>3.8</v>
      </c>
      <c r="C8870">
        <v>4.0999999999999996</v>
      </c>
      <c r="D8870">
        <v>345</v>
      </c>
      <c r="E8870">
        <v>0</v>
      </c>
      <c r="F8870" t="s">
        <v>75</v>
      </c>
      <c r="G8870" t="s">
        <v>2300</v>
      </c>
      <c r="H8870" t="s">
        <v>2040</v>
      </c>
      <c r="I8870" t="s">
        <v>2843</v>
      </c>
      <c r="J8870" t="s">
        <v>31</v>
      </c>
      <c r="K8870">
        <v>29</v>
      </c>
      <c r="L8870">
        <v>350</v>
      </c>
      <c r="M8870">
        <v>3.95</v>
      </c>
      <c r="N8870">
        <v>345</v>
      </c>
      <c r="O8870">
        <v>11.6666666666666</v>
      </c>
      <c r="P8870">
        <v>5.8607862234658601</v>
      </c>
      <c r="Q8870">
        <v>1</v>
      </c>
      <c r="R8870">
        <v>555</v>
      </c>
      <c r="S8870">
        <v>3.95</v>
      </c>
      <c r="T8870">
        <v>354.20180180180103</v>
      </c>
      <c r="U8870">
        <v>3.87591586925243</v>
      </c>
      <c r="V8870">
        <v>266.88150975609699</v>
      </c>
      <c r="W8870">
        <v>3.8866352989021</v>
      </c>
      <c r="X8870">
        <v>304.40277798300701</v>
      </c>
      <c r="Y8870">
        <v>0</v>
      </c>
      <c r="Z8870">
        <v>1</v>
      </c>
      <c r="AA8870" s="4"/>
    </row>
    <row r="8871" spans="1:27" x14ac:dyDescent="0.3">
      <c r="A8871" t="s">
        <v>2837</v>
      </c>
      <c r="B8871">
        <v>3.8</v>
      </c>
      <c r="C8871">
        <v>4.0999999999999996</v>
      </c>
      <c r="D8871">
        <v>345</v>
      </c>
      <c r="E8871">
        <v>0</v>
      </c>
      <c r="F8871" t="s">
        <v>75</v>
      </c>
      <c r="G8871" t="s">
        <v>2300</v>
      </c>
      <c r="H8871" t="s">
        <v>2040</v>
      </c>
      <c r="I8871" t="s">
        <v>2843</v>
      </c>
      <c r="J8871" t="s">
        <v>31</v>
      </c>
      <c r="K8871">
        <v>29</v>
      </c>
      <c r="L8871">
        <v>350</v>
      </c>
      <c r="M8871">
        <v>3.95</v>
      </c>
      <c r="N8871">
        <v>345</v>
      </c>
      <c r="O8871">
        <v>11.6666666666666</v>
      </c>
      <c r="P8871">
        <v>5.8607862234658601</v>
      </c>
      <c r="Q8871">
        <v>1</v>
      </c>
      <c r="R8871">
        <v>555</v>
      </c>
      <c r="S8871">
        <v>3.95</v>
      </c>
      <c r="T8871">
        <v>354.20180180180103</v>
      </c>
      <c r="U8871">
        <v>3.87591586925243</v>
      </c>
      <c r="V8871">
        <v>266.88150975609699</v>
      </c>
      <c r="W8871">
        <v>3.8866352989021</v>
      </c>
      <c r="X8871">
        <v>304.40277798300701</v>
      </c>
      <c r="Y8871">
        <v>0</v>
      </c>
      <c r="Z8871">
        <v>1</v>
      </c>
      <c r="AA8871" s="3"/>
    </row>
    <row r="8872" spans="1:27" x14ac:dyDescent="0.3">
      <c r="A8872" t="s">
        <v>7009</v>
      </c>
      <c r="B8872">
        <v>4.3</v>
      </c>
      <c r="C8872">
        <v>4.0999999999999996</v>
      </c>
      <c r="D8872">
        <v>426</v>
      </c>
      <c r="E8872">
        <v>0</v>
      </c>
      <c r="F8872" t="s">
        <v>27</v>
      </c>
      <c r="G8872" t="s">
        <v>7010</v>
      </c>
      <c r="H8872" t="s">
        <v>6905</v>
      </c>
      <c r="I8872" t="s">
        <v>7015</v>
      </c>
      <c r="J8872" t="s">
        <v>33</v>
      </c>
      <c r="K8872">
        <v>9</v>
      </c>
      <c r="L8872">
        <v>135</v>
      </c>
      <c r="M8872">
        <v>4.1999999999999904</v>
      </c>
      <c r="N8872">
        <v>426</v>
      </c>
      <c r="O8872">
        <v>13.5</v>
      </c>
      <c r="P8872">
        <v>4.9126548857360497</v>
      </c>
      <c r="Q8872">
        <v>1</v>
      </c>
      <c r="R8872">
        <v>158</v>
      </c>
      <c r="S8872">
        <v>4.1999999999999904</v>
      </c>
      <c r="T8872">
        <v>140.97468354430299</v>
      </c>
      <c r="U8872">
        <v>3.81867970451307</v>
      </c>
      <c r="V8872">
        <v>255.95489392153499</v>
      </c>
      <c r="W8872">
        <v>3.8692029888672499</v>
      </c>
      <c r="X8872">
        <v>225.95421961592899</v>
      </c>
      <c r="Y8872">
        <v>1</v>
      </c>
      <c r="Z8872">
        <v>0</v>
      </c>
      <c r="AA8872" s="4"/>
    </row>
    <row r="8873" spans="1:27" x14ac:dyDescent="0.3">
      <c r="A8873" t="s">
        <v>7009</v>
      </c>
      <c r="B8873">
        <v>4.3</v>
      </c>
      <c r="C8873">
        <v>4.0999999999999996</v>
      </c>
      <c r="D8873">
        <v>426</v>
      </c>
      <c r="E8873">
        <v>0</v>
      </c>
      <c r="F8873" t="s">
        <v>27</v>
      </c>
      <c r="G8873" t="s">
        <v>7010</v>
      </c>
      <c r="H8873" t="s">
        <v>6905</v>
      </c>
      <c r="I8873" t="s">
        <v>7015</v>
      </c>
      <c r="J8873" t="s">
        <v>31</v>
      </c>
      <c r="K8873">
        <v>9</v>
      </c>
      <c r="L8873">
        <v>135</v>
      </c>
      <c r="M8873">
        <v>4.1999999999999904</v>
      </c>
      <c r="N8873">
        <v>426</v>
      </c>
      <c r="O8873">
        <v>13.5</v>
      </c>
      <c r="P8873">
        <v>4.9126548857360497</v>
      </c>
      <c r="Q8873">
        <v>1</v>
      </c>
      <c r="R8873">
        <v>158</v>
      </c>
      <c r="S8873">
        <v>4.1999999999999904</v>
      </c>
      <c r="T8873">
        <v>140.97468354430299</v>
      </c>
      <c r="U8873">
        <v>3.81867970451307</v>
      </c>
      <c r="V8873">
        <v>255.95489392153499</v>
      </c>
      <c r="W8873">
        <v>3.8692029888672499</v>
      </c>
      <c r="X8873">
        <v>225.95421961592899</v>
      </c>
      <c r="Y8873">
        <v>1</v>
      </c>
      <c r="Z8873">
        <v>0</v>
      </c>
      <c r="AA8873" s="3"/>
    </row>
    <row r="8874" spans="1:27" x14ac:dyDescent="0.3">
      <c r="A8874" t="s">
        <v>1595</v>
      </c>
      <c r="B8874">
        <v>4.0999999999999996</v>
      </c>
      <c r="C8874">
        <v>4.0999999999999996</v>
      </c>
      <c r="D8874">
        <v>482</v>
      </c>
      <c r="E8874">
        <v>911</v>
      </c>
      <c r="F8874" t="s">
        <v>221</v>
      </c>
      <c r="G8874" t="s">
        <v>455</v>
      </c>
      <c r="H8874" t="s">
        <v>29</v>
      </c>
      <c r="I8874" t="s">
        <v>1601</v>
      </c>
      <c r="J8874" t="s">
        <v>31</v>
      </c>
      <c r="K8874">
        <v>17</v>
      </c>
      <c r="L8874">
        <v>750</v>
      </c>
      <c r="M8874">
        <v>4.0999999999999996</v>
      </c>
      <c r="N8874">
        <v>1393</v>
      </c>
      <c r="O8874">
        <v>41.6666666666666</v>
      </c>
      <c r="P8874">
        <v>6.62140565176413</v>
      </c>
      <c r="Q8874">
        <v>1</v>
      </c>
      <c r="R8874">
        <v>23</v>
      </c>
      <c r="S8874">
        <v>4.0999999999999996</v>
      </c>
      <c r="T8874">
        <v>805.65217391304304</v>
      </c>
      <c r="U8874">
        <v>3.9634931349316802</v>
      </c>
      <c r="V8874">
        <v>260.36349188821799</v>
      </c>
      <c r="W8874">
        <v>3.9390311407230101</v>
      </c>
      <c r="X8874">
        <v>245.13048229039899</v>
      </c>
      <c r="Y8874">
        <v>1</v>
      </c>
      <c r="Z8874">
        <v>1</v>
      </c>
      <c r="AA8874" s="3"/>
    </row>
    <row r="8875" spans="1:27" x14ac:dyDescent="0.3">
      <c r="A8875" t="s">
        <v>6910</v>
      </c>
      <c r="B8875">
        <v>4.5999999999999996</v>
      </c>
      <c r="C8875">
        <v>4.0999999999999996</v>
      </c>
      <c r="D8875">
        <v>259</v>
      </c>
      <c r="E8875">
        <v>0</v>
      </c>
      <c r="F8875" t="s">
        <v>121</v>
      </c>
      <c r="G8875" t="s">
        <v>6911</v>
      </c>
      <c r="H8875" t="s">
        <v>6905</v>
      </c>
      <c r="I8875" t="s">
        <v>6921</v>
      </c>
      <c r="J8875" t="s">
        <v>31</v>
      </c>
      <c r="K8875">
        <v>27</v>
      </c>
      <c r="L8875">
        <v>400</v>
      </c>
      <c r="M8875">
        <v>4.3499999999999996</v>
      </c>
      <c r="N8875">
        <v>259</v>
      </c>
      <c r="O8875">
        <v>14.285714285714199</v>
      </c>
      <c r="P8875">
        <v>5.9939614273065596</v>
      </c>
      <c r="Q8875">
        <v>1</v>
      </c>
      <c r="R8875">
        <v>189</v>
      </c>
      <c r="S8875">
        <v>4.3499999999999996</v>
      </c>
      <c r="T8875">
        <v>276.13756613756601</v>
      </c>
      <c r="U8875">
        <v>3.9286242356989001</v>
      </c>
      <c r="V8875">
        <v>254.565363707816</v>
      </c>
      <c r="W8875">
        <v>3.8692029888672499</v>
      </c>
      <c r="X8875">
        <v>225.95421961592899</v>
      </c>
      <c r="Y8875">
        <v>1</v>
      </c>
      <c r="Z8875">
        <v>1</v>
      </c>
      <c r="AA8875" s="4"/>
    </row>
    <row r="8876" spans="1:27" x14ac:dyDescent="0.3">
      <c r="A8876" t="s">
        <v>6910</v>
      </c>
      <c r="B8876">
        <v>4.5999999999999996</v>
      </c>
      <c r="C8876">
        <v>4.0999999999999996</v>
      </c>
      <c r="D8876">
        <v>259</v>
      </c>
      <c r="E8876">
        <v>0</v>
      </c>
      <c r="F8876" t="s">
        <v>121</v>
      </c>
      <c r="G8876" t="s">
        <v>6911</v>
      </c>
      <c r="H8876" t="s">
        <v>6905</v>
      </c>
      <c r="I8876" t="s">
        <v>6921</v>
      </c>
      <c r="J8876" t="s">
        <v>31</v>
      </c>
      <c r="K8876">
        <v>27</v>
      </c>
      <c r="L8876">
        <v>400</v>
      </c>
      <c r="M8876">
        <v>4.3499999999999996</v>
      </c>
      <c r="N8876">
        <v>259</v>
      </c>
      <c r="O8876">
        <v>14.285714285714199</v>
      </c>
      <c r="P8876">
        <v>5.9939614273065596</v>
      </c>
      <c r="Q8876">
        <v>1</v>
      </c>
      <c r="R8876">
        <v>189</v>
      </c>
      <c r="S8876">
        <v>4.3499999999999996</v>
      </c>
      <c r="T8876">
        <v>276.13756613756601</v>
      </c>
      <c r="U8876">
        <v>3.9286242356989001</v>
      </c>
      <c r="V8876">
        <v>254.565363707816</v>
      </c>
      <c r="W8876">
        <v>3.8692029888672499</v>
      </c>
      <c r="X8876">
        <v>225.95421961592899</v>
      </c>
      <c r="Y8876">
        <v>1</v>
      </c>
      <c r="Z8876">
        <v>1</v>
      </c>
      <c r="AA8876" s="3"/>
    </row>
    <row r="8877" spans="1:27" x14ac:dyDescent="0.3">
      <c r="A8877" t="s">
        <v>6910</v>
      </c>
      <c r="B8877">
        <v>4.5999999999999996</v>
      </c>
      <c r="C8877">
        <v>4.0999999999999996</v>
      </c>
      <c r="D8877">
        <v>259</v>
      </c>
      <c r="E8877">
        <v>0</v>
      </c>
      <c r="F8877" t="s">
        <v>121</v>
      </c>
      <c r="G8877" t="s">
        <v>6911</v>
      </c>
      <c r="H8877" t="s">
        <v>6905</v>
      </c>
      <c r="I8877" t="s">
        <v>6913</v>
      </c>
      <c r="J8877" t="s">
        <v>33</v>
      </c>
      <c r="K8877">
        <v>59</v>
      </c>
      <c r="L8877">
        <v>300</v>
      </c>
      <c r="M8877">
        <v>4.3499999999999996</v>
      </c>
      <c r="N8877">
        <v>259</v>
      </c>
      <c r="O8877">
        <v>5</v>
      </c>
      <c r="P8877">
        <v>5.7071102647488701</v>
      </c>
      <c r="Q8877">
        <v>1</v>
      </c>
      <c r="R8877">
        <v>189</v>
      </c>
      <c r="S8877">
        <v>4.3499999999999996</v>
      </c>
      <c r="T8877">
        <v>276.13756613756601</v>
      </c>
      <c r="U8877">
        <v>3.9286242356989001</v>
      </c>
      <c r="V8877">
        <v>254.565363707816</v>
      </c>
      <c r="W8877">
        <v>3.8692029888672499</v>
      </c>
      <c r="X8877">
        <v>225.95421961592899</v>
      </c>
      <c r="Y8877">
        <v>1</v>
      </c>
      <c r="Z8877">
        <v>1</v>
      </c>
      <c r="AA8877" s="3"/>
    </row>
    <row r="8878" spans="1:27" x14ac:dyDescent="0.3">
      <c r="A8878" t="s">
        <v>6910</v>
      </c>
      <c r="B8878">
        <v>4.5999999999999996</v>
      </c>
      <c r="C8878">
        <v>4.0999999999999996</v>
      </c>
      <c r="D8878">
        <v>259</v>
      </c>
      <c r="E8878">
        <v>0</v>
      </c>
      <c r="F8878" t="s">
        <v>121</v>
      </c>
      <c r="G8878" t="s">
        <v>6911</v>
      </c>
      <c r="H8878" t="s">
        <v>6905</v>
      </c>
      <c r="I8878" t="s">
        <v>6913</v>
      </c>
      <c r="J8878" t="s">
        <v>30</v>
      </c>
      <c r="K8878">
        <v>59</v>
      </c>
      <c r="L8878">
        <v>300</v>
      </c>
      <c r="M8878">
        <v>4.3499999999999996</v>
      </c>
      <c r="N8878">
        <v>259</v>
      </c>
      <c r="O8878">
        <v>5</v>
      </c>
      <c r="P8878">
        <v>5.7071102647488701</v>
      </c>
      <c r="Q8878">
        <v>1</v>
      </c>
      <c r="R8878">
        <v>189</v>
      </c>
      <c r="S8878">
        <v>4.3499999999999996</v>
      </c>
      <c r="T8878">
        <v>276.13756613756601</v>
      </c>
      <c r="U8878">
        <v>3.9286242356989001</v>
      </c>
      <c r="V8878">
        <v>254.565363707816</v>
      </c>
      <c r="W8878">
        <v>3.8692029888672499</v>
      </c>
      <c r="X8878">
        <v>225.95421961592899</v>
      </c>
      <c r="Y8878">
        <v>1</v>
      </c>
      <c r="Z8878">
        <v>1</v>
      </c>
      <c r="AA8878" s="4"/>
    </row>
    <row r="8879" spans="1:27" x14ac:dyDescent="0.3">
      <c r="A8879" t="s">
        <v>1931</v>
      </c>
      <c r="B8879">
        <v>4.2</v>
      </c>
      <c r="C8879">
        <v>4.0999999999999996</v>
      </c>
      <c r="D8879">
        <v>0</v>
      </c>
      <c r="E8879">
        <v>0</v>
      </c>
      <c r="F8879" t="s">
        <v>221</v>
      </c>
      <c r="G8879" t="s">
        <v>1485</v>
      </c>
      <c r="H8879" t="s">
        <v>29</v>
      </c>
      <c r="I8879" t="s">
        <v>1970</v>
      </c>
      <c r="J8879" t="s">
        <v>31</v>
      </c>
      <c r="K8879">
        <v>0</v>
      </c>
      <c r="L8879">
        <v>200</v>
      </c>
      <c r="M8879">
        <v>4.1500000000000004</v>
      </c>
      <c r="N8879">
        <v>0</v>
      </c>
      <c r="O8879">
        <v>200</v>
      </c>
      <c r="P8879">
        <v>5.3033049080590704</v>
      </c>
      <c r="Q8879">
        <v>1</v>
      </c>
      <c r="R8879">
        <v>291</v>
      </c>
      <c r="S8879">
        <v>4.1500000000000004</v>
      </c>
      <c r="T8879">
        <v>218.395189003436</v>
      </c>
      <c r="U8879">
        <v>3.9634931349316802</v>
      </c>
      <c r="V8879">
        <v>260.36349188821799</v>
      </c>
      <c r="W8879">
        <v>3.9390311407230101</v>
      </c>
      <c r="X8879">
        <v>245.13048229039899</v>
      </c>
      <c r="Y8879">
        <v>1</v>
      </c>
      <c r="Z8879">
        <v>0</v>
      </c>
      <c r="AA8879" s="3"/>
    </row>
    <row r="8880" spans="1:27" x14ac:dyDescent="0.3">
      <c r="A8880" t="s">
        <v>2837</v>
      </c>
      <c r="B8880">
        <v>3.8</v>
      </c>
      <c r="C8880">
        <v>4.0999999999999996</v>
      </c>
      <c r="D8880">
        <v>345</v>
      </c>
      <c r="E8880">
        <v>0</v>
      </c>
      <c r="F8880" t="s">
        <v>75</v>
      </c>
      <c r="G8880" t="s">
        <v>2300</v>
      </c>
      <c r="H8880" t="s">
        <v>2040</v>
      </c>
      <c r="I8880" t="s">
        <v>1970</v>
      </c>
      <c r="J8880" t="s">
        <v>31</v>
      </c>
      <c r="K8880">
        <v>0</v>
      </c>
      <c r="L8880">
        <v>370</v>
      </c>
      <c r="M8880">
        <v>3.95</v>
      </c>
      <c r="N8880">
        <v>345</v>
      </c>
      <c r="O8880">
        <v>370</v>
      </c>
      <c r="P8880">
        <v>5.9162020626074296</v>
      </c>
      <c r="Q8880">
        <v>1</v>
      </c>
      <c r="R8880">
        <v>555</v>
      </c>
      <c r="S8880">
        <v>3.95</v>
      </c>
      <c r="T8880">
        <v>354.20180180180103</v>
      </c>
      <c r="U8880">
        <v>3.87591586925243</v>
      </c>
      <c r="V8880">
        <v>266.88150975609699</v>
      </c>
      <c r="W8880">
        <v>3.8866352989021</v>
      </c>
      <c r="X8880">
        <v>304.40277798300701</v>
      </c>
      <c r="Y8880">
        <v>0</v>
      </c>
      <c r="Z8880">
        <v>1</v>
      </c>
      <c r="AA8880" s="4"/>
    </row>
    <row r="8881" spans="1:27" x14ac:dyDescent="0.3">
      <c r="A8881" t="s">
        <v>5332</v>
      </c>
      <c r="B8881">
        <v>3.6</v>
      </c>
      <c r="C8881">
        <v>4.0999999999999996</v>
      </c>
      <c r="D8881">
        <v>0</v>
      </c>
      <c r="E8881">
        <v>0</v>
      </c>
      <c r="F8881" t="s">
        <v>121</v>
      </c>
      <c r="G8881" t="s">
        <v>5019</v>
      </c>
      <c r="H8881" t="s">
        <v>5002</v>
      </c>
      <c r="I8881" t="s">
        <v>1970</v>
      </c>
      <c r="J8881" t="s">
        <v>31</v>
      </c>
      <c r="K8881">
        <v>5</v>
      </c>
      <c r="L8881">
        <v>450</v>
      </c>
      <c r="M8881">
        <v>3.85</v>
      </c>
      <c r="N8881">
        <v>0</v>
      </c>
      <c r="O8881">
        <v>75</v>
      </c>
      <c r="P8881">
        <v>6.1114673395026697</v>
      </c>
      <c r="Q8881">
        <v>1</v>
      </c>
      <c r="R8881">
        <v>353</v>
      </c>
      <c r="S8881">
        <v>3.85</v>
      </c>
      <c r="T8881">
        <v>256.699716713881</v>
      </c>
      <c r="U8881">
        <v>3.9286242356989001</v>
      </c>
      <c r="V8881">
        <v>254.565363707816</v>
      </c>
      <c r="W8881">
        <v>3.8822443479146198</v>
      </c>
      <c r="X8881">
        <v>242.17056774513401</v>
      </c>
      <c r="Y8881">
        <v>0</v>
      </c>
      <c r="Z8881">
        <v>1</v>
      </c>
      <c r="AA8881" s="3"/>
    </row>
    <row r="8882" spans="1:27" x14ac:dyDescent="0.3">
      <c r="A8882" t="s">
        <v>2837</v>
      </c>
      <c r="B8882">
        <v>3.8</v>
      </c>
      <c r="C8882">
        <v>4.0999999999999996</v>
      </c>
      <c r="D8882">
        <v>345</v>
      </c>
      <c r="E8882">
        <v>0</v>
      </c>
      <c r="F8882" t="s">
        <v>75</v>
      </c>
      <c r="G8882" t="s">
        <v>2300</v>
      </c>
      <c r="H8882" t="s">
        <v>2040</v>
      </c>
      <c r="I8882" t="s">
        <v>2842</v>
      </c>
      <c r="J8882" t="s">
        <v>31</v>
      </c>
      <c r="K8882">
        <v>0</v>
      </c>
      <c r="L8882">
        <v>390</v>
      </c>
      <c r="M8882">
        <v>3.95</v>
      </c>
      <c r="N8882">
        <v>345</v>
      </c>
      <c r="O8882">
        <v>390</v>
      </c>
      <c r="P8882">
        <v>5.9687075599853596</v>
      </c>
      <c r="Q8882">
        <v>1</v>
      </c>
      <c r="R8882">
        <v>555</v>
      </c>
      <c r="S8882">
        <v>3.95</v>
      </c>
      <c r="T8882">
        <v>354.20180180180103</v>
      </c>
      <c r="U8882">
        <v>3.87591586925243</v>
      </c>
      <c r="V8882">
        <v>266.88150975609699</v>
      </c>
      <c r="W8882">
        <v>3.8866352989021</v>
      </c>
      <c r="X8882">
        <v>304.40277798300701</v>
      </c>
      <c r="Y8882">
        <v>0</v>
      </c>
      <c r="Z8882">
        <v>1</v>
      </c>
      <c r="AA8882" s="3"/>
    </row>
    <row r="8883" spans="1:27" x14ac:dyDescent="0.3">
      <c r="A8883" t="s">
        <v>2837</v>
      </c>
      <c r="B8883">
        <v>3.8</v>
      </c>
      <c r="C8883">
        <v>4.0999999999999996</v>
      </c>
      <c r="D8883">
        <v>345</v>
      </c>
      <c r="E8883">
        <v>0</v>
      </c>
      <c r="F8883" t="s">
        <v>75</v>
      </c>
      <c r="G8883" t="s">
        <v>2300</v>
      </c>
      <c r="H8883" t="s">
        <v>2040</v>
      </c>
      <c r="I8883" t="s">
        <v>2842</v>
      </c>
      <c r="J8883" t="s">
        <v>31</v>
      </c>
      <c r="K8883">
        <v>0</v>
      </c>
      <c r="L8883">
        <v>390</v>
      </c>
      <c r="M8883">
        <v>3.95</v>
      </c>
      <c r="N8883">
        <v>345</v>
      </c>
      <c r="O8883">
        <v>390</v>
      </c>
      <c r="P8883">
        <v>5.9687075599853596</v>
      </c>
      <c r="Q8883">
        <v>1</v>
      </c>
      <c r="R8883">
        <v>555</v>
      </c>
      <c r="S8883">
        <v>3.95</v>
      </c>
      <c r="T8883">
        <v>354.20180180180103</v>
      </c>
      <c r="U8883">
        <v>3.87591586925243</v>
      </c>
      <c r="V8883">
        <v>266.88150975609699</v>
      </c>
      <c r="W8883">
        <v>3.8866352989021</v>
      </c>
      <c r="X8883">
        <v>304.40277798300701</v>
      </c>
      <c r="Y8883">
        <v>0</v>
      </c>
      <c r="Z8883">
        <v>1</v>
      </c>
      <c r="AA8883" s="3"/>
    </row>
    <row r="8884" spans="1:27" x14ac:dyDescent="0.3">
      <c r="A8884" t="s">
        <v>2837</v>
      </c>
      <c r="B8884">
        <v>3.8</v>
      </c>
      <c r="C8884">
        <v>4.0999999999999996</v>
      </c>
      <c r="D8884">
        <v>345</v>
      </c>
      <c r="E8884">
        <v>0</v>
      </c>
      <c r="F8884" t="s">
        <v>75</v>
      </c>
      <c r="G8884" t="s">
        <v>2300</v>
      </c>
      <c r="H8884" t="s">
        <v>2040</v>
      </c>
      <c r="I8884" t="s">
        <v>2889</v>
      </c>
      <c r="J8884" t="s">
        <v>31</v>
      </c>
      <c r="K8884">
        <v>0</v>
      </c>
      <c r="L8884">
        <v>350</v>
      </c>
      <c r="M8884">
        <v>3.95</v>
      </c>
      <c r="N8884">
        <v>345</v>
      </c>
      <c r="O8884">
        <v>350</v>
      </c>
      <c r="P8884">
        <v>5.8607862234658601</v>
      </c>
      <c r="Q8884">
        <v>1</v>
      </c>
      <c r="R8884">
        <v>555</v>
      </c>
      <c r="S8884">
        <v>3.95</v>
      </c>
      <c r="T8884">
        <v>354.20180180180103</v>
      </c>
      <c r="U8884">
        <v>3.87591586925243</v>
      </c>
      <c r="V8884">
        <v>266.88150975609699</v>
      </c>
      <c r="W8884">
        <v>3.8866352989021</v>
      </c>
      <c r="X8884">
        <v>304.40277798300701</v>
      </c>
      <c r="Y8884">
        <v>0</v>
      </c>
      <c r="Z8884">
        <v>1</v>
      </c>
      <c r="AA8884" s="3"/>
    </row>
    <row r="8885" spans="1:27" x14ac:dyDescent="0.3">
      <c r="A8885" t="s">
        <v>3553</v>
      </c>
      <c r="B8885">
        <v>4.4000000000000004</v>
      </c>
      <c r="C8885">
        <v>4.0999999999999996</v>
      </c>
      <c r="D8885">
        <v>0</v>
      </c>
      <c r="E8885">
        <v>0</v>
      </c>
      <c r="F8885" t="s">
        <v>109</v>
      </c>
      <c r="G8885" t="s">
        <v>2943</v>
      </c>
      <c r="H8885" t="s">
        <v>2040</v>
      </c>
      <c r="I8885" t="s">
        <v>3557</v>
      </c>
      <c r="J8885" t="s">
        <v>2044</v>
      </c>
      <c r="K8885">
        <v>33</v>
      </c>
      <c r="L8885">
        <v>480</v>
      </c>
      <c r="M8885">
        <v>4.25</v>
      </c>
      <c r="N8885">
        <v>0</v>
      </c>
      <c r="O8885">
        <v>14.117647058823501</v>
      </c>
      <c r="P8885">
        <v>6.1758672701057602</v>
      </c>
      <c r="Q8885">
        <v>1</v>
      </c>
      <c r="R8885">
        <v>172</v>
      </c>
      <c r="S8885">
        <v>4.25</v>
      </c>
      <c r="T8885">
        <v>555.72093023255798</v>
      </c>
      <c r="U8885">
        <v>3.87335184757332</v>
      </c>
      <c r="V8885">
        <v>232.31882401587799</v>
      </c>
      <c r="W8885">
        <v>3.8866352989021</v>
      </c>
      <c r="X8885">
        <v>304.40277798300701</v>
      </c>
      <c r="Y8885">
        <v>1</v>
      </c>
      <c r="Z8885">
        <v>1</v>
      </c>
      <c r="AA8885" s="4"/>
    </row>
    <row r="8886" spans="1:27" x14ac:dyDescent="0.3">
      <c r="A8886" t="s">
        <v>3553</v>
      </c>
      <c r="B8886">
        <v>4.4000000000000004</v>
      </c>
      <c r="C8886">
        <v>4.0999999999999996</v>
      </c>
      <c r="D8886">
        <v>0</v>
      </c>
      <c r="E8886">
        <v>0</v>
      </c>
      <c r="F8886" t="s">
        <v>109</v>
      </c>
      <c r="G8886" t="s">
        <v>2943</v>
      </c>
      <c r="H8886" t="s">
        <v>2040</v>
      </c>
      <c r="I8886" t="s">
        <v>3557</v>
      </c>
      <c r="J8886" t="s">
        <v>2044</v>
      </c>
      <c r="K8886">
        <v>33</v>
      </c>
      <c r="L8886">
        <v>480</v>
      </c>
      <c r="M8886">
        <v>4.25</v>
      </c>
      <c r="N8886">
        <v>0</v>
      </c>
      <c r="O8886">
        <v>14.117647058823501</v>
      </c>
      <c r="P8886">
        <v>6.1758672701057602</v>
      </c>
      <c r="Q8886">
        <v>1</v>
      </c>
      <c r="R8886">
        <v>172</v>
      </c>
      <c r="S8886">
        <v>4.25</v>
      </c>
      <c r="T8886">
        <v>555.72093023255798</v>
      </c>
      <c r="U8886">
        <v>3.87335184757332</v>
      </c>
      <c r="V8886">
        <v>232.31882401587799</v>
      </c>
      <c r="W8886">
        <v>3.8866352989021</v>
      </c>
      <c r="X8886">
        <v>304.40277798300701</v>
      </c>
      <c r="Y8886">
        <v>1</v>
      </c>
      <c r="Z8886">
        <v>1</v>
      </c>
      <c r="AA8886" s="4"/>
    </row>
    <row r="8887" spans="1:27" x14ac:dyDescent="0.3">
      <c r="A8887" t="s">
        <v>2620</v>
      </c>
      <c r="B8887">
        <v>4.3</v>
      </c>
      <c r="C8887">
        <v>4.0999999999999996</v>
      </c>
      <c r="D8887">
        <v>265</v>
      </c>
      <c r="E8887">
        <v>0</v>
      </c>
      <c r="F8887" t="s">
        <v>221</v>
      </c>
      <c r="G8887" t="s">
        <v>2621</v>
      </c>
      <c r="H8887" t="s">
        <v>2040</v>
      </c>
      <c r="I8887" t="s">
        <v>2630</v>
      </c>
      <c r="J8887" t="s">
        <v>31</v>
      </c>
      <c r="K8887">
        <v>0</v>
      </c>
      <c r="L8887">
        <v>352.38</v>
      </c>
      <c r="M8887">
        <v>4.1999999999999904</v>
      </c>
      <c r="N8887">
        <v>265</v>
      </c>
      <c r="O8887">
        <v>352.38</v>
      </c>
      <c r="P8887">
        <v>5.8675439651885002</v>
      </c>
      <c r="Q8887">
        <v>1</v>
      </c>
      <c r="R8887">
        <v>235</v>
      </c>
      <c r="S8887">
        <v>4.1999999999999904</v>
      </c>
      <c r="T8887">
        <v>293.99621276595701</v>
      </c>
      <c r="U8887">
        <v>3.9634931349316802</v>
      </c>
      <c r="V8887">
        <v>260.36349188821799</v>
      </c>
      <c r="W8887">
        <v>3.8866352989021</v>
      </c>
      <c r="X8887">
        <v>304.40277798300701</v>
      </c>
      <c r="Y8887">
        <v>1</v>
      </c>
      <c r="Z8887">
        <v>1</v>
      </c>
      <c r="AA8887" s="4"/>
    </row>
    <row r="8888" spans="1:27" x14ac:dyDescent="0.3">
      <c r="A8888" t="s">
        <v>2620</v>
      </c>
      <c r="B8888">
        <v>4.3</v>
      </c>
      <c r="C8888">
        <v>4.0999999999999996</v>
      </c>
      <c r="D8888">
        <v>265</v>
      </c>
      <c r="E8888">
        <v>0</v>
      </c>
      <c r="F8888" t="s">
        <v>221</v>
      </c>
      <c r="G8888" t="s">
        <v>2621</v>
      </c>
      <c r="H8888" t="s">
        <v>2040</v>
      </c>
      <c r="I8888" t="s">
        <v>2630</v>
      </c>
      <c r="J8888" t="s">
        <v>31</v>
      </c>
      <c r="K8888">
        <v>0</v>
      </c>
      <c r="L8888">
        <v>352.38</v>
      </c>
      <c r="M8888">
        <v>4.1999999999999904</v>
      </c>
      <c r="N8888">
        <v>265</v>
      </c>
      <c r="O8888">
        <v>352.38</v>
      </c>
      <c r="P8888">
        <v>5.8675439651885002</v>
      </c>
      <c r="Q8888">
        <v>1</v>
      </c>
      <c r="R8888">
        <v>235</v>
      </c>
      <c r="S8888">
        <v>4.1999999999999904</v>
      </c>
      <c r="T8888">
        <v>293.99621276595701</v>
      </c>
      <c r="U8888">
        <v>3.9634931349316802</v>
      </c>
      <c r="V8888">
        <v>260.36349188821799</v>
      </c>
      <c r="W8888">
        <v>3.8866352989021</v>
      </c>
      <c r="X8888">
        <v>304.40277798300701</v>
      </c>
      <c r="Y8888">
        <v>1</v>
      </c>
      <c r="Z8888">
        <v>1</v>
      </c>
      <c r="AA8888" s="4"/>
    </row>
    <row r="8889" spans="1:27" x14ac:dyDescent="0.3">
      <c r="A8889" t="s">
        <v>3553</v>
      </c>
      <c r="B8889">
        <v>4.4000000000000004</v>
      </c>
      <c r="C8889">
        <v>4.0999999999999996</v>
      </c>
      <c r="D8889">
        <v>0</v>
      </c>
      <c r="E8889">
        <v>0</v>
      </c>
      <c r="F8889" t="s">
        <v>109</v>
      </c>
      <c r="G8889" t="s">
        <v>2943</v>
      </c>
      <c r="H8889" t="s">
        <v>2040</v>
      </c>
      <c r="I8889" t="s">
        <v>3556</v>
      </c>
      <c r="J8889" t="s">
        <v>2044</v>
      </c>
      <c r="K8889">
        <v>33</v>
      </c>
      <c r="L8889">
        <v>380</v>
      </c>
      <c r="M8889">
        <v>4.25</v>
      </c>
      <c r="N8889">
        <v>0</v>
      </c>
      <c r="O8889">
        <v>11.176470588235199</v>
      </c>
      <c r="P8889">
        <v>5.9427993751267003</v>
      </c>
      <c r="Q8889">
        <v>1</v>
      </c>
      <c r="R8889">
        <v>172</v>
      </c>
      <c r="S8889">
        <v>4.25</v>
      </c>
      <c r="T8889">
        <v>555.72093023255798</v>
      </c>
      <c r="U8889">
        <v>3.87335184757332</v>
      </c>
      <c r="V8889">
        <v>232.31882401587799</v>
      </c>
      <c r="W8889">
        <v>3.8866352989021</v>
      </c>
      <c r="X8889">
        <v>304.40277798300701</v>
      </c>
      <c r="Y8889">
        <v>1</v>
      </c>
      <c r="Z8889">
        <v>1</v>
      </c>
      <c r="AA8889" s="3"/>
    </row>
    <row r="8890" spans="1:27" x14ac:dyDescent="0.3">
      <c r="A8890" t="s">
        <v>3553</v>
      </c>
      <c r="B8890">
        <v>4.4000000000000004</v>
      </c>
      <c r="C8890">
        <v>4.0999999999999996</v>
      </c>
      <c r="D8890">
        <v>0</v>
      </c>
      <c r="E8890">
        <v>0</v>
      </c>
      <c r="F8890" t="s">
        <v>109</v>
      </c>
      <c r="G8890" t="s">
        <v>2943</v>
      </c>
      <c r="H8890" t="s">
        <v>2040</v>
      </c>
      <c r="I8890" t="s">
        <v>3556</v>
      </c>
      <c r="J8890" t="s">
        <v>2044</v>
      </c>
      <c r="K8890">
        <v>33</v>
      </c>
      <c r="L8890">
        <v>380</v>
      </c>
      <c r="M8890">
        <v>4.25</v>
      </c>
      <c r="N8890">
        <v>0</v>
      </c>
      <c r="O8890">
        <v>11.176470588235199</v>
      </c>
      <c r="P8890">
        <v>5.9427993751267003</v>
      </c>
      <c r="Q8890">
        <v>1</v>
      </c>
      <c r="R8890">
        <v>172</v>
      </c>
      <c r="S8890">
        <v>4.25</v>
      </c>
      <c r="T8890">
        <v>555.72093023255798</v>
      </c>
      <c r="U8890">
        <v>3.87335184757332</v>
      </c>
      <c r="V8890">
        <v>232.31882401587799</v>
      </c>
      <c r="W8890">
        <v>3.8866352989021</v>
      </c>
      <c r="X8890">
        <v>304.40277798300701</v>
      </c>
      <c r="Y8890">
        <v>1</v>
      </c>
      <c r="Z8890">
        <v>1</v>
      </c>
      <c r="AA8890" s="3"/>
    </row>
    <row r="8891" spans="1:27" x14ac:dyDescent="0.3">
      <c r="A8891" t="s">
        <v>1931</v>
      </c>
      <c r="B8891">
        <v>4.2</v>
      </c>
      <c r="C8891">
        <v>4.0999999999999996</v>
      </c>
      <c r="D8891">
        <v>0</v>
      </c>
      <c r="E8891">
        <v>0</v>
      </c>
      <c r="F8891" t="s">
        <v>221</v>
      </c>
      <c r="G8891" t="s">
        <v>1485</v>
      </c>
      <c r="H8891" t="s">
        <v>29</v>
      </c>
      <c r="I8891" t="s">
        <v>1934</v>
      </c>
      <c r="J8891" t="s">
        <v>30</v>
      </c>
      <c r="K8891">
        <v>138</v>
      </c>
      <c r="L8891">
        <v>420</v>
      </c>
      <c r="M8891">
        <v>4.1500000000000004</v>
      </c>
      <c r="N8891">
        <v>0</v>
      </c>
      <c r="O8891">
        <v>3.0215827338129402</v>
      </c>
      <c r="P8891">
        <v>6.0426328336823802</v>
      </c>
      <c r="Q8891">
        <v>1</v>
      </c>
      <c r="R8891">
        <v>291</v>
      </c>
      <c r="S8891">
        <v>4.1500000000000004</v>
      </c>
      <c r="T8891">
        <v>218.395189003436</v>
      </c>
      <c r="U8891">
        <v>3.9634931349316802</v>
      </c>
      <c r="V8891">
        <v>260.36349188821799</v>
      </c>
      <c r="W8891">
        <v>3.9390311407230101</v>
      </c>
      <c r="X8891">
        <v>245.13048229039899</v>
      </c>
      <c r="Y8891">
        <v>1</v>
      </c>
      <c r="Z8891">
        <v>1</v>
      </c>
      <c r="AA8891" s="4"/>
    </row>
    <row r="8892" spans="1:27" x14ac:dyDescent="0.3">
      <c r="A8892" t="s">
        <v>1931</v>
      </c>
      <c r="B8892">
        <v>4.2</v>
      </c>
      <c r="C8892">
        <v>4.0999999999999996</v>
      </c>
      <c r="D8892">
        <v>0</v>
      </c>
      <c r="E8892">
        <v>0</v>
      </c>
      <c r="F8892" t="s">
        <v>221</v>
      </c>
      <c r="G8892" t="s">
        <v>1485</v>
      </c>
      <c r="H8892" t="s">
        <v>29</v>
      </c>
      <c r="I8892" t="s">
        <v>1934</v>
      </c>
      <c r="J8892" t="s">
        <v>30</v>
      </c>
      <c r="K8892">
        <v>138</v>
      </c>
      <c r="L8892">
        <v>420</v>
      </c>
      <c r="M8892">
        <v>4.1500000000000004</v>
      </c>
      <c r="N8892">
        <v>0</v>
      </c>
      <c r="O8892">
        <v>3.0215827338129402</v>
      </c>
      <c r="P8892">
        <v>6.0426328336823802</v>
      </c>
      <c r="Q8892">
        <v>1</v>
      </c>
      <c r="R8892">
        <v>291</v>
      </c>
      <c r="S8892">
        <v>4.1500000000000004</v>
      </c>
      <c r="T8892">
        <v>218.395189003436</v>
      </c>
      <c r="U8892">
        <v>3.9634931349316802</v>
      </c>
      <c r="V8892">
        <v>260.36349188821799</v>
      </c>
      <c r="W8892">
        <v>3.9390311407230101</v>
      </c>
      <c r="X8892">
        <v>245.13048229039899</v>
      </c>
      <c r="Y8892">
        <v>1</v>
      </c>
      <c r="Z8892">
        <v>1</v>
      </c>
      <c r="AA8892" s="3"/>
    </row>
    <row r="8893" spans="1:27" x14ac:dyDescent="0.3">
      <c r="A8893" t="s">
        <v>1931</v>
      </c>
      <c r="B8893">
        <v>4.2</v>
      </c>
      <c r="C8893">
        <v>4.0999999999999996</v>
      </c>
      <c r="D8893">
        <v>0</v>
      </c>
      <c r="E8893">
        <v>0</v>
      </c>
      <c r="F8893" t="s">
        <v>221</v>
      </c>
      <c r="G8893" t="s">
        <v>1485</v>
      </c>
      <c r="H8893" t="s">
        <v>29</v>
      </c>
      <c r="I8893" t="s">
        <v>1964</v>
      </c>
      <c r="J8893" t="s">
        <v>31</v>
      </c>
      <c r="K8893">
        <v>17</v>
      </c>
      <c r="L8893">
        <v>600</v>
      </c>
      <c r="M8893">
        <v>4.1500000000000004</v>
      </c>
      <c r="N8893">
        <v>0</v>
      </c>
      <c r="O8893">
        <v>33.3333333333333</v>
      </c>
      <c r="P8893">
        <v>6.3985949345351996</v>
      </c>
      <c r="Q8893">
        <v>1</v>
      </c>
      <c r="R8893">
        <v>291</v>
      </c>
      <c r="S8893">
        <v>4.1500000000000004</v>
      </c>
      <c r="T8893">
        <v>218.395189003436</v>
      </c>
      <c r="U8893">
        <v>3.9634931349316802</v>
      </c>
      <c r="V8893">
        <v>260.36349188821799</v>
      </c>
      <c r="W8893">
        <v>3.9390311407230101</v>
      </c>
      <c r="X8893">
        <v>245.13048229039899</v>
      </c>
      <c r="Y8893">
        <v>1</v>
      </c>
      <c r="Z8893">
        <v>1</v>
      </c>
      <c r="AA8893" s="4"/>
    </row>
    <row r="8894" spans="1:27" x14ac:dyDescent="0.3">
      <c r="A8894" t="s">
        <v>2654</v>
      </c>
      <c r="B8894">
        <v>3.82226403124008</v>
      </c>
      <c r="C8894">
        <v>4.0999999999999996</v>
      </c>
      <c r="D8894">
        <v>0</v>
      </c>
      <c r="E8894">
        <v>643</v>
      </c>
      <c r="F8894" t="s">
        <v>2132</v>
      </c>
      <c r="G8894" t="s">
        <v>2075</v>
      </c>
      <c r="H8894" t="s">
        <v>2040</v>
      </c>
      <c r="I8894" t="s">
        <v>2658</v>
      </c>
      <c r="J8894" t="s">
        <v>31</v>
      </c>
      <c r="K8894">
        <v>5</v>
      </c>
      <c r="L8894">
        <v>515</v>
      </c>
      <c r="M8894">
        <v>3.96113201562004</v>
      </c>
      <c r="N8894">
        <v>643</v>
      </c>
      <c r="O8894">
        <v>85.8333333333333</v>
      </c>
      <c r="P8894">
        <v>6.2461067654815601</v>
      </c>
      <c r="Q8894">
        <v>1</v>
      </c>
      <c r="R8894">
        <v>164</v>
      </c>
      <c r="S8894">
        <v>3.96113201562004</v>
      </c>
      <c r="T8894">
        <v>550.21365853658494</v>
      </c>
      <c r="U8894">
        <v>3.86278356287337</v>
      </c>
      <c r="V8894">
        <v>254.49454861746901</v>
      </c>
      <c r="W8894">
        <v>3.8866352989021</v>
      </c>
      <c r="X8894">
        <v>304.40277798300701</v>
      </c>
      <c r="Y8894">
        <v>0</v>
      </c>
      <c r="Z8894">
        <v>1</v>
      </c>
      <c r="AA8894" s="3"/>
    </row>
    <row r="8895" spans="1:27" x14ac:dyDescent="0.3">
      <c r="A8895" t="s">
        <v>1074</v>
      </c>
      <c r="B8895">
        <v>3.82226403124008</v>
      </c>
      <c r="C8895">
        <v>4.0999999999999996</v>
      </c>
      <c r="D8895">
        <v>2</v>
      </c>
      <c r="E8895">
        <v>940</v>
      </c>
      <c r="F8895" t="s">
        <v>882</v>
      </c>
      <c r="G8895" t="s">
        <v>860</v>
      </c>
      <c r="H8895" t="s">
        <v>29</v>
      </c>
      <c r="I8895" t="s">
        <v>1081</v>
      </c>
      <c r="J8895" t="s">
        <v>31</v>
      </c>
      <c r="K8895">
        <v>0</v>
      </c>
      <c r="L8895">
        <v>180</v>
      </c>
      <c r="M8895">
        <v>3.96113201562004</v>
      </c>
      <c r="N8895">
        <v>942</v>
      </c>
      <c r="O8895">
        <v>180</v>
      </c>
      <c r="P8895">
        <v>5.1984970312658199</v>
      </c>
      <c r="Q8895">
        <v>1</v>
      </c>
      <c r="R8895">
        <v>176</v>
      </c>
      <c r="S8895">
        <v>3.96113201562004</v>
      </c>
      <c r="T8895">
        <v>213.57954545454501</v>
      </c>
      <c r="U8895">
        <v>3.9267562148652999</v>
      </c>
      <c r="V8895">
        <v>212.57231521075099</v>
      </c>
      <c r="W8895">
        <v>3.9390311407230101</v>
      </c>
      <c r="X8895">
        <v>245.13048229039899</v>
      </c>
      <c r="Y8895">
        <v>0</v>
      </c>
      <c r="Z8895">
        <v>0</v>
      </c>
      <c r="AA8895" s="4"/>
    </row>
    <row r="8896" spans="1:27" x14ac:dyDescent="0.3">
      <c r="A8896" t="s">
        <v>687</v>
      </c>
      <c r="B8896">
        <v>4.3</v>
      </c>
      <c r="C8896">
        <v>4.0999999999999996</v>
      </c>
      <c r="D8896">
        <v>0</v>
      </c>
      <c r="E8896">
        <v>0</v>
      </c>
      <c r="F8896" t="s">
        <v>121</v>
      </c>
      <c r="G8896" t="s">
        <v>688</v>
      </c>
      <c r="H8896" t="s">
        <v>29</v>
      </c>
      <c r="I8896" t="s">
        <v>694</v>
      </c>
      <c r="J8896" t="s">
        <v>31</v>
      </c>
      <c r="K8896">
        <v>0</v>
      </c>
      <c r="L8896">
        <v>305</v>
      </c>
      <c r="M8896">
        <v>4.1999999999999904</v>
      </c>
      <c r="N8896">
        <v>0</v>
      </c>
      <c r="O8896">
        <v>305</v>
      </c>
      <c r="P8896">
        <v>5.7235851019523798</v>
      </c>
      <c r="Q8896">
        <v>1</v>
      </c>
      <c r="R8896">
        <v>94</v>
      </c>
      <c r="S8896">
        <v>4.1999999999999904</v>
      </c>
      <c r="T8896">
        <v>283.77659574467998</v>
      </c>
      <c r="U8896">
        <v>3.9286242356989001</v>
      </c>
      <c r="V8896">
        <v>254.565363707816</v>
      </c>
      <c r="W8896">
        <v>3.9390311407230101</v>
      </c>
      <c r="X8896">
        <v>245.13048229039899</v>
      </c>
      <c r="Y8896">
        <v>1</v>
      </c>
      <c r="Z8896">
        <v>1</v>
      </c>
      <c r="AA8896" s="4"/>
    </row>
    <row r="8897" spans="1:27" x14ac:dyDescent="0.3">
      <c r="A8897" t="s">
        <v>2160</v>
      </c>
      <c r="B8897">
        <v>3.82226403124008</v>
      </c>
      <c r="C8897">
        <v>4.0999999999999996</v>
      </c>
      <c r="D8897">
        <v>0</v>
      </c>
      <c r="E8897">
        <v>0</v>
      </c>
      <c r="F8897" t="s">
        <v>1425</v>
      </c>
      <c r="G8897" t="s">
        <v>2161</v>
      </c>
      <c r="H8897" t="s">
        <v>2040</v>
      </c>
      <c r="I8897" t="s">
        <v>2169</v>
      </c>
      <c r="J8897" t="s">
        <v>34</v>
      </c>
      <c r="K8897">
        <v>9</v>
      </c>
      <c r="L8897">
        <v>249</v>
      </c>
      <c r="M8897">
        <v>3.96113201562004</v>
      </c>
      <c r="N8897">
        <v>0</v>
      </c>
      <c r="O8897">
        <v>24.9</v>
      </c>
      <c r="P8897">
        <v>5.5214609178622398</v>
      </c>
      <c r="Q8897">
        <v>1</v>
      </c>
      <c r="R8897">
        <v>123</v>
      </c>
      <c r="S8897">
        <v>3.96113201562004</v>
      </c>
      <c r="T8897">
        <v>527.54780487804805</v>
      </c>
      <c r="U8897">
        <v>3.8073943805434198</v>
      </c>
      <c r="V8897">
        <v>273.985375693393</v>
      </c>
      <c r="W8897">
        <v>3.8866352989021</v>
      </c>
      <c r="X8897">
        <v>304.40277798300701</v>
      </c>
      <c r="Y8897">
        <v>0</v>
      </c>
      <c r="Z8897">
        <v>0</v>
      </c>
      <c r="AA8897" s="3"/>
    </row>
    <row r="8898" spans="1:27" x14ac:dyDescent="0.3">
      <c r="A8898" t="s">
        <v>2160</v>
      </c>
      <c r="B8898">
        <v>3.82226403124008</v>
      </c>
      <c r="C8898">
        <v>4.0999999999999996</v>
      </c>
      <c r="D8898">
        <v>0</v>
      </c>
      <c r="E8898">
        <v>0</v>
      </c>
      <c r="F8898" t="s">
        <v>1425</v>
      </c>
      <c r="G8898" t="s">
        <v>2161</v>
      </c>
      <c r="H8898" t="s">
        <v>2040</v>
      </c>
      <c r="I8898" t="s">
        <v>2169</v>
      </c>
      <c r="J8898" t="s">
        <v>34</v>
      </c>
      <c r="K8898">
        <v>9</v>
      </c>
      <c r="L8898">
        <v>249</v>
      </c>
      <c r="M8898">
        <v>3.96113201562004</v>
      </c>
      <c r="N8898">
        <v>0</v>
      </c>
      <c r="O8898">
        <v>24.9</v>
      </c>
      <c r="P8898">
        <v>5.5214609178622398</v>
      </c>
      <c r="Q8898">
        <v>1</v>
      </c>
      <c r="R8898">
        <v>123</v>
      </c>
      <c r="S8898">
        <v>3.96113201562004</v>
      </c>
      <c r="T8898">
        <v>527.54780487804805</v>
      </c>
      <c r="U8898">
        <v>3.8073943805434198</v>
      </c>
      <c r="V8898">
        <v>273.985375693393</v>
      </c>
      <c r="W8898">
        <v>3.8866352989021</v>
      </c>
      <c r="X8898">
        <v>304.40277798300701</v>
      </c>
      <c r="Y8898">
        <v>0</v>
      </c>
      <c r="Z8898">
        <v>0</v>
      </c>
      <c r="AA8898" s="4"/>
    </row>
    <row r="8899" spans="1:27" x14ac:dyDescent="0.3">
      <c r="A8899" t="s">
        <v>1813</v>
      </c>
      <c r="B8899">
        <v>3.1</v>
      </c>
      <c r="C8899">
        <v>4.0999999999999996</v>
      </c>
      <c r="D8899">
        <v>16</v>
      </c>
      <c r="E8899">
        <v>0</v>
      </c>
      <c r="F8899" t="s">
        <v>121</v>
      </c>
      <c r="G8899" t="s">
        <v>883</v>
      </c>
      <c r="H8899" t="s">
        <v>29</v>
      </c>
      <c r="I8899" t="s">
        <v>1818</v>
      </c>
      <c r="J8899" t="s">
        <v>31</v>
      </c>
      <c r="K8899">
        <v>0</v>
      </c>
      <c r="L8899">
        <v>399</v>
      </c>
      <c r="M8899">
        <v>3.6</v>
      </c>
      <c r="N8899">
        <v>16</v>
      </c>
      <c r="O8899">
        <v>399</v>
      </c>
      <c r="P8899">
        <v>5.9914645471079799</v>
      </c>
      <c r="Q8899">
        <v>1</v>
      </c>
      <c r="R8899">
        <v>201</v>
      </c>
      <c r="S8899">
        <v>3.6</v>
      </c>
      <c r="T8899">
        <v>256.29850746268602</v>
      </c>
      <c r="U8899">
        <v>3.9286242356989001</v>
      </c>
      <c r="V8899">
        <v>254.565363707816</v>
      </c>
      <c r="W8899">
        <v>3.9390311407230101</v>
      </c>
      <c r="X8899">
        <v>245.13048229039899</v>
      </c>
      <c r="Y8899">
        <v>0</v>
      </c>
      <c r="Z8899">
        <v>1</v>
      </c>
      <c r="AA8899" s="3"/>
    </row>
    <row r="8900" spans="1:27" x14ac:dyDescent="0.3">
      <c r="A8900" t="s">
        <v>7676</v>
      </c>
      <c r="B8900">
        <v>4.4000000000000004</v>
      </c>
      <c r="C8900">
        <v>4.0999999999999996</v>
      </c>
      <c r="D8900">
        <v>105</v>
      </c>
      <c r="E8900">
        <v>405</v>
      </c>
      <c r="F8900" t="s">
        <v>121</v>
      </c>
      <c r="G8900" t="s">
        <v>7677</v>
      </c>
      <c r="H8900" t="s">
        <v>7678</v>
      </c>
      <c r="I8900" t="s">
        <v>99</v>
      </c>
      <c r="J8900" t="s">
        <v>31</v>
      </c>
      <c r="K8900">
        <v>0</v>
      </c>
      <c r="L8900">
        <v>400</v>
      </c>
      <c r="M8900">
        <v>4.25</v>
      </c>
      <c r="N8900">
        <v>510</v>
      </c>
      <c r="O8900">
        <v>400</v>
      </c>
      <c r="P8900">
        <v>5.9939614273065596</v>
      </c>
      <c r="Q8900">
        <v>1</v>
      </c>
      <c r="R8900">
        <v>397</v>
      </c>
      <c r="S8900">
        <v>4.25</v>
      </c>
      <c r="T8900">
        <v>372.89672544080599</v>
      </c>
      <c r="U8900">
        <v>3.9286242356989001</v>
      </c>
      <c r="V8900">
        <v>254.565363707816</v>
      </c>
      <c r="W8900">
        <v>3.8983737524806301</v>
      </c>
      <c r="X8900">
        <v>222.99474576271101</v>
      </c>
      <c r="Y8900">
        <v>1</v>
      </c>
      <c r="Z8900">
        <v>1</v>
      </c>
      <c r="AA8900" s="4"/>
    </row>
    <row r="8901" spans="1:27" x14ac:dyDescent="0.3">
      <c r="A8901" t="s">
        <v>2837</v>
      </c>
      <c r="B8901">
        <v>3.8</v>
      </c>
      <c r="C8901">
        <v>4.0999999999999996</v>
      </c>
      <c r="D8901">
        <v>345</v>
      </c>
      <c r="E8901">
        <v>0</v>
      </c>
      <c r="F8901" t="s">
        <v>75</v>
      </c>
      <c r="G8901" t="s">
        <v>2300</v>
      </c>
      <c r="H8901" t="s">
        <v>2040</v>
      </c>
      <c r="I8901" t="s">
        <v>2846</v>
      </c>
      <c r="J8901" t="s">
        <v>31</v>
      </c>
      <c r="K8901">
        <v>0</v>
      </c>
      <c r="L8901">
        <v>350</v>
      </c>
      <c r="M8901">
        <v>3.95</v>
      </c>
      <c r="N8901">
        <v>345</v>
      </c>
      <c r="O8901">
        <v>350</v>
      </c>
      <c r="P8901">
        <v>5.8607862234658601</v>
      </c>
      <c r="Q8901">
        <v>1</v>
      </c>
      <c r="R8901">
        <v>555</v>
      </c>
      <c r="S8901">
        <v>3.95</v>
      </c>
      <c r="T8901">
        <v>354.20180180180103</v>
      </c>
      <c r="U8901">
        <v>3.87591586925243</v>
      </c>
      <c r="V8901">
        <v>266.88150975609699</v>
      </c>
      <c r="W8901">
        <v>3.8866352989021</v>
      </c>
      <c r="X8901">
        <v>304.40277798300701</v>
      </c>
      <c r="Y8901">
        <v>0</v>
      </c>
      <c r="Z8901">
        <v>1</v>
      </c>
      <c r="AA8901" s="3"/>
    </row>
    <row r="8902" spans="1:27" x14ac:dyDescent="0.3">
      <c r="A8902" t="s">
        <v>8254</v>
      </c>
      <c r="B8902">
        <v>4.4000000000000004</v>
      </c>
      <c r="C8902">
        <v>4.0999999999999996</v>
      </c>
      <c r="D8902">
        <v>882</v>
      </c>
      <c r="E8902">
        <v>0</v>
      </c>
      <c r="F8902" t="s">
        <v>121</v>
      </c>
      <c r="G8902" t="s">
        <v>8255</v>
      </c>
      <c r="H8902" t="s">
        <v>8249</v>
      </c>
      <c r="I8902" t="s">
        <v>8258</v>
      </c>
      <c r="J8902" t="s">
        <v>2172</v>
      </c>
      <c r="K8902">
        <v>37</v>
      </c>
      <c r="L8902">
        <v>255</v>
      </c>
      <c r="M8902">
        <v>4.25</v>
      </c>
      <c r="N8902">
        <v>882</v>
      </c>
      <c r="O8902">
        <v>6.7105263157894699</v>
      </c>
      <c r="P8902">
        <v>5.5451774444795596</v>
      </c>
      <c r="Q8902">
        <v>1</v>
      </c>
      <c r="R8902">
        <v>367</v>
      </c>
      <c r="S8902">
        <v>4.25</v>
      </c>
      <c r="T8902">
        <v>291.83378746594002</v>
      </c>
      <c r="U8902">
        <v>3.9286242356989001</v>
      </c>
      <c r="V8902">
        <v>254.565363707816</v>
      </c>
      <c r="W8902">
        <v>3.9070141627680401</v>
      </c>
      <c r="X8902">
        <v>239.81934772569801</v>
      </c>
      <c r="Y8902">
        <v>1</v>
      </c>
      <c r="Z8902">
        <v>0</v>
      </c>
      <c r="AA8902" s="4"/>
    </row>
    <row r="8903" spans="1:27" x14ac:dyDescent="0.3">
      <c r="A8903" t="s">
        <v>8254</v>
      </c>
      <c r="B8903">
        <v>4.4000000000000004</v>
      </c>
      <c r="C8903">
        <v>4.0999999999999996</v>
      </c>
      <c r="D8903">
        <v>882</v>
      </c>
      <c r="E8903">
        <v>0</v>
      </c>
      <c r="F8903" t="s">
        <v>121</v>
      </c>
      <c r="G8903" t="s">
        <v>8255</v>
      </c>
      <c r="H8903" t="s">
        <v>8249</v>
      </c>
      <c r="I8903" t="s">
        <v>8258</v>
      </c>
      <c r="J8903" t="s">
        <v>2172</v>
      </c>
      <c r="K8903">
        <v>37</v>
      </c>
      <c r="L8903">
        <v>255</v>
      </c>
      <c r="M8903">
        <v>4.25</v>
      </c>
      <c r="N8903">
        <v>882</v>
      </c>
      <c r="O8903">
        <v>6.7105263157894699</v>
      </c>
      <c r="P8903">
        <v>5.5451774444795596</v>
      </c>
      <c r="Q8903">
        <v>1</v>
      </c>
      <c r="R8903">
        <v>367</v>
      </c>
      <c r="S8903">
        <v>4.25</v>
      </c>
      <c r="T8903">
        <v>291.83378746594002</v>
      </c>
      <c r="U8903">
        <v>3.9286242356989001</v>
      </c>
      <c r="V8903">
        <v>254.565363707816</v>
      </c>
      <c r="W8903">
        <v>3.9070141627680401</v>
      </c>
      <c r="X8903">
        <v>239.81934772569801</v>
      </c>
      <c r="Y8903">
        <v>1</v>
      </c>
      <c r="Z8903">
        <v>0</v>
      </c>
      <c r="AA8903" s="4"/>
    </row>
    <row r="8904" spans="1:27" x14ac:dyDescent="0.3">
      <c r="A8904" t="s">
        <v>7009</v>
      </c>
      <c r="B8904">
        <v>4.3</v>
      </c>
      <c r="C8904">
        <v>4.0999999999999996</v>
      </c>
      <c r="D8904">
        <v>426</v>
      </c>
      <c r="E8904">
        <v>0</v>
      </c>
      <c r="F8904" t="s">
        <v>27</v>
      </c>
      <c r="G8904" t="s">
        <v>7010</v>
      </c>
      <c r="H8904" t="s">
        <v>6905</v>
      </c>
      <c r="I8904" t="s">
        <v>7016</v>
      </c>
      <c r="J8904" t="s">
        <v>33</v>
      </c>
      <c r="K8904">
        <v>6</v>
      </c>
      <c r="L8904">
        <v>165</v>
      </c>
      <c r="M8904">
        <v>4.1999999999999904</v>
      </c>
      <c r="N8904">
        <v>426</v>
      </c>
      <c r="O8904">
        <v>23.571428571428498</v>
      </c>
      <c r="P8904">
        <v>5.1119877883565401</v>
      </c>
      <c r="Q8904">
        <v>1</v>
      </c>
      <c r="R8904">
        <v>158</v>
      </c>
      <c r="S8904">
        <v>4.1999999999999904</v>
      </c>
      <c r="T8904">
        <v>140.97468354430299</v>
      </c>
      <c r="U8904">
        <v>3.81867970451307</v>
      </c>
      <c r="V8904">
        <v>255.95489392153499</v>
      </c>
      <c r="W8904">
        <v>3.8692029888672499</v>
      </c>
      <c r="X8904">
        <v>225.95421961592899</v>
      </c>
      <c r="Y8904">
        <v>1</v>
      </c>
      <c r="Z8904">
        <v>0</v>
      </c>
      <c r="AA8904" s="3"/>
    </row>
    <row r="8905" spans="1:27" x14ac:dyDescent="0.3">
      <c r="A8905" t="s">
        <v>7009</v>
      </c>
      <c r="B8905">
        <v>4.3</v>
      </c>
      <c r="C8905">
        <v>4.0999999999999996</v>
      </c>
      <c r="D8905">
        <v>426</v>
      </c>
      <c r="E8905">
        <v>0</v>
      </c>
      <c r="F8905" t="s">
        <v>27</v>
      </c>
      <c r="G8905" t="s">
        <v>7010</v>
      </c>
      <c r="H8905" t="s">
        <v>6905</v>
      </c>
      <c r="I8905" t="s">
        <v>7016</v>
      </c>
      <c r="J8905" t="s">
        <v>31</v>
      </c>
      <c r="K8905">
        <v>6</v>
      </c>
      <c r="L8905">
        <v>165</v>
      </c>
      <c r="M8905">
        <v>4.1999999999999904</v>
      </c>
      <c r="N8905">
        <v>426</v>
      </c>
      <c r="O8905">
        <v>23.571428571428498</v>
      </c>
      <c r="P8905">
        <v>5.1119877883565401</v>
      </c>
      <c r="Q8905">
        <v>1</v>
      </c>
      <c r="R8905">
        <v>158</v>
      </c>
      <c r="S8905">
        <v>4.1999999999999904</v>
      </c>
      <c r="T8905">
        <v>140.97468354430299</v>
      </c>
      <c r="U8905">
        <v>3.81867970451307</v>
      </c>
      <c r="V8905">
        <v>255.95489392153499</v>
      </c>
      <c r="W8905">
        <v>3.8692029888672499</v>
      </c>
      <c r="X8905">
        <v>225.95421961592899</v>
      </c>
      <c r="Y8905">
        <v>1</v>
      </c>
      <c r="Z8905">
        <v>0</v>
      </c>
      <c r="AA8905" s="4"/>
    </row>
    <row r="8906" spans="1:27" x14ac:dyDescent="0.3">
      <c r="A8906" t="s">
        <v>3939</v>
      </c>
      <c r="B8906">
        <v>3.5</v>
      </c>
      <c r="C8906">
        <v>4.0999999999999996</v>
      </c>
      <c r="D8906">
        <v>101</v>
      </c>
      <c r="E8906">
        <v>0</v>
      </c>
      <c r="F8906" t="s">
        <v>121</v>
      </c>
      <c r="G8906" t="s">
        <v>3938</v>
      </c>
      <c r="H8906" t="s">
        <v>3649</v>
      </c>
      <c r="I8906" t="s">
        <v>3944</v>
      </c>
      <c r="J8906" t="s">
        <v>31</v>
      </c>
      <c r="K8906">
        <v>0</v>
      </c>
      <c r="L8906">
        <v>340</v>
      </c>
      <c r="M8906">
        <v>3.8</v>
      </c>
      <c r="N8906">
        <v>101</v>
      </c>
      <c r="O8906">
        <v>340</v>
      </c>
      <c r="P8906">
        <v>5.8318824772835098</v>
      </c>
      <c r="Q8906">
        <v>1</v>
      </c>
      <c r="R8906">
        <v>212</v>
      </c>
      <c r="S8906">
        <v>3.8</v>
      </c>
      <c r="T8906">
        <v>296.81603773584902</v>
      </c>
      <c r="U8906">
        <v>3.9286242356989001</v>
      </c>
      <c r="V8906">
        <v>254.565363707816</v>
      </c>
      <c r="W8906">
        <v>3.8894129233590902</v>
      </c>
      <c r="X8906">
        <v>261.86399312977102</v>
      </c>
      <c r="Y8906">
        <v>0</v>
      </c>
      <c r="Z8906">
        <v>1</v>
      </c>
      <c r="AA8906" s="3"/>
    </row>
    <row r="8907" spans="1:27" x14ac:dyDescent="0.3">
      <c r="A8907" t="s">
        <v>3948</v>
      </c>
      <c r="B8907">
        <v>4</v>
      </c>
      <c r="C8907">
        <v>4.0999999999999996</v>
      </c>
      <c r="D8907">
        <v>848</v>
      </c>
      <c r="E8907">
        <v>0</v>
      </c>
      <c r="F8907" t="s">
        <v>2132</v>
      </c>
      <c r="G8907" t="s">
        <v>3949</v>
      </c>
      <c r="H8907" t="s">
        <v>3649</v>
      </c>
      <c r="I8907" t="s">
        <v>3944</v>
      </c>
      <c r="J8907" t="s">
        <v>31</v>
      </c>
      <c r="K8907">
        <v>0</v>
      </c>
      <c r="L8907">
        <v>496</v>
      </c>
      <c r="M8907">
        <v>4.05</v>
      </c>
      <c r="N8907">
        <v>848</v>
      </c>
      <c r="O8907">
        <v>496</v>
      </c>
      <c r="P8907">
        <v>6.20859002609662</v>
      </c>
      <c r="Q8907">
        <v>1</v>
      </c>
      <c r="R8907">
        <v>595</v>
      </c>
      <c r="S8907">
        <v>4.05</v>
      </c>
      <c r="T8907">
        <v>346.91260504201603</v>
      </c>
      <c r="U8907">
        <v>3.86278356287337</v>
      </c>
      <c r="V8907">
        <v>254.49454861746901</v>
      </c>
      <c r="W8907">
        <v>3.8894129233590902</v>
      </c>
      <c r="X8907">
        <v>261.86399312977102</v>
      </c>
      <c r="Y8907">
        <v>1</v>
      </c>
      <c r="Z8907">
        <v>1</v>
      </c>
      <c r="AA8907" s="4"/>
    </row>
    <row r="8908" spans="1:27" x14ac:dyDescent="0.3">
      <c r="A8908" t="s">
        <v>12007</v>
      </c>
      <c r="B8908">
        <v>3.82226403124008</v>
      </c>
      <c r="C8908">
        <v>4.0999999999999996</v>
      </c>
      <c r="D8908">
        <v>0</v>
      </c>
      <c r="E8908">
        <v>0</v>
      </c>
      <c r="F8908" t="s">
        <v>454</v>
      </c>
      <c r="G8908" t="s">
        <v>12008</v>
      </c>
      <c r="H8908" t="s">
        <v>8249</v>
      </c>
      <c r="I8908" t="s">
        <v>11739</v>
      </c>
      <c r="J8908" t="s">
        <v>31</v>
      </c>
      <c r="K8908">
        <v>15</v>
      </c>
      <c r="L8908">
        <v>248</v>
      </c>
      <c r="M8908">
        <v>3.96113201562004</v>
      </c>
      <c r="N8908">
        <v>0</v>
      </c>
      <c r="O8908">
        <v>15.5</v>
      </c>
      <c r="P8908">
        <v>5.5174528964647003</v>
      </c>
      <c r="Q8908">
        <v>1</v>
      </c>
      <c r="R8908">
        <v>110</v>
      </c>
      <c r="S8908">
        <v>3.96113201562004</v>
      </c>
      <c r="T8908">
        <v>233.80909090909</v>
      </c>
      <c r="U8908">
        <v>3.8856982662160999</v>
      </c>
      <c r="V8908">
        <v>208.93951076841199</v>
      </c>
      <c r="W8908">
        <v>3.9070141627680401</v>
      </c>
      <c r="X8908">
        <v>239.81934772569801</v>
      </c>
      <c r="Y8908">
        <v>0</v>
      </c>
      <c r="Z8908">
        <v>0</v>
      </c>
      <c r="AA8908" s="4"/>
    </row>
    <row r="8909" spans="1:27" x14ac:dyDescent="0.3">
      <c r="A8909" t="s">
        <v>2837</v>
      </c>
      <c r="B8909">
        <v>3.8</v>
      </c>
      <c r="C8909">
        <v>4.0999999999999996</v>
      </c>
      <c r="D8909">
        <v>345</v>
      </c>
      <c r="E8909">
        <v>0</v>
      </c>
      <c r="F8909" t="s">
        <v>75</v>
      </c>
      <c r="G8909" t="s">
        <v>2300</v>
      </c>
      <c r="H8909" t="s">
        <v>2040</v>
      </c>
      <c r="I8909" t="s">
        <v>2528</v>
      </c>
      <c r="J8909" t="s">
        <v>31</v>
      </c>
      <c r="K8909">
        <v>0</v>
      </c>
      <c r="L8909">
        <v>390</v>
      </c>
      <c r="M8909">
        <v>3.95</v>
      </c>
      <c r="N8909">
        <v>345</v>
      </c>
      <c r="O8909">
        <v>390</v>
      </c>
      <c r="P8909">
        <v>5.9687075599853596</v>
      </c>
      <c r="Q8909">
        <v>1</v>
      </c>
      <c r="R8909">
        <v>555</v>
      </c>
      <c r="S8909">
        <v>3.95</v>
      </c>
      <c r="T8909">
        <v>354.20180180180103</v>
      </c>
      <c r="U8909">
        <v>3.87591586925243</v>
      </c>
      <c r="V8909">
        <v>266.88150975609699</v>
      </c>
      <c r="W8909">
        <v>3.8866352989021</v>
      </c>
      <c r="X8909">
        <v>304.40277798300701</v>
      </c>
      <c r="Y8909">
        <v>0</v>
      </c>
      <c r="Z8909">
        <v>1</v>
      </c>
      <c r="AA8909" s="3"/>
    </row>
    <row r="8910" spans="1:27" x14ac:dyDescent="0.3">
      <c r="A8910" t="s">
        <v>12608</v>
      </c>
      <c r="B8910">
        <v>3.4</v>
      </c>
      <c r="C8910">
        <v>4.0999999999999996</v>
      </c>
      <c r="D8910">
        <v>5</v>
      </c>
      <c r="E8910">
        <v>909</v>
      </c>
      <c r="F8910" t="s">
        <v>454</v>
      </c>
      <c r="G8910" t="s">
        <v>12609</v>
      </c>
      <c r="H8910" t="s">
        <v>12294</v>
      </c>
      <c r="I8910" t="s">
        <v>2528</v>
      </c>
      <c r="J8910" t="s">
        <v>31</v>
      </c>
      <c r="K8910">
        <v>22</v>
      </c>
      <c r="L8910">
        <v>139</v>
      </c>
      <c r="M8910">
        <v>3.75</v>
      </c>
      <c r="N8910">
        <v>914</v>
      </c>
      <c r="O8910">
        <v>6.0434782608695601</v>
      </c>
      <c r="P8910">
        <v>4.9416424226093003</v>
      </c>
      <c r="Q8910">
        <v>1</v>
      </c>
      <c r="R8910">
        <v>37</v>
      </c>
      <c r="S8910">
        <v>3.75</v>
      </c>
      <c r="T8910">
        <v>99</v>
      </c>
      <c r="U8910">
        <v>3.8856982662160999</v>
      </c>
      <c r="V8910">
        <v>208.93951076841199</v>
      </c>
      <c r="W8910">
        <v>3.8805027614058898</v>
      </c>
      <c r="X8910">
        <v>194.59164545454499</v>
      </c>
      <c r="Y8910">
        <v>0</v>
      </c>
      <c r="Z8910">
        <v>0</v>
      </c>
      <c r="AA8910" s="4"/>
    </row>
    <row r="8911" spans="1:27" x14ac:dyDescent="0.3">
      <c r="A8911" t="s">
        <v>12608</v>
      </c>
      <c r="B8911">
        <v>3.4</v>
      </c>
      <c r="C8911">
        <v>4.0999999999999996</v>
      </c>
      <c r="D8911">
        <v>5</v>
      </c>
      <c r="E8911">
        <v>909</v>
      </c>
      <c r="F8911" t="s">
        <v>454</v>
      </c>
      <c r="G8911" t="s">
        <v>12609</v>
      </c>
      <c r="H8911" t="s">
        <v>12294</v>
      </c>
      <c r="I8911" t="s">
        <v>2528</v>
      </c>
      <c r="J8911" t="s">
        <v>31</v>
      </c>
      <c r="K8911">
        <v>22</v>
      </c>
      <c r="L8911">
        <v>139</v>
      </c>
      <c r="M8911">
        <v>3.75</v>
      </c>
      <c r="N8911">
        <v>914</v>
      </c>
      <c r="O8911">
        <v>6.0434782608695601</v>
      </c>
      <c r="P8911">
        <v>4.9416424226093003</v>
      </c>
      <c r="Q8911">
        <v>1</v>
      </c>
      <c r="R8911">
        <v>37</v>
      </c>
      <c r="S8911">
        <v>3.75</v>
      </c>
      <c r="T8911">
        <v>99</v>
      </c>
      <c r="U8911">
        <v>3.8856982662160999</v>
      </c>
      <c r="V8911">
        <v>208.93951076841199</v>
      </c>
      <c r="W8911">
        <v>3.8805027614058898</v>
      </c>
      <c r="X8911">
        <v>194.59164545454499</v>
      </c>
      <c r="Y8911">
        <v>0</v>
      </c>
      <c r="Z8911">
        <v>0</v>
      </c>
      <c r="AA8911" s="3"/>
    </row>
    <row r="8912" spans="1:27" x14ac:dyDescent="0.3">
      <c r="A8912" t="s">
        <v>7753</v>
      </c>
      <c r="B8912">
        <v>3.82226403124008</v>
      </c>
      <c r="C8912">
        <v>4.0999999999999996</v>
      </c>
      <c r="D8912">
        <v>0</v>
      </c>
      <c r="E8912">
        <v>222</v>
      </c>
      <c r="F8912" t="s">
        <v>882</v>
      </c>
      <c r="G8912" t="s">
        <v>7724</v>
      </c>
      <c r="H8912" t="s">
        <v>7678</v>
      </c>
      <c r="I8912" t="s">
        <v>7757</v>
      </c>
      <c r="J8912" t="s">
        <v>31</v>
      </c>
      <c r="K8912">
        <v>0</v>
      </c>
      <c r="L8912">
        <v>110</v>
      </c>
      <c r="M8912">
        <v>3.96113201562004</v>
      </c>
      <c r="N8912">
        <v>222</v>
      </c>
      <c r="O8912">
        <v>110</v>
      </c>
      <c r="P8912">
        <v>4.7095302013123304</v>
      </c>
      <c r="Q8912">
        <v>1</v>
      </c>
      <c r="R8912">
        <v>25</v>
      </c>
      <c r="S8912">
        <v>3.96113201562004</v>
      </c>
      <c r="T8912">
        <v>104.48</v>
      </c>
      <c r="U8912">
        <v>3.9267562148652999</v>
      </c>
      <c r="V8912">
        <v>212.57231521075099</v>
      </c>
      <c r="W8912">
        <v>3.8983737524806301</v>
      </c>
      <c r="X8912">
        <v>222.99474576271101</v>
      </c>
      <c r="Y8912">
        <v>0</v>
      </c>
      <c r="Z8912">
        <v>0</v>
      </c>
      <c r="AA8912" s="4"/>
    </row>
    <row r="8913" spans="1:27" x14ac:dyDescent="0.3">
      <c r="A8913" t="s">
        <v>2160</v>
      </c>
      <c r="B8913">
        <v>3.82226403124008</v>
      </c>
      <c r="C8913">
        <v>4.0999999999999996</v>
      </c>
      <c r="D8913">
        <v>0</v>
      </c>
      <c r="E8913">
        <v>0</v>
      </c>
      <c r="F8913" t="s">
        <v>1425</v>
      </c>
      <c r="G8913" t="s">
        <v>2161</v>
      </c>
      <c r="H8913" t="s">
        <v>2040</v>
      </c>
      <c r="I8913" t="s">
        <v>2167</v>
      </c>
      <c r="J8913" t="s">
        <v>2165</v>
      </c>
      <c r="K8913">
        <v>9</v>
      </c>
      <c r="L8913">
        <v>299</v>
      </c>
      <c r="M8913">
        <v>3.96113201562004</v>
      </c>
      <c r="N8913">
        <v>0</v>
      </c>
      <c r="O8913">
        <v>29.9</v>
      </c>
      <c r="P8913">
        <v>5.7037824746562</v>
      </c>
      <c r="Q8913">
        <v>1</v>
      </c>
      <c r="R8913">
        <v>123</v>
      </c>
      <c r="S8913">
        <v>3.96113201562004</v>
      </c>
      <c r="T8913">
        <v>527.54780487804805</v>
      </c>
      <c r="U8913">
        <v>3.8073943805434198</v>
      </c>
      <c r="V8913">
        <v>273.985375693393</v>
      </c>
      <c r="W8913">
        <v>3.8866352989021</v>
      </c>
      <c r="X8913">
        <v>304.40277798300701</v>
      </c>
      <c r="Y8913">
        <v>0</v>
      </c>
      <c r="Z8913">
        <v>0</v>
      </c>
      <c r="AA8913" s="3"/>
    </row>
    <row r="8914" spans="1:27" x14ac:dyDescent="0.3">
      <c r="A8914" t="s">
        <v>2160</v>
      </c>
      <c r="B8914">
        <v>3.82226403124008</v>
      </c>
      <c r="C8914">
        <v>4.0999999999999996</v>
      </c>
      <c r="D8914">
        <v>0</v>
      </c>
      <c r="E8914">
        <v>0</v>
      </c>
      <c r="F8914" t="s">
        <v>1425</v>
      </c>
      <c r="G8914" t="s">
        <v>2161</v>
      </c>
      <c r="H8914" t="s">
        <v>2040</v>
      </c>
      <c r="I8914" t="s">
        <v>2167</v>
      </c>
      <c r="J8914" t="s">
        <v>2165</v>
      </c>
      <c r="K8914">
        <v>9</v>
      </c>
      <c r="L8914">
        <v>299</v>
      </c>
      <c r="M8914">
        <v>3.96113201562004</v>
      </c>
      <c r="N8914">
        <v>0</v>
      </c>
      <c r="O8914">
        <v>29.9</v>
      </c>
      <c r="P8914">
        <v>5.7037824746562</v>
      </c>
      <c r="Q8914">
        <v>1</v>
      </c>
      <c r="R8914">
        <v>123</v>
      </c>
      <c r="S8914">
        <v>3.96113201562004</v>
      </c>
      <c r="T8914">
        <v>527.54780487804805</v>
      </c>
      <c r="U8914">
        <v>3.8073943805434198</v>
      </c>
      <c r="V8914">
        <v>273.985375693393</v>
      </c>
      <c r="W8914">
        <v>3.8866352989021</v>
      </c>
      <c r="X8914">
        <v>304.40277798300701</v>
      </c>
      <c r="Y8914">
        <v>0</v>
      </c>
      <c r="Z8914">
        <v>0</v>
      </c>
      <c r="AA8914" s="4"/>
    </row>
    <row r="8915" spans="1:27" x14ac:dyDescent="0.3">
      <c r="A8915" t="s">
        <v>6471</v>
      </c>
      <c r="B8915">
        <v>3.1</v>
      </c>
      <c r="C8915">
        <v>4.0999999999999996</v>
      </c>
      <c r="D8915">
        <v>16</v>
      </c>
      <c r="E8915">
        <v>0</v>
      </c>
      <c r="F8915" t="s">
        <v>121</v>
      </c>
      <c r="G8915" t="s">
        <v>5801</v>
      </c>
      <c r="H8915" t="s">
        <v>5802</v>
      </c>
      <c r="I8915" t="s">
        <v>6492</v>
      </c>
      <c r="J8915" t="s">
        <v>31</v>
      </c>
      <c r="K8915">
        <v>0</v>
      </c>
      <c r="L8915">
        <v>409.82</v>
      </c>
      <c r="M8915">
        <v>3.6</v>
      </c>
      <c r="N8915">
        <v>16</v>
      </c>
      <c r="O8915">
        <v>409.82</v>
      </c>
      <c r="P8915">
        <v>6.0181551623610199</v>
      </c>
      <c r="Q8915">
        <v>1</v>
      </c>
      <c r="R8915">
        <v>567</v>
      </c>
      <c r="S8915">
        <v>3.6252204585537902</v>
      </c>
      <c r="T8915">
        <v>476.52123456790099</v>
      </c>
      <c r="U8915">
        <v>3.9286242356989001</v>
      </c>
      <c r="V8915">
        <v>254.565363707816</v>
      </c>
      <c r="W8915">
        <v>3.89217968124091</v>
      </c>
      <c r="X8915">
        <v>217.16325460590099</v>
      </c>
      <c r="Y8915">
        <v>0</v>
      </c>
      <c r="Z8915">
        <v>1</v>
      </c>
      <c r="AA8915" s="3"/>
    </row>
    <row r="8916" spans="1:27" x14ac:dyDescent="0.3">
      <c r="A8916" t="s">
        <v>3948</v>
      </c>
      <c r="B8916">
        <v>4</v>
      </c>
      <c r="C8916">
        <v>4.0999999999999996</v>
      </c>
      <c r="D8916">
        <v>848</v>
      </c>
      <c r="E8916">
        <v>0</v>
      </c>
      <c r="F8916" t="s">
        <v>2132</v>
      </c>
      <c r="G8916" t="s">
        <v>3949</v>
      </c>
      <c r="H8916" t="s">
        <v>3649</v>
      </c>
      <c r="I8916" t="s">
        <v>3961</v>
      </c>
      <c r="J8916" t="s">
        <v>31</v>
      </c>
      <c r="K8916">
        <v>0</v>
      </c>
      <c r="L8916">
        <v>730</v>
      </c>
      <c r="M8916">
        <v>4.05</v>
      </c>
      <c r="N8916">
        <v>848</v>
      </c>
      <c r="O8916">
        <v>730</v>
      </c>
      <c r="P8916">
        <v>6.5944134597497701</v>
      </c>
      <c r="Q8916">
        <v>1</v>
      </c>
      <c r="R8916">
        <v>595</v>
      </c>
      <c r="S8916">
        <v>4.05</v>
      </c>
      <c r="T8916">
        <v>346.91260504201603</v>
      </c>
      <c r="U8916">
        <v>3.86278356287337</v>
      </c>
      <c r="V8916">
        <v>254.49454861746901</v>
      </c>
      <c r="W8916">
        <v>3.8894129233590902</v>
      </c>
      <c r="X8916">
        <v>261.86399312977102</v>
      </c>
      <c r="Y8916">
        <v>1</v>
      </c>
      <c r="Z8916">
        <v>1</v>
      </c>
      <c r="AA8916" s="4"/>
    </row>
    <row r="8917" spans="1:27" x14ac:dyDescent="0.3">
      <c r="A8917" t="s">
        <v>1810</v>
      </c>
      <c r="B8917">
        <v>4.0999999999999996</v>
      </c>
      <c r="C8917">
        <v>4.0999999999999996</v>
      </c>
      <c r="D8917">
        <v>0</v>
      </c>
      <c r="E8917">
        <v>115</v>
      </c>
      <c r="F8917" t="s">
        <v>882</v>
      </c>
      <c r="G8917" t="s">
        <v>122</v>
      </c>
      <c r="H8917" t="s">
        <v>29</v>
      </c>
      <c r="I8917" t="s">
        <v>1811</v>
      </c>
      <c r="J8917" t="s">
        <v>30</v>
      </c>
      <c r="K8917">
        <v>16</v>
      </c>
      <c r="L8917">
        <v>240</v>
      </c>
      <c r="M8917">
        <v>4.0999999999999996</v>
      </c>
      <c r="N8917">
        <v>115</v>
      </c>
      <c r="O8917">
        <v>14.117647058823501</v>
      </c>
      <c r="P8917">
        <v>5.4847969334906503</v>
      </c>
      <c r="Q8917">
        <v>1</v>
      </c>
      <c r="R8917">
        <v>62</v>
      </c>
      <c r="S8917">
        <v>4.0999999999999996</v>
      </c>
      <c r="T8917">
        <v>190.20967741935399</v>
      </c>
      <c r="U8917">
        <v>3.9267562148652999</v>
      </c>
      <c r="V8917">
        <v>212.57231521075099</v>
      </c>
      <c r="W8917">
        <v>3.9390311407230101</v>
      </c>
      <c r="X8917">
        <v>245.13048229039899</v>
      </c>
      <c r="Y8917">
        <v>1</v>
      </c>
      <c r="Z8917">
        <v>0</v>
      </c>
      <c r="AA8917" s="4"/>
    </row>
    <row r="8918" spans="1:27" x14ac:dyDescent="0.3">
      <c r="A8918" t="s">
        <v>1810</v>
      </c>
      <c r="B8918">
        <v>4.0999999999999996</v>
      </c>
      <c r="C8918">
        <v>4.0999999999999996</v>
      </c>
      <c r="D8918">
        <v>0</v>
      </c>
      <c r="E8918">
        <v>115</v>
      </c>
      <c r="F8918" t="s">
        <v>882</v>
      </c>
      <c r="G8918" t="s">
        <v>122</v>
      </c>
      <c r="H8918" t="s">
        <v>29</v>
      </c>
      <c r="I8918" t="s">
        <v>1811</v>
      </c>
      <c r="J8918" t="s">
        <v>30</v>
      </c>
      <c r="K8918">
        <v>16</v>
      </c>
      <c r="L8918">
        <v>240</v>
      </c>
      <c r="M8918">
        <v>4.0999999999999996</v>
      </c>
      <c r="N8918">
        <v>115</v>
      </c>
      <c r="O8918">
        <v>14.117647058823501</v>
      </c>
      <c r="P8918">
        <v>5.4847969334906503</v>
      </c>
      <c r="Q8918">
        <v>1</v>
      </c>
      <c r="R8918">
        <v>62</v>
      </c>
      <c r="S8918">
        <v>4.0999999999999996</v>
      </c>
      <c r="T8918">
        <v>190.20967741935399</v>
      </c>
      <c r="U8918">
        <v>3.9267562148652999</v>
      </c>
      <c r="V8918">
        <v>212.57231521075099</v>
      </c>
      <c r="W8918">
        <v>3.9390311407230101</v>
      </c>
      <c r="X8918">
        <v>245.13048229039899</v>
      </c>
      <c r="Y8918">
        <v>1</v>
      </c>
      <c r="Z8918">
        <v>0</v>
      </c>
      <c r="AA8918" s="3"/>
    </row>
    <row r="8919" spans="1:27" x14ac:dyDescent="0.3">
      <c r="A8919" t="s">
        <v>687</v>
      </c>
      <c r="B8919">
        <v>4.3</v>
      </c>
      <c r="C8919">
        <v>4.0999999999999996</v>
      </c>
      <c r="D8919">
        <v>0</v>
      </c>
      <c r="E8919">
        <v>0</v>
      </c>
      <c r="F8919" t="s">
        <v>121</v>
      </c>
      <c r="G8919" t="s">
        <v>688</v>
      </c>
      <c r="H8919" t="s">
        <v>29</v>
      </c>
      <c r="I8919" t="s">
        <v>77</v>
      </c>
      <c r="J8919" t="s">
        <v>33</v>
      </c>
      <c r="K8919">
        <v>2163</v>
      </c>
      <c r="L8919">
        <v>305</v>
      </c>
      <c r="M8919">
        <v>4.1999999999999904</v>
      </c>
      <c r="N8919">
        <v>0</v>
      </c>
      <c r="O8919">
        <v>0.14094269870609899</v>
      </c>
      <c r="P8919">
        <v>5.7235851019523798</v>
      </c>
      <c r="Q8919">
        <v>1</v>
      </c>
      <c r="R8919">
        <v>94</v>
      </c>
      <c r="S8919">
        <v>4.1999999999999904</v>
      </c>
      <c r="T8919">
        <v>283.77659574467998</v>
      </c>
      <c r="U8919">
        <v>3.9286242356989001</v>
      </c>
      <c r="V8919">
        <v>254.565363707816</v>
      </c>
      <c r="W8919">
        <v>3.9390311407230101</v>
      </c>
      <c r="X8919">
        <v>245.13048229039899</v>
      </c>
      <c r="Y8919">
        <v>1</v>
      </c>
      <c r="Z8919">
        <v>1</v>
      </c>
      <c r="AA8919" s="4"/>
    </row>
    <row r="8920" spans="1:27" x14ac:dyDescent="0.3">
      <c r="A8920" t="s">
        <v>687</v>
      </c>
      <c r="B8920">
        <v>4.3</v>
      </c>
      <c r="C8920">
        <v>4.0999999999999996</v>
      </c>
      <c r="D8920">
        <v>0</v>
      </c>
      <c r="E8920">
        <v>0</v>
      </c>
      <c r="F8920" t="s">
        <v>121</v>
      </c>
      <c r="G8920" t="s">
        <v>688</v>
      </c>
      <c r="H8920" t="s">
        <v>29</v>
      </c>
      <c r="I8920" t="s">
        <v>77</v>
      </c>
      <c r="J8920" t="s">
        <v>30</v>
      </c>
      <c r="K8920">
        <v>2163</v>
      </c>
      <c r="L8920">
        <v>305</v>
      </c>
      <c r="M8920">
        <v>4.1999999999999904</v>
      </c>
      <c r="N8920">
        <v>0</v>
      </c>
      <c r="O8920">
        <v>0.14094269870609899</v>
      </c>
      <c r="P8920">
        <v>5.7235851019523798</v>
      </c>
      <c r="Q8920">
        <v>1</v>
      </c>
      <c r="R8920">
        <v>94</v>
      </c>
      <c r="S8920">
        <v>4.1999999999999904</v>
      </c>
      <c r="T8920">
        <v>283.77659574467998</v>
      </c>
      <c r="U8920">
        <v>3.9286242356989001</v>
      </c>
      <c r="V8920">
        <v>254.565363707816</v>
      </c>
      <c r="W8920">
        <v>3.9390311407230101</v>
      </c>
      <c r="X8920">
        <v>245.13048229039899</v>
      </c>
      <c r="Y8920">
        <v>1</v>
      </c>
      <c r="Z8920">
        <v>1</v>
      </c>
      <c r="AA8920" s="3"/>
    </row>
    <row r="8921" spans="1:27" x14ac:dyDescent="0.3">
      <c r="A8921" t="s">
        <v>699</v>
      </c>
      <c r="B8921">
        <v>3.8</v>
      </c>
      <c r="C8921">
        <v>4.0999999999999996</v>
      </c>
      <c r="D8921">
        <v>258</v>
      </c>
      <c r="E8921">
        <v>0</v>
      </c>
      <c r="F8921" t="s">
        <v>221</v>
      </c>
      <c r="G8921" t="s">
        <v>700</v>
      </c>
      <c r="H8921" t="s">
        <v>29</v>
      </c>
      <c r="I8921" t="s">
        <v>77</v>
      </c>
      <c r="J8921" t="s">
        <v>30</v>
      </c>
      <c r="K8921">
        <v>245</v>
      </c>
      <c r="L8921">
        <v>229</v>
      </c>
      <c r="M8921">
        <v>3.95</v>
      </c>
      <c r="N8921">
        <v>258</v>
      </c>
      <c r="O8921">
        <v>0.930894308943089</v>
      </c>
      <c r="P8921">
        <v>5.4380793089231902</v>
      </c>
      <c r="Q8921">
        <v>1</v>
      </c>
      <c r="R8921">
        <v>124</v>
      </c>
      <c r="S8921">
        <v>3.95</v>
      </c>
      <c r="T8921">
        <v>190.45967741935399</v>
      </c>
      <c r="U8921">
        <v>3.9634931349316802</v>
      </c>
      <c r="V8921">
        <v>260.36349188821799</v>
      </c>
      <c r="W8921">
        <v>3.9390311407230101</v>
      </c>
      <c r="X8921">
        <v>245.13048229039899</v>
      </c>
      <c r="Y8921">
        <v>0</v>
      </c>
      <c r="Z8921">
        <v>0</v>
      </c>
      <c r="AA8921" s="4"/>
    </row>
    <row r="8922" spans="1:27" x14ac:dyDescent="0.3">
      <c r="A8922" t="s">
        <v>699</v>
      </c>
      <c r="B8922">
        <v>3.8</v>
      </c>
      <c r="C8922">
        <v>4.0999999999999996</v>
      </c>
      <c r="D8922">
        <v>258</v>
      </c>
      <c r="E8922">
        <v>0</v>
      </c>
      <c r="F8922" t="s">
        <v>221</v>
      </c>
      <c r="G8922" t="s">
        <v>700</v>
      </c>
      <c r="H8922" t="s">
        <v>29</v>
      </c>
      <c r="I8922" t="s">
        <v>77</v>
      </c>
      <c r="J8922" t="s">
        <v>30</v>
      </c>
      <c r="K8922">
        <v>245</v>
      </c>
      <c r="L8922">
        <v>229</v>
      </c>
      <c r="M8922">
        <v>3.95</v>
      </c>
      <c r="N8922">
        <v>258</v>
      </c>
      <c r="O8922">
        <v>0.930894308943089</v>
      </c>
      <c r="P8922">
        <v>5.4380793089231902</v>
      </c>
      <c r="Q8922">
        <v>1</v>
      </c>
      <c r="R8922">
        <v>124</v>
      </c>
      <c r="S8922">
        <v>3.95</v>
      </c>
      <c r="T8922">
        <v>190.45967741935399</v>
      </c>
      <c r="U8922">
        <v>3.9634931349316802</v>
      </c>
      <c r="V8922">
        <v>260.36349188821799</v>
      </c>
      <c r="W8922">
        <v>3.9390311407230101</v>
      </c>
      <c r="X8922">
        <v>245.13048229039899</v>
      </c>
      <c r="Y8922">
        <v>0</v>
      </c>
      <c r="Z8922">
        <v>0</v>
      </c>
      <c r="AA8922" s="3"/>
    </row>
    <row r="8923" spans="1:27" x14ac:dyDescent="0.3">
      <c r="A8923" t="s">
        <v>1602</v>
      </c>
      <c r="B8923">
        <v>4.2</v>
      </c>
      <c r="C8923">
        <v>4.0999999999999996</v>
      </c>
      <c r="D8923">
        <v>0</v>
      </c>
      <c r="E8923">
        <v>0</v>
      </c>
      <c r="F8923" t="s">
        <v>221</v>
      </c>
      <c r="G8923" t="s">
        <v>651</v>
      </c>
      <c r="H8923" t="s">
        <v>29</v>
      </c>
      <c r="I8923" t="s">
        <v>77</v>
      </c>
      <c r="J8923" t="s">
        <v>30</v>
      </c>
      <c r="K8923">
        <v>7586</v>
      </c>
      <c r="L8923">
        <v>200</v>
      </c>
      <c r="M8923">
        <v>4.1500000000000004</v>
      </c>
      <c r="N8923">
        <v>0</v>
      </c>
      <c r="O8923">
        <v>2.63608804534071E-2</v>
      </c>
      <c r="P8923">
        <v>5.3033049080590704</v>
      </c>
      <c r="Q8923">
        <v>1</v>
      </c>
      <c r="R8923">
        <v>135</v>
      </c>
      <c r="S8923">
        <v>4.1500000000000004</v>
      </c>
      <c r="T8923">
        <v>178.333333333333</v>
      </c>
      <c r="U8923">
        <v>3.9634931349316802</v>
      </c>
      <c r="V8923">
        <v>260.36349188821799</v>
      </c>
      <c r="W8923">
        <v>3.9390311407230101</v>
      </c>
      <c r="X8923">
        <v>245.13048229039899</v>
      </c>
      <c r="Y8923">
        <v>1</v>
      </c>
      <c r="Z8923">
        <v>0</v>
      </c>
      <c r="AA8923" s="4"/>
    </row>
    <row r="8924" spans="1:27" x14ac:dyDescent="0.3">
      <c r="A8924" t="s">
        <v>1602</v>
      </c>
      <c r="B8924">
        <v>4.2</v>
      </c>
      <c r="C8924">
        <v>4.0999999999999996</v>
      </c>
      <c r="D8924">
        <v>0</v>
      </c>
      <c r="E8924">
        <v>0</v>
      </c>
      <c r="F8924" t="s">
        <v>221</v>
      </c>
      <c r="G8924" t="s">
        <v>651</v>
      </c>
      <c r="H8924" t="s">
        <v>29</v>
      </c>
      <c r="I8924" t="s">
        <v>77</v>
      </c>
      <c r="J8924" t="s">
        <v>30</v>
      </c>
      <c r="K8924">
        <v>7586</v>
      </c>
      <c r="L8924">
        <v>200</v>
      </c>
      <c r="M8924">
        <v>4.1500000000000004</v>
      </c>
      <c r="N8924">
        <v>0</v>
      </c>
      <c r="O8924">
        <v>2.63608804534071E-2</v>
      </c>
      <c r="P8924">
        <v>5.3033049080590704</v>
      </c>
      <c r="Q8924">
        <v>1</v>
      </c>
      <c r="R8924">
        <v>135</v>
      </c>
      <c r="S8924">
        <v>4.1500000000000004</v>
      </c>
      <c r="T8924">
        <v>178.333333333333</v>
      </c>
      <c r="U8924">
        <v>3.9634931349316802</v>
      </c>
      <c r="V8924">
        <v>260.36349188821799</v>
      </c>
      <c r="W8924">
        <v>3.9390311407230101</v>
      </c>
      <c r="X8924">
        <v>245.13048229039899</v>
      </c>
      <c r="Y8924">
        <v>1</v>
      </c>
      <c r="Z8924">
        <v>0</v>
      </c>
      <c r="AA8924" s="3"/>
    </row>
    <row r="8925" spans="1:27" x14ac:dyDescent="0.3">
      <c r="A8925" t="s">
        <v>1931</v>
      </c>
      <c r="B8925">
        <v>4.2</v>
      </c>
      <c r="C8925">
        <v>4.0999999999999996</v>
      </c>
      <c r="D8925">
        <v>0</v>
      </c>
      <c r="E8925">
        <v>0</v>
      </c>
      <c r="F8925" t="s">
        <v>221</v>
      </c>
      <c r="G8925" t="s">
        <v>1485</v>
      </c>
      <c r="H8925" t="s">
        <v>29</v>
      </c>
      <c r="I8925" t="s">
        <v>77</v>
      </c>
      <c r="J8925" t="s">
        <v>30</v>
      </c>
      <c r="K8925">
        <v>761</v>
      </c>
      <c r="L8925">
        <v>200</v>
      </c>
      <c r="M8925">
        <v>4.1500000000000004</v>
      </c>
      <c r="N8925">
        <v>0</v>
      </c>
      <c r="O8925">
        <v>0.26246719160104898</v>
      </c>
      <c r="P8925">
        <v>5.3033049080590704</v>
      </c>
      <c r="Q8925">
        <v>1</v>
      </c>
      <c r="R8925">
        <v>291</v>
      </c>
      <c r="S8925">
        <v>4.1500000000000004</v>
      </c>
      <c r="T8925">
        <v>218.395189003436</v>
      </c>
      <c r="U8925">
        <v>3.9634931349316802</v>
      </c>
      <c r="V8925">
        <v>260.36349188821799</v>
      </c>
      <c r="W8925">
        <v>3.9390311407230101</v>
      </c>
      <c r="X8925">
        <v>245.13048229039899</v>
      </c>
      <c r="Y8925">
        <v>1</v>
      </c>
      <c r="Z8925">
        <v>0</v>
      </c>
      <c r="AA8925" s="4"/>
    </row>
    <row r="8926" spans="1:27" x14ac:dyDescent="0.3">
      <c r="A8926" t="s">
        <v>1931</v>
      </c>
      <c r="B8926">
        <v>4.2</v>
      </c>
      <c r="C8926">
        <v>4.0999999999999996</v>
      </c>
      <c r="D8926">
        <v>0</v>
      </c>
      <c r="E8926">
        <v>0</v>
      </c>
      <c r="F8926" t="s">
        <v>221</v>
      </c>
      <c r="G8926" t="s">
        <v>1485</v>
      </c>
      <c r="H8926" t="s">
        <v>29</v>
      </c>
      <c r="I8926" t="s">
        <v>77</v>
      </c>
      <c r="J8926" t="s">
        <v>30</v>
      </c>
      <c r="K8926">
        <v>761</v>
      </c>
      <c r="L8926">
        <v>200</v>
      </c>
      <c r="M8926">
        <v>4.1500000000000004</v>
      </c>
      <c r="N8926">
        <v>0</v>
      </c>
      <c r="O8926">
        <v>0.26246719160104898</v>
      </c>
      <c r="P8926">
        <v>5.3033049080590704</v>
      </c>
      <c r="Q8926">
        <v>1</v>
      </c>
      <c r="R8926">
        <v>291</v>
      </c>
      <c r="S8926">
        <v>4.1500000000000004</v>
      </c>
      <c r="T8926">
        <v>218.395189003436</v>
      </c>
      <c r="U8926">
        <v>3.9634931349316802</v>
      </c>
      <c r="V8926">
        <v>260.36349188821799</v>
      </c>
      <c r="W8926">
        <v>3.9390311407230101</v>
      </c>
      <c r="X8926">
        <v>245.13048229039899</v>
      </c>
      <c r="Y8926">
        <v>1</v>
      </c>
      <c r="Z8926">
        <v>0</v>
      </c>
      <c r="AA8926" s="3"/>
    </row>
    <row r="8927" spans="1:27" x14ac:dyDescent="0.3">
      <c r="A8927" t="s">
        <v>2837</v>
      </c>
      <c r="B8927">
        <v>3.8</v>
      </c>
      <c r="C8927">
        <v>4.0999999999999996</v>
      </c>
      <c r="D8927">
        <v>345</v>
      </c>
      <c r="E8927">
        <v>0</v>
      </c>
      <c r="F8927" t="s">
        <v>75</v>
      </c>
      <c r="G8927" t="s">
        <v>2300</v>
      </c>
      <c r="H8927" t="s">
        <v>2040</v>
      </c>
      <c r="I8927" t="s">
        <v>77</v>
      </c>
      <c r="J8927" t="s">
        <v>30</v>
      </c>
      <c r="K8927">
        <v>46</v>
      </c>
      <c r="L8927">
        <v>310</v>
      </c>
      <c r="M8927">
        <v>3.95</v>
      </c>
      <c r="N8927">
        <v>345</v>
      </c>
      <c r="O8927">
        <v>6.5957446808510598</v>
      </c>
      <c r="P8927">
        <v>5.7397929121792304</v>
      </c>
      <c r="Q8927">
        <v>1</v>
      </c>
      <c r="R8927">
        <v>555</v>
      </c>
      <c r="S8927">
        <v>3.95</v>
      </c>
      <c r="T8927">
        <v>354.20180180180103</v>
      </c>
      <c r="U8927">
        <v>3.87591586925243</v>
      </c>
      <c r="V8927">
        <v>266.88150975609699</v>
      </c>
      <c r="W8927">
        <v>3.8866352989021</v>
      </c>
      <c r="X8927">
        <v>304.40277798300701</v>
      </c>
      <c r="Y8927">
        <v>0</v>
      </c>
      <c r="Z8927">
        <v>1</v>
      </c>
      <c r="AA8927" s="4"/>
    </row>
    <row r="8928" spans="1:27" x14ac:dyDescent="0.3">
      <c r="A8928" t="s">
        <v>2837</v>
      </c>
      <c r="B8928">
        <v>3.8</v>
      </c>
      <c r="C8928">
        <v>4.0999999999999996</v>
      </c>
      <c r="D8928">
        <v>345</v>
      </c>
      <c r="E8928">
        <v>0</v>
      </c>
      <c r="F8928" t="s">
        <v>75</v>
      </c>
      <c r="G8928" t="s">
        <v>2300</v>
      </c>
      <c r="H8928" t="s">
        <v>2040</v>
      </c>
      <c r="I8928" t="s">
        <v>77</v>
      </c>
      <c r="J8928" t="s">
        <v>30</v>
      </c>
      <c r="K8928">
        <v>46</v>
      </c>
      <c r="L8928">
        <v>310</v>
      </c>
      <c r="M8928">
        <v>3.95</v>
      </c>
      <c r="N8928">
        <v>345</v>
      </c>
      <c r="O8928">
        <v>6.5957446808510598</v>
      </c>
      <c r="P8928">
        <v>5.7397929121792304</v>
      </c>
      <c r="Q8928">
        <v>1</v>
      </c>
      <c r="R8928">
        <v>555</v>
      </c>
      <c r="S8928">
        <v>3.95</v>
      </c>
      <c r="T8928">
        <v>354.20180180180103</v>
      </c>
      <c r="U8928">
        <v>3.87591586925243</v>
      </c>
      <c r="V8928">
        <v>266.88150975609699</v>
      </c>
      <c r="W8928">
        <v>3.8866352989021</v>
      </c>
      <c r="X8928">
        <v>304.40277798300701</v>
      </c>
      <c r="Y8928">
        <v>0</v>
      </c>
      <c r="Z8928">
        <v>1</v>
      </c>
      <c r="AA8928" s="3"/>
    </row>
    <row r="8929" spans="1:27" x14ac:dyDescent="0.3">
      <c r="A8929" t="s">
        <v>3939</v>
      </c>
      <c r="B8929">
        <v>3.5</v>
      </c>
      <c r="C8929">
        <v>4.0999999999999996</v>
      </c>
      <c r="D8929">
        <v>101</v>
      </c>
      <c r="E8929">
        <v>0</v>
      </c>
      <c r="F8929" t="s">
        <v>121</v>
      </c>
      <c r="G8929" t="s">
        <v>3938</v>
      </c>
      <c r="H8929" t="s">
        <v>3649</v>
      </c>
      <c r="I8929" t="s">
        <v>77</v>
      </c>
      <c r="J8929" t="s">
        <v>33</v>
      </c>
      <c r="K8929">
        <v>114</v>
      </c>
      <c r="L8929">
        <v>310</v>
      </c>
      <c r="M8929">
        <v>3.8</v>
      </c>
      <c r="N8929">
        <v>101</v>
      </c>
      <c r="O8929">
        <v>2.6956521739130399</v>
      </c>
      <c r="P8929">
        <v>5.7397929121792304</v>
      </c>
      <c r="Q8929">
        <v>1</v>
      </c>
      <c r="R8929">
        <v>212</v>
      </c>
      <c r="S8929">
        <v>3.8</v>
      </c>
      <c r="T8929">
        <v>296.81603773584902</v>
      </c>
      <c r="U8929">
        <v>3.9286242356989001</v>
      </c>
      <c r="V8929">
        <v>254.565363707816</v>
      </c>
      <c r="W8929">
        <v>3.8894129233590902</v>
      </c>
      <c r="X8929">
        <v>261.86399312977102</v>
      </c>
      <c r="Y8929">
        <v>0</v>
      </c>
      <c r="Z8929">
        <v>1</v>
      </c>
      <c r="AA8929" s="3"/>
    </row>
    <row r="8930" spans="1:27" x14ac:dyDescent="0.3">
      <c r="A8930" t="s">
        <v>3939</v>
      </c>
      <c r="B8930">
        <v>3.5</v>
      </c>
      <c r="C8930">
        <v>4.0999999999999996</v>
      </c>
      <c r="D8930">
        <v>101</v>
      </c>
      <c r="E8930">
        <v>0</v>
      </c>
      <c r="F8930" t="s">
        <v>121</v>
      </c>
      <c r="G8930" t="s">
        <v>3938</v>
      </c>
      <c r="H8930" t="s">
        <v>3649</v>
      </c>
      <c r="I8930" t="s">
        <v>77</v>
      </c>
      <c r="J8930" t="s">
        <v>34</v>
      </c>
      <c r="K8930">
        <v>114</v>
      </c>
      <c r="L8930">
        <v>310</v>
      </c>
      <c r="M8930">
        <v>3.8</v>
      </c>
      <c r="N8930">
        <v>101</v>
      </c>
      <c r="O8930">
        <v>2.6956521739130399</v>
      </c>
      <c r="P8930">
        <v>5.7397929121792304</v>
      </c>
      <c r="Q8930">
        <v>1</v>
      </c>
      <c r="R8930">
        <v>212</v>
      </c>
      <c r="S8930">
        <v>3.8</v>
      </c>
      <c r="T8930">
        <v>296.81603773584902</v>
      </c>
      <c r="U8930">
        <v>3.9286242356989001</v>
      </c>
      <c r="V8930">
        <v>254.565363707816</v>
      </c>
      <c r="W8930">
        <v>3.8894129233590902</v>
      </c>
      <c r="X8930">
        <v>261.86399312977102</v>
      </c>
      <c r="Y8930">
        <v>0</v>
      </c>
      <c r="Z8930">
        <v>1</v>
      </c>
      <c r="AA8930" s="4"/>
    </row>
    <row r="8931" spans="1:27" x14ac:dyDescent="0.3">
      <c r="A8931" t="s">
        <v>4913</v>
      </c>
      <c r="B8931">
        <v>4.3</v>
      </c>
      <c r="C8931">
        <v>4.0999999999999996</v>
      </c>
      <c r="D8931">
        <v>246</v>
      </c>
      <c r="E8931">
        <v>0</v>
      </c>
      <c r="F8931" t="s">
        <v>121</v>
      </c>
      <c r="G8931" t="s">
        <v>3895</v>
      </c>
      <c r="H8931" t="s">
        <v>3649</v>
      </c>
      <c r="I8931" t="s">
        <v>77</v>
      </c>
      <c r="J8931" t="s">
        <v>30</v>
      </c>
      <c r="K8931">
        <v>123</v>
      </c>
      <c r="L8931">
        <v>279</v>
      </c>
      <c r="M8931">
        <v>4.1999999999999904</v>
      </c>
      <c r="N8931">
        <v>246</v>
      </c>
      <c r="O8931">
        <v>2.25</v>
      </c>
      <c r="P8931">
        <v>5.6347896031692404</v>
      </c>
      <c r="Q8931">
        <v>1</v>
      </c>
      <c r="R8931">
        <v>267</v>
      </c>
      <c r="S8931">
        <v>4.1999999999999904</v>
      </c>
      <c r="T8931">
        <v>247.700374531835</v>
      </c>
      <c r="U8931">
        <v>3.9286242356989001</v>
      </c>
      <c r="V8931">
        <v>254.565363707816</v>
      </c>
      <c r="W8931">
        <v>3.8894129233590902</v>
      </c>
      <c r="X8931">
        <v>261.86399312977102</v>
      </c>
      <c r="Y8931">
        <v>1</v>
      </c>
      <c r="Z8931">
        <v>0</v>
      </c>
      <c r="AA8931" s="4"/>
    </row>
    <row r="8932" spans="1:27" x14ac:dyDescent="0.3">
      <c r="A8932" t="s">
        <v>4913</v>
      </c>
      <c r="B8932">
        <v>4.3</v>
      </c>
      <c r="C8932">
        <v>4.0999999999999996</v>
      </c>
      <c r="D8932">
        <v>246</v>
      </c>
      <c r="E8932">
        <v>0</v>
      </c>
      <c r="F8932" t="s">
        <v>121</v>
      </c>
      <c r="G8932" t="s">
        <v>3895</v>
      </c>
      <c r="H8932" t="s">
        <v>3649</v>
      </c>
      <c r="I8932" t="s">
        <v>77</v>
      </c>
      <c r="J8932" t="s">
        <v>30</v>
      </c>
      <c r="K8932">
        <v>123</v>
      </c>
      <c r="L8932">
        <v>279</v>
      </c>
      <c r="M8932">
        <v>4.1999999999999904</v>
      </c>
      <c r="N8932">
        <v>246</v>
      </c>
      <c r="O8932">
        <v>2.25</v>
      </c>
      <c r="P8932">
        <v>5.6347896031692404</v>
      </c>
      <c r="Q8932">
        <v>1</v>
      </c>
      <c r="R8932">
        <v>267</v>
      </c>
      <c r="S8932">
        <v>4.1999999999999904</v>
      </c>
      <c r="T8932">
        <v>247.700374531835</v>
      </c>
      <c r="U8932">
        <v>3.9286242356989001</v>
      </c>
      <c r="V8932">
        <v>254.565363707816</v>
      </c>
      <c r="W8932">
        <v>3.8894129233590902</v>
      </c>
      <c r="X8932">
        <v>261.86399312977102</v>
      </c>
      <c r="Y8932">
        <v>1</v>
      </c>
      <c r="Z8932">
        <v>0</v>
      </c>
      <c r="AA8932" s="3"/>
    </row>
    <row r="8933" spans="1:27" x14ac:dyDescent="0.3">
      <c r="A8933" t="s">
        <v>5332</v>
      </c>
      <c r="B8933">
        <v>3.6</v>
      </c>
      <c r="C8933">
        <v>4.0999999999999996</v>
      </c>
      <c r="D8933">
        <v>0</v>
      </c>
      <c r="E8933">
        <v>0</v>
      </c>
      <c r="F8933" t="s">
        <v>121</v>
      </c>
      <c r="G8933" t="s">
        <v>5019</v>
      </c>
      <c r="H8933" t="s">
        <v>5002</v>
      </c>
      <c r="I8933" t="s">
        <v>77</v>
      </c>
      <c r="J8933" t="s">
        <v>33</v>
      </c>
      <c r="K8933">
        <v>1001</v>
      </c>
      <c r="L8933">
        <v>460</v>
      </c>
      <c r="M8933">
        <v>3.85</v>
      </c>
      <c r="N8933">
        <v>0</v>
      </c>
      <c r="O8933">
        <v>0.45908183632734501</v>
      </c>
      <c r="P8933">
        <v>6.1333980429966397</v>
      </c>
      <c r="Q8933">
        <v>1</v>
      </c>
      <c r="R8933">
        <v>353</v>
      </c>
      <c r="S8933">
        <v>3.85</v>
      </c>
      <c r="T8933">
        <v>256.699716713881</v>
      </c>
      <c r="U8933">
        <v>3.9286242356989001</v>
      </c>
      <c r="V8933">
        <v>254.565363707816</v>
      </c>
      <c r="W8933">
        <v>3.8822443479146198</v>
      </c>
      <c r="X8933">
        <v>242.17056774513401</v>
      </c>
      <c r="Y8933">
        <v>0</v>
      </c>
      <c r="Z8933">
        <v>1</v>
      </c>
      <c r="AA8933" s="4"/>
    </row>
    <row r="8934" spans="1:27" x14ac:dyDescent="0.3">
      <c r="A8934" t="s">
        <v>5332</v>
      </c>
      <c r="B8934">
        <v>3.6</v>
      </c>
      <c r="C8934">
        <v>4.0999999999999996</v>
      </c>
      <c r="D8934">
        <v>0</v>
      </c>
      <c r="E8934">
        <v>0</v>
      </c>
      <c r="F8934" t="s">
        <v>121</v>
      </c>
      <c r="G8934" t="s">
        <v>5019</v>
      </c>
      <c r="H8934" t="s">
        <v>5002</v>
      </c>
      <c r="I8934" t="s">
        <v>77</v>
      </c>
      <c r="J8934" t="s">
        <v>30</v>
      </c>
      <c r="K8934">
        <v>1001</v>
      </c>
      <c r="L8934">
        <v>460</v>
      </c>
      <c r="M8934">
        <v>3.85</v>
      </c>
      <c r="N8934">
        <v>0</v>
      </c>
      <c r="O8934">
        <v>0.45908183632734501</v>
      </c>
      <c r="P8934">
        <v>6.1333980429966397</v>
      </c>
      <c r="Q8934">
        <v>1</v>
      </c>
      <c r="R8934">
        <v>353</v>
      </c>
      <c r="S8934">
        <v>3.85</v>
      </c>
      <c r="T8934">
        <v>256.699716713881</v>
      </c>
      <c r="U8934">
        <v>3.9286242356989001</v>
      </c>
      <c r="V8934">
        <v>254.565363707816</v>
      </c>
      <c r="W8934">
        <v>3.8822443479146198</v>
      </c>
      <c r="X8934">
        <v>242.17056774513401</v>
      </c>
      <c r="Y8934">
        <v>0</v>
      </c>
      <c r="Z8934">
        <v>1</v>
      </c>
      <c r="AA8934" s="4"/>
    </row>
    <row r="8935" spans="1:27" x14ac:dyDescent="0.3">
      <c r="A8935" t="s">
        <v>6504</v>
      </c>
      <c r="B8935">
        <v>3.82226403124008</v>
      </c>
      <c r="C8935">
        <v>4.0999999999999996</v>
      </c>
      <c r="D8935">
        <v>0</v>
      </c>
      <c r="E8935">
        <v>743</v>
      </c>
      <c r="F8935" t="s">
        <v>1991</v>
      </c>
      <c r="G8935" t="s">
        <v>6132</v>
      </c>
      <c r="H8935" t="s">
        <v>5802</v>
      </c>
      <c r="I8935" t="s">
        <v>77</v>
      </c>
      <c r="J8935" t="s">
        <v>30</v>
      </c>
      <c r="K8935">
        <v>35</v>
      </c>
      <c r="L8935">
        <v>289</v>
      </c>
      <c r="M8935">
        <v>3.96113201562004</v>
      </c>
      <c r="N8935">
        <v>743</v>
      </c>
      <c r="O8935">
        <v>8.0277777777777697</v>
      </c>
      <c r="P8935">
        <v>5.6698809229805196</v>
      </c>
      <c r="Q8935">
        <v>1</v>
      </c>
      <c r="R8935">
        <v>122</v>
      </c>
      <c r="S8935">
        <v>3.96113201562004</v>
      </c>
      <c r="T8935">
        <v>237.77049180327799</v>
      </c>
      <c r="U8935">
        <v>3.9442700500133201</v>
      </c>
      <c r="V8935">
        <v>264.89432989690698</v>
      </c>
      <c r="W8935">
        <v>3.89217968124091</v>
      </c>
      <c r="X8935">
        <v>217.16325460590099</v>
      </c>
      <c r="Y8935">
        <v>0</v>
      </c>
      <c r="Z8935">
        <v>0</v>
      </c>
      <c r="AA8935" s="3"/>
    </row>
    <row r="8936" spans="1:27" x14ac:dyDescent="0.3">
      <c r="A8936" t="s">
        <v>6504</v>
      </c>
      <c r="B8936">
        <v>3.82226403124008</v>
      </c>
      <c r="C8936">
        <v>4.0999999999999996</v>
      </c>
      <c r="D8936">
        <v>0</v>
      </c>
      <c r="E8936">
        <v>743</v>
      </c>
      <c r="F8936" t="s">
        <v>1991</v>
      </c>
      <c r="G8936" t="s">
        <v>6132</v>
      </c>
      <c r="H8936" t="s">
        <v>5802</v>
      </c>
      <c r="I8936" t="s">
        <v>77</v>
      </c>
      <c r="J8936" t="s">
        <v>30</v>
      </c>
      <c r="K8936">
        <v>35</v>
      </c>
      <c r="L8936">
        <v>289</v>
      </c>
      <c r="M8936">
        <v>3.96113201562004</v>
      </c>
      <c r="N8936">
        <v>743</v>
      </c>
      <c r="O8936">
        <v>8.0277777777777697</v>
      </c>
      <c r="P8936">
        <v>5.6698809229805196</v>
      </c>
      <c r="Q8936">
        <v>1</v>
      </c>
      <c r="R8936">
        <v>122</v>
      </c>
      <c r="S8936">
        <v>3.96113201562004</v>
      </c>
      <c r="T8936">
        <v>237.77049180327799</v>
      </c>
      <c r="U8936">
        <v>3.9442700500133201</v>
      </c>
      <c r="V8936">
        <v>264.89432989690698</v>
      </c>
      <c r="W8936">
        <v>3.89217968124091</v>
      </c>
      <c r="X8936">
        <v>217.16325460590099</v>
      </c>
      <c r="Y8936">
        <v>0</v>
      </c>
      <c r="Z8936">
        <v>0</v>
      </c>
      <c r="AA8936" s="3"/>
    </row>
    <row r="8937" spans="1:27" x14ac:dyDescent="0.3">
      <c r="A8937" t="s">
        <v>7676</v>
      </c>
      <c r="B8937">
        <v>4.4000000000000004</v>
      </c>
      <c r="C8937">
        <v>4.0999999999999996</v>
      </c>
      <c r="D8937">
        <v>105</v>
      </c>
      <c r="E8937">
        <v>405</v>
      </c>
      <c r="F8937" t="s">
        <v>121</v>
      </c>
      <c r="G8937" t="s">
        <v>7677</v>
      </c>
      <c r="H8937" t="s">
        <v>7678</v>
      </c>
      <c r="I8937" t="s">
        <v>77</v>
      </c>
      <c r="J8937" t="s">
        <v>31</v>
      </c>
      <c r="K8937">
        <v>14</v>
      </c>
      <c r="L8937">
        <v>350</v>
      </c>
      <c r="M8937">
        <v>4.25</v>
      </c>
      <c r="N8937">
        <v>510</v>
      </c>
      <c r="O8937">
        <v>23.3333333333333</v>
      </c>
      <c r="P8937">
        <v>5.8607862234658601</v>
      </c>
      <c r="Q8937">
        <v>1</v>
      </c>
      <c r="R8937">
        <v>397</v>
      </c>
      <c r="S8937">
        <v>4.25</v>
      </c>
      <c r="T8937">
        <v>372.89672544080599</v>
      </c>
      <c r="U8937">
        <v>3.9286242356989001</v>
      </c>
      <c r="V8937">
        <v>254.565363707816</v>
      </c>
      <c r="W8937">
        <v>3.8983737524806301</v>
      </c>
      <c r="X8937">
        <v>222.99474576271101</v>
      </c>
      <c r="Y8937">
        <v>1</v>
      </c>
      <c r="Z8937">
        <v>1</v>
      </c>
      <c r="AA8937" s="4"/>
    </row>
    <row r="8938" spans="1:27" x14ac:dyDescent="0.3">
      <c r="A8938" t="s">
        <v>11183</v>
      </c>
      <c r="B8938">
        <v>4.2</v>
      </c>
      <c r="C8938">
        <v>4.0999999999999996</v>
      </c>
      <c r="D8938">
        <v>28</v>
      </c>
      <c r="E8938">
        <v>0</v>
      </c>
      <c r="F8938" t="s">
        <v>27</v>
      </c>
      <c r="G8938" t="s">
        <v>10698</v>
      </c>
      <c r="H8938" t="s">
        <v>10699</v>
      </c>
      <c r="I8938" t="s">
        <v>77</v>
      </c>
      <c r="J8938" t="s">
        <v>30</v>
      </c>
      <c r="K8938">
        <v>177</v>
      </c>
      <c r="L8938">
        <v>150</v>
      </c>
      <c r="M8938">
        <v>4.1500000000000004</v>
      </c>
      <c r="N8938">
        <v>28</v>
      </c>
      <c r="O8938">
        <v>0.84269662921348298</v>
      </c>
      <c r="P8938">
        <v>5.0172798368149198</v>
      </c>
      <c r="Q8938">
        <v>1</v>
      </c>
      <c r="R8938">
        <v>147</v>
      </c>
      <c r="S8938">
        <v>4.1500000000000004</v>
      </c>
      <c r="T8938">
        <v>221.108843537414</v>
      </c>
      <c r="U8938">
        <v>3.81867970451307</v>
      </c>
      <c r="V8938">
        <v>255.95489392153499</v>
      </c>
      <c r="W8938">
        <v>3.90954431838315</v>
      </c>
      <c r="X8938">
        <v>235.55060263361699</v>
      </c>
      <c r="Y8938">
        <v>1</v>
      </c>
      <c r="Z8938">
        <v>0</v>
      </c>
      <c r="AA8938" s="3"/>
    </row>
    <row r="8939" spans="1:27" x14ac:dyDescent="0.3">
      <c r="A8939" t="s">
        <v>11183</v>
      </c>
      <c r="B8939">
        <v>4.2</v>
      </c>
      <c r="C8939">
        <v>4.0999999999999996</v>
      </c>
      <c r="D8939">
        <v>28</v>
      </c>
      <c r="E8939">
        <v>0</v>
      </c>
      <c r="F8939" t="s">
        <v>27</v>
      </c>
      <c r="G8939" t="s">
        <v>10698</v>
      </c>
      <c r="H8939" t="s">
        <v>10699</v>
      </c>
      <c r="I8939" t="s">
        <v>77</v>
      </c>
      <c r="J8939" t="s">
        <v>33</v>
      </c>
      <c r="K8939">
        <v>177</v>
      </c>
      <c r="L8939">
        <v>150</v>
      </c>
      <c r="M8939">
        <v>4.1500000000000004</v>
      </c>
      <c r="N8939">
        <v>28</v>
      </c>
      <c r="O8939">
        <v>0.84269662921348298</v>
      </c>
      <c r="P8939">
        <v>5.0172798368149198</v>
      </c>
      <c r="Q8939">
        <v>1</v>
      </c>
      <c r="R8939">
        <v>147</v>
      </c>
      <c r="S8939">
        <v>4.1500000000000004</v>
      </c>
      <c r="T8939">
        <v>221.108843537414</v>
      </c>
      <c r="U8939">
        <v>3.81867970451307</v>
      </c>
      <c r="V8939">
        <v>255.95489392153499</v>
      </c>
      <c r="W8939">
        <v>3.90954431838315</v>
      </c>
      <c r="X8939">
        <v>235.55060263361699</v>
      </c>
      <c r="Y8939">
        <v>1</v>
      </c>
      <c r="Z8939">
        <v>0</v>
      </c>
      <c r="AA8939" s="4"/>
    </row>
    <row r="8940" spans="1:27" x14ac:dyDescent="0.3">
      <c r="A8940" t="s">
        <v>11183</v>
      </c>
      <c r="B8940">
        <v>4.2</v>
      </c>
      <c r="C8940">
        <v>4.0999999999999996</v>
      </c>
      <c r="D8940">
        <v>28</v>
      </c>
      <c r="E8940">
        <v>0</v>
      </c>
      <c r="F8940" t="s">
        <v>27</v>
      </c>
      <c r="G8940" t="s">
        <v>10698</v>
      </c>
      <c r="H8940" t="s">
        <v>10699</v>
      </c>
      <c r="I8940" t="s">
        <v>77</v>
      </c>
      <c r="J8940" t="s">
        <v>30</v>
      </c>
      <c r="K8940">
        <v>177</v>
      </c>
      <c r="L8940">
        <v>150</v>
      </c>
      <c r="M8940">
        <v>4.1500000000000004</v>
      </c>
      <c r="N8940">
        <v>28</v>
      </c>
      <c r="O8940">
        <v>0.84269662921348298</v>
      </c>
      <c r="P8940">
        <v>5.0172798368149198</v>
      </c>
      <c r="Q8940">
        <v>1</v>
      </c>
      <c r="R8940">
        <v>147</v>
      </c>
      <c r="S8940">
        <v>4.1500000000000004</v>
      </c>
      <c r="T8940">
        <v>221.108843537414</v>
      </c>
      <c r="U8940">
        <v>3.81867970451307</v>
      </c>
      <c r="V8940">
        <v>255.95489392153499</v>
      </c>
      <c r="W8940">
        <v>3.90954431838315</v>
      </c>
      <c r="X8940">
        <v>235.55060263361699</v>
      </c>
      <c r="Y8940">
        <v>1</v>
      </c>
      <c r="Z8940">
        <v>0</v>
      </c>
      <c r="AA8940" s="3"/>
    </row>
    <row r="8941" spans="1:27" x14ac:dyDescent="0.3">
      <c r="A8941" t="s">
        <v>12007</v>
      </c>
      <c r="B8941">
        <v>3.82226403124008</v>
      </c>
      <c r="C8941">
        <v>4.0999999999999996</v>
      </c>
      <c r="D8941">
        <v>0</v>
      </c>
      <c r="E8941">
        <v>0</v>
      </c>
      <c r="F8941" t="s">
        <v>454</v>
      </c>
      <c r="G8941" t="s">
        <v>12008</v>
      </c>
      <c r="H8941" t="s">
        <v>8249</v>
      </c>
      <c r="I8941" t="s">
        <v>77</v>
      </c>
      <c r="J8941" t="s">
        <v>30</v>
      </c>
      <c r="K8941">
        <v>55</v>
      </c>
      <c r="L8941">
        <v>294</v>
      </c>
      <c r="M8941">
        <v>3.96113201562004</v>
      </c>
      <c r="N8941">
        <v>0</v>
      </c>
      <c r="O8941">
        <v>5.25</v>
      </c>
      <c r="P8941">
        <v>5.6869753563398202</v>
      </c>
      <c r="Q8941">
        <v>1</v>
      </c>
      <c r="R8941">
        <v>110</v>
      </c>
      <c r="S8941">
        <v>3.96113201562004</v>
      </c>
      <c r="T8941">
        <v>233.80909090909</v>
      </c>
      <c r="U8941">
        <v>3.8856982662160999</v>
      </c>
      <c r="V8941">
        <v>208.93951076841199</v>
      </c>
      <c r="W8941">
        <v>3.9070141627680401</v>
      </c>
      <c r="X8941">
        <v>239.81934772569801</v>
      </c>
      <c r="Y8941">
        <v>0</v>
      </c>
      <c r="Z8941">
        <v>0</v>
      </c>
      <c r="AA8941" s="4"/>
    </row>
    <row r="8942" spans="1:27" x14ac:dyDescent="0.3">
      <c r="A8942" t="s">
        <v>12007</v>
      </c>
      <c r="B8942">
        <v>3.82226403124008</v>
      </c>
      <c r="C8942">
        <v>4.0999999999999996</v>
      </c>
      <c r="D8942">
        <v>0</v>
      </c>
      <c r="E8942">
        <v>0</v>
      </c>
      <c r="F8942" t="s">
        <v>454</v>
      </c>
      <c r="G8942" t="s">
        <v>12008</v>
      </c>
      <c r="H8942" t="s">
        <v>8249</v>
      </c>
      <c r="I8942" t="s">
        <v>77</v>
      </c>
      <c r="J8942" t="s">
        <v>30</v>
      </c>
      <c r="K8942">
        <v>55</v>
      </c>
      <c r="L8942">
        <v>294</v>
      </c>
      <c r="M8942">
        <v>3.96113201562004</v>
      </c>
      <c r="N8942">
        <v>0</v>
      </c>
      <c r="O8942">
        <v>5.25</v>
      </c>
      <c r="P8942">
        <v>5.6869753563398202</v>
      </c>
      <c r="Q8942">
        <v>1</v>
      </c>
      <c r="R8942">
        <v>110</v>
      </c>
      <c r="S8942">
        <v>3.96113201562004</v>
      </c>
      <c r="T8942">
        <v>233.80909090909</v>
      </c>
      <c r="U8942">
        <v>3.8856982662160999</v>
      </c>
      <c r="V8942">
        <v>208.93951076841199</v>
      </c>
      <c r="W8942">
        <v>3.9070141627680401</v>
      </c>
      <c r="X8942">
        <v>239.81934772569801</v>
      </c>
      <c r="Y8942">
        <v>0</v>
      </c>
      <c r="Z8942">
        <v>0</v>
      </c>
      <c r="AA8942" s="4"/>
    </row>
    <row r="8943" spans="1:27" x14ac:dyDescent="0.3">
      <c r="A8943" t="s">
        <v>12137</v>
      </c>
      <c r="B8943">
        <v>3.4</v>
      </c>
      <c r="C8943">
        <v>4.0999999999999996</v>
      </c>
      <c r="D8943">
        <v>428</v>
      </c>
      <c r="E8943">
        <v>0</v>
      </c>
      <c r="F8943" t="s">
        <v>454</v>
      </c>
      <c r="G8943" t="s">
        <v>12138</v>
      </c>
      <c r="H8943" t="s">
        <v>8249</v>
      </c>
      <c r="I8943" t="s">
        <v>77</v>
      </c>
      <c r="J8943" t="s">
        <v>33</v>
      </c>
      <c r="K8943">
        <v>162</v>
      </c>
      <c r="L8943">
        <v>219</v>
      </c>
      <c r="M8943">
        <v>3.75</v>
      </c>
      <c r="N8943">
        <v>428</v>
      </c>
      <c r="O8943">
        <v>1.3435582822085801</v>
      </c>
      <c r="P8943">
        <v>5.3936275463523602</v>
      </c>
      <c r="Q8943">
        <v>1</v>
      </c>
      <c r="R8943">
        <v>137</v>
      </c>
      <c r="S8943">
        <v>3.75</v>
      </c>
      <c r="T8943">
        <v>142.51094890510899</v>
      </c>
      <c r="U8943">
        <v>3.8856982662160999</v>
      </c>
      <c r="V8943">
        <v>208.93951076841199</v>
      </c>
      <c r="W8943">
        <v>3.9070141627680401</v>
      </c>
      <c r="X8943">
        <v>239.81934772569801</v>
      </c>
      <c r="Y8943">
        <v>0</v>
      </c>
      <c r="Z8943">
        <v>0</v>
      </c>
      <c r="AA8943" s="4"/>
    </row>
    <row r="8944" spans="1:27" x14ac:dyDescent="0.3">
      <c r="A8944" t="s">
        <v>12137</v>
      </c>
      <c r="B8944">
        <v>3.4</v>
      </c>
      <c r="C8944">
        <v>4.0999999999999996</v>
      </c>
      <c r="D8944">
        <v>428</v>
      </c>
      <c r="E8944">
        <v>0</v>
      </c>
      <c r="F8944" t="s">
        <v>454</v>
      </c>
      <c r="G8944" t="s">
        <v>12138</v>
      </c>
      <c r="H8944" t="s">
        <v>8249</v>
      </c>
      <c r="I8944" t="s">
        <v>77</v>
      </c>
      <c r="J8944" t="s">
        <v>30</v>
      </c>
      <c r="K8944">
        <v>162</v>
      </c>
      <c r="L8944">
        <v>219</v>
      </c>
      <c r="M8944">
        <v>3.75</v>
      </c>
      <c r="N8944">
        <v>428</v>
      </c>
      <c r="O8944">
        <v>1.3435582822085801</v>
      </c>
      <c r="P8944">
        <v>5.3936275463523602</v>
      </c>
      <c r="Q8944">
        <v>1</v>
      </c>
      <c r="R8944">
        <v>137</v>
      </c>
      <c r="S8944">
        <v>3.75</v>
      </c>
      <c r="T8944">
        <v>142.51094890510899</v>
      </c>
      <c r="U8944">
        <v>3.8856982662160999</v>
      </c>
      <c r="V8944">
        <v>208.93951076841199</v>
      </c>
      <c r="W8944">
        <v>3.9070141627680401</v>
      </c>
      <c r="X8944">
        <v>239.81934772569801</v>
      </c>
      <c r="Y8944">
        <v>0</v>
      </c>
      <c r="Z8944">
        <v>0</v>
      </c>
      <c r="AA8944" s="4"/>
    </row>
    <row r="8945" spans="1:27" x14ac:dyDescent="0.3">
      <c r="A8945" t="s">
        <v>12608</v>
      </c>
      <c r="B8945">
        <v>3.4</v>
      </c>
      <c r="C8945">
        <v>4.0999999999999996</v>
      </c>
      <c r="D8945">
        <v>5</v>
      </c>
      <c r="E8945">
        <v>909</v>
      </c>
      <c r="F8945" t="s">
        <v>454</v>
      </c>
      <c r="G8945" t="s">
        <v>12609</v>
      </c>
      <c r="H8945" t="s">
        <v>12294</v>
      </c>
      <c r="I8945" t="s">
        <v>77</v>
      </c>
      <c r="J8945" t="s">
        <v>30</v>
      </c>
      <c r="K8945">
        <v>292</v>
      </c>
      <c r="L8945">
        <v>145</v>
      </c>
      <c r="M8945">
        <v>3.75</v>
      </c>
      <c r="N8945">
        <v>914</v>
      </c>
      <c r="O8945">
        <v>0.49488054607508503</v>
      </c>
      <c r="P8945">
        <v>4.9836066217083301</v>
      </c>
      <c r="Q8945">
        <v>1</v>
      </c>
      <c r="R8945">
        <v>37</v>
      </c>
      <c r="S8945">
        <v>3.75</v>
      </c>
      <c r="T8945">
        <v>99</v>
      </c>
      <c r="U8945">
        <v>3.8856982662160999</v>
      </c>
      <c r="V8945">
        <v>208.93951076841199</v>
      </c>
      <c r="W8945">
        <v>3.8805027614058898</v>
      </c>
      <c r="X8945">
        <v>194.59164545454499</v>
      </c>
      <c r="Y8945">
        <v>0</v>
      </c>
      <c r="Z8945">
        <v>0</v>
      </c>
      <c r="AA8945" s="3"/>
    </row>
    <row r="8946" spans="1:27" x14ac:dyDescent="0.3">
      <c r="A8946" t="s">
        <v>12608</v>
      </c>
      <c r="B8946">
        <v>3.4</v>
      </c>
      <c r="C8946">
        <v>4.0999999999999996</v>
      </c>
      <c r="D8946">
        <v>5</v>
      </c>
      <c r="E8946">
        <v>909</v>
      </c>
      <c r="F8946" t="s">
        <v>454</v>
      </c>
      <c r="G8946" t="s">
        <v>12609</v>
      </c>
      <c r="H8946" t="s">
        <v>12294</v>
      </c>
      <c r="I8946" t="s">
        <v>77</v>
      </c>
      <c r="J8946" t="s">
        <v>30</v>
      </c>
      <c r="K8946">
        <v>292</v>
      </c>
      <c r="L8946">
        <v>145</v>
      </c>
      <c r="M8946">
        <v>3.75</v>
      </c>
      <c r="N8946">
        <v>914</v>
      </c>
      <c r="O8946">
        <v>0.49488054607508503</v>
      </c>
      <c r="P8946">
        <v>4.9836066217083301</v>
      </c>
      <c r="Q8946">
        <v>1</v>
      </c>
      <c r="R8946">
        <v>37</v>
      </c>
      <c r="S8946">
        <v>3.75</v>
      </c>
      <c r="T8946">
        <v>99</v>
      </c>
      <c r="U8946">
        <v>3.8856982662160999</v>
      </c>
      <c r="V8946">
        <v>208.93951076841199</v>
      </c>
      <c r="W8946">
        <v>3.8805027614058898</v>
      </c>
      <c r="X8946">
        <v>194.59164545454499</v>
      </c>
      <c r="Y8946">
        <v>0</v>
      </c>
      <c r="Z8946">
        <v>0</v>
      </c>
      <c r="AA8946" s="4"/>
    </row>
    <row r="8947" spans="1:27" x14ac:dyDescent="0.3">
      <c r="A8947" t="s">
        <v>1074</v>
      </c>
      <c r="B8947">
        <v>3.82226403124008</v>
      </c>
      <c r="C8947">
        <v>4.0999999999999996</v>
      </c>
      <c r="D8947">
        <v>2</v>
      </c>
      <c r="E8947">
        <v>940</v>
      </c>
      <c r="F8947" t="s">
        <v>882</v>
      </c>
      <c r="G8947" t="s">
        <v>860</v>
      </c>
      <c r="H8947" t="s">
        <v>29</v>
      </c>
      <c r="I8947" t="s">
        <v>1077</v>
      </c>
      <c r="J8947" t="s">
        <v>30</v>
      </c>
      <c r="K8947">
        <v>26</v>
      </c>
      <c r="L8947">
        <v>500</v>
      </c>
      <c r="M8947">
        <v>3.96113201562004</v>
      </c>
      <c r="N8947">
        <v>942</v>
      </c>
      <c r="O8947">
        <v>18.518518518518501</v>
      </c>
      <c r="P8947">
        <v>6.2166061010848601</v>
      </c>
      <c r="Q8947">
        <v>1</v>
      </c>
      <c r="R8947">
        <v>176</v>
      </c>
      <c r="S8947">
        <v>3.96113201562004</v>
      </c>
      <c r="T8947">
        <v>213.57954545454501</v>
      </c>
      <c r="U8947">
        <v>3.9267562148652999</v>
      </c>
      <c r="V8947">
        <v>212.57231521075099</v>
      </c>
      <c r="W8947">
        <v>3.9390311407230101</v>
      </c>
      <c r="X8947">
        <v>245.13048229039899</v>
      </c>
      <c r="Y8947">
        <v>0</v>
      </c>
      <c r="Z8947">
        <v>1</v>
      </c>
      <c r="AA8947" s="3"/>
    </row>
    <row r="8948" spans="1:27" x14ac:dyDescent="0.3">
      <c r="A8948" t="s">
        <v>1074</v>
      </c>
      <c r="B8948">
        <v>3.82226403124008</v>
      </c>
      <c r="C8948">
        <v>4.0999999999999996</v>
      </c>
      <c r="D8948">
        <v>2</v>
      </c>
      <c r="E8948">
        <v>940</v>
      </c>
      <c r="F8948" t="s">
        <v>882</v>
      </c>
      <c r="G8948" t="s">
        <v>860</v>
      </c>
      <c r="H8948" t="s">
        <v>29</v>
      </c>
      <c r="I8948" t="s">
        <v>1077</v>
      </c>
      <c r="J8948" t="s">
        <v>30</v>
      </c>
      <c r="K8948">
        <v>26</v>
      </c>
      <c r="L8948">
        <v>500</v>
      </c>
      <c r="M8948">
        <v>3.96113201562004</v>
      </c>
      <c r="N8948">
        <v>942</v>
      </c>
      <c r="O8948">
        <v>18.518518518518501</v>
      </c>
      <c r="P8948">
        <v>6.2166061010848601</v>
      </c>
      <c r="Q8948">
        <v>1</v>
      </c>
      <c r="R8948">
        <v>176</v>
      </c>
      <c r="S8948">
        <v>3.96113201562004</v>
      </c>
      <c r="T8948">
        <v>213.57954545454501</v>
      </c>
      <c r="U8948">
        <v>3.9267562148652999</v>
      </c>
      <c r="V8948">
        <v>212.57231521075099</v>
      </c>
      <c r="W8948">
        <v>3.9390311407230101</v>
      </c>
      <c r="X8948">
        <v>245.13048229039899</v>
      </c>
      <c r="Y8948">
        <v>0</v>
      </c>
      <c r="Z8948">
        <v>1</v>
      </c>
      <c r="AA8948" s="3"/>
    </row>
    <row r="8949" spans="1:27" x14ac:dyDescent="0.3">
      <c r="A8949" t="s">
        <v>1074</v>
      </c>
      <c r="B8949">
        <v>3.82226403124008</v>
      </c>
      <c r="C8949">
        <v>4.0999999999999996</v>
      </c>
      <c r="D8949">
        <v>2</v>
      </c>
      <c r="E8949">
        <v>940</v>
      </c>
      <c r="F8949" t="s">
        <v>882</v>
      </c>
      <c r="G8949" t="s">
        <v>860</v>
      </c>
      <c r="H8949" t="s">
        <v>29</v>
      </c>
      <c r="I8949" t="s">
        <v>1075</v>
      </c>
      <c r="J8949" t="s">
        <v>30</v>
      </c>
      <c r="K8949">
        <v>239</v>
      </c>
      <c r="L8949">
        <v>250</v>
      </c>
      <c r="M8949">
        <v>3.96113201562004</v>
      </c>
      <c r="N8949">
        <v>942</v>
      </c>
      <c r="O8949">
        <v>1.0416666666666601</v>
      </c>
      <c r="P8949">
        <v>5.5254529391317799</v>
      </c>
      <c r="Q8949">
        <v>1</v>
      </c>
      <c r="R8949">
        <v>176</v>
      </c>
      <c r="S8949">
        <v>3.96113201562004</v>
      </c>
      <c r="T8949">
        <v>213.57954545454501</v>
      </c>
      <c r="U8949">
        <v>3.9267562148652999</v>
      </c>
      <c r="V8949">
        <v>212.57231521075099</v>
      </c>
      <c r="W8949">
        <v>3.9390311407230101</v>
      </c>
      <c r="X8949">
        <v>245.13048229039899</v>
      </c>
      <c r="Y8949">
        <v>0</v>
      </c>
      <c r="Z8949">
        <v>0</v>
      </c>
      <c r="AA8949" s="4"/>
    </row>
    <row r="8950" spans="1:27" x14ac:dyDescent="0.3">
      <c r="A8950" t="s">
        <v>1074</v>
      </c>
      <c r="B8950">
        <v>3.82226403124008</v>
      </c>
      <c r="C8950">
        <v>4.0999999999999996</v>
      </c>
      <c r="D8950">
        <v>2</v>
      </c>
      <c r="E8950">
        <v>940</v>
      </c>
      <c r="F8950" t="s">
        <v>882</v>
      </c>
      <c r="G8950" t="s">
        <v>860</v>
      </c>
      <c r="H8950" t="s">
        <v>29</v>
      </c>
      <c r="I8950" t="s">
        <v>1075</v>
      </c>
      <c r="J8950" t="s">
        <v>30</v>
      </c>
      <c r="K8950">
        <v>239</v>
      </c>
      <c r="L8950">
        <v>250</v>
      </c>
      <c r="M8950">
        <v>3.96113201562004</v>
      </c>
      <c r="N8950">
        <v>942</v>
      </c>
      <c r="O8950">
        <v>1.0416666666666601</v>
      </c>
      <c r="P8950">
        <v>5.5254529391317799</v>
      </c>
      <c r="Q8950">
        <v>1</v>
      </c>
      <c r="R8950">
        <v>176</v>
      </c>
      <c r="S8950">
        <v>3.96113201562004</v>
      </c>
      <c r="T8950">
        <v>213.57954545454501</v>
      </c>
      <c r="U8950">
        <v>3.9267562148652999</v>
      </c>
      <c r="V8950">
        <v>212.57231521075099</v>
      </c>
      <c r="W8950">
        <v>3.9390311407230101</v>
      </c>
      <c r="X8950">
        <v>245.13048229039899</v>
      </c>
      <c r="Y8950">
        <v>0</v>
      </c>
      <c r="Z8950">
        <v>0</v>
      </c>
      <c r="AA8950" s="3"/>
    </row>
    <row r="8951" spans="1:27" x14ac:dyDescent="0.3">
      <c r="A8951" t="s">
        <v>1248</v>
      </c>
      <c r="B8951">
        <v>4.2</v>
      </c>
      <c r="C8951">
        <v>4.0999999999999996</v>
      </c>
      <c r="D8951">
        <v>0</v>
      </c>
      <c r="E8951">
        <v>0</v>
      </c>
      <c r="F8951" t="s">
        <v>121</v>
      </c>
      <c r="G8951" t="s">
        <v>251</v>
      </c>
      <c r="H8951" t="s">
        <v>29</v>
      </c>
      <c r="I8951" t="s">
        <v>1249</v>
      </c>
      <c r="J8951" t="s">
        <v>33</v>
      </c>
      <c r="K8951">
        <v>2729</v>
      </c>
      <c r="L8951">
        <v>200</v>
      </c>
      <c r="M8951">
        <v>4.1500000000000004</v>
      </c>
      <c r="N8951">
        <v>0</v>
      </c>
      <c r="O8951">
        <v>7.3260073260073194E-2</v>
      </c>
      <c r="P8951">
        <v>5.3033049080590704</v>
      </c>
      <c r="Q8951">
        <v>1</v>
      </c>
      <c r="R8951">
        <v>209</v>
      </c>
      <c r="S8951">
        <v>4.1500000000000004</v>
      </c>
      <c r="T8951">
        <v>202.511961722488</v>
      </c>
      <c r="U8951">
        <v>3.9286242356989001</v>
      </c>
      <c r="V8951">
        <v>254.565363707816</v>
      </c>
      <c r="W8951">
        <v>3.9390311407230101</v>
      </c>
      <c r="X8951">
        <v>245.13048229039899</v>
      </c>
      <c r="Y8951">
        <v>1</v>
      </c>
      <c r="Z8951">
        <v>0</v>
      </c>
      <c r="AA8951" s="4"/>
    </row>
    <row r="8952" spans="1:27" x14ac:dyDescent="0.3">
      <c r="A8952" t="s">
        <v>1248</v>
      </c>
      <c r="B8952">
        <v>4.2</v>
      </c>
      <c r="C8952">
        <v>4.0999999999999996</v>
      </c>
      <c r="D8952">
        <v>0</v>
      </c>
      <c r="E8952">
        <v>0</v>
      </c>
      <c r="F8952" t="s">
        <v>121</v>
      </c>
      <c r="G8952" t="s">
        <v>251</v>
      </c>
      <c r="H8952" t="s">
        <v>29</v>
      </c>
      <c r="I8952" t="s">
        <v>1249</v>
      </c>
      <c r="J8952" t="s">
        <v>30</v>
      </c>
      <c r="K8952">
        <v>2729</v>
      </c>
      <c r="L8952">
        <v>200</v>
      </c>
      <c r="M8952">
        <v>4.1500000000000004</v>
      </c>
      <c r="N8952">
        <v>0</v>
      </c>
      <c r="O8952">
        <v>7.3260073260073194E-2</v>
      </c>
      <c r="P8952">
        <v>5.3033049080590704</v>
      </c>
      <c r="Q8952">
        <v>1</v>
      </c>
      <c r="R8952">
        <v>209</v>
      </c>
      <c r="S8952">
        <v>4.1500000000000004</v>
      </c>
      <c r="T8952">
        <v>202.511961722488</v>
      </c>
      <c r="U8952">
        <v>3.9286242356989001</v>
      </c>
      <c r="V8952">
        <v>254.565363707816</v>
      </c>
      <c r="W8952">
        <v>3.9390311407230101</v>
      </c>
      <c r="X8952">
        <v>245.13048229039899</v>
      </c>
      <c r="Y8952">
        <v>1</v>
      </c>
      <c r="Z8952">
        <v>0</v>
      </c>
      <c r="AA8952" s="3"/>
    </row>
    <row r="8953" spans="1:27" x14ac:dyDescent="0.3">
      <c r="A8953" t="s">
        <v>1074</v>
      </c>
      <c r="B8953">
        <v>3.82226403124008</v>
      </c>
      <c r="C8953">
        <v>4.0999999999999996</v>
      </c>
      <c r="D8953">
        <v>2</v>
      </c>
      <c r="E8953">
        <v>940</v>
      </c>
      <c r="F8953" t="s">
        <v>882</v>
      </c>
      <c r="G8953" t="s">
        <v>860</v>
      </c>
      <c r="H8953" t="s">
        <v>29</v>
      </c>
      <c r="I8953" t="s">
        <v>1076</v>
      </c>
      <c r="J8953" t="s">
        <v>30</v>
      </c>
      <c r="K8953">
        <v>152</v>
      </c>
      <c r="L8953">
        <v>160</v>
      </c>
      <c r="M8953">
        <v>3.96113201562004</v>
      </c>
      <c r="N8953">
        <v>942</v>
      </c>
      <c r="O8953">
        <v>1.0457516339869199</v>
      </c>
      <c r="P8953">
        <v>5.0814043649844596</v>
      </c>
      <c r="Q8953">
        <v>1</v>
      </c>
      <c r="R8953">
        <v>176</v>
      </c>
      <c r="S8953">
        <v>3.96113201562004</v>
      </c>
      <c r="T8953">
        <v>213.57954545454501</v>
      </c>
      <c r="U8953">
        <v>3.9267562148652999</v>
      </c>
      <c r="V8953">
        <v>212.57231521075099</v>
      </c>
      <c r="W8953">
        <v>3.9390311407230101</v>
      </c>
      <c r="X8953">
        <v>245.13048229039899</v>
      </c>
      <c r="Y8953">
        <v>0</v>
      </c>
      <c r="Z8953">
        <v>0</v>
      </c>
      <c r="AA8953" s="3"/>
    </row>
    <row r="8954" spans="1:27" x14ac:dyDescent="0.3">
      <c r="A8954" t="s">
        <v>1074</v>
      </c>
      <c r="B8954">
        <v>3.82226403124008</v>
      </c>
      <c r="C8954">
        <v>4.0999999999999996</v>
      </c>
      <c r="D8954">
        <v>2</v>
      </c>
      <c r="E8954">
        <v>940</v>
      </c>
      <c r="F8954" t="s">
        <v>882</v>
      </c>
      <c r="G8954" t="s">
        <v>860</v>
      </c>
      <c r="H8954" t="s">
        <v>29</v>
      </c>
      <c r="I8954" t="s">
        <v>1076</v>
      </c>
      <c r="J8954" t="s">
        <v>30</v>
      </c>
      <c r="K8954">
        <v>152</v>
      </c>
      <c r="L8954">
        <v>160</v>
      </c>
      <c r="M8954">
        <v>3.96113201562004</v>
      </c>
      <c r="N8954">
        <v>942</v>
      </c>
      <c r="O8954">
        <v>1.0457516339869199</v>
      </c>
      <c r="P8954">
        <v>5.0814043649844596</v>
      </c>
      <c r="Q8954">
        <v>1</v>
      </c>
      <c r="R8954">
        <v>176</v>
      </c>
      <c r="S8954">
        <v>3.96113201562004</v>
      </c>
      <c r="T8954">
        <v>213.57954545454501</v>
      </c>
      <c r="U8954">
        <v>3.9267562148652999</v>
      </c>
      <c r="V8954">
        <v>212.57231521075099</v>
      </c>
      <c r="W8954">
        <v>3.9390311407230101</v>
      </c>
      <c r="X8954">
        <v>245.13048229039899</v>
      </c>
      <c r="Y8954">
        <v>0</v>
      </c>
      <c r="Z8954">
        <v>0</v>
      </c>
      <c r="AA8954" s="3"/>
    </row>
    <row r="8955" spans="1:27" x14ac:dyDescent="0.3">
      <c r="A8955" t="s">
        <v>10168</v>
      </c>
      <c r="B8955">
        <v>3.5</v>
      </c>
      <c r="C8955">
        <v>4.0999999999999996</v>
      </c>
      <c r="D8955">
        <v>184</v>
      </c>
      <c r="E8955">
        <v>0</v>
      </c>
      <c r="F8955" t="s">
        <v>334</v>
      </c>
      <c r="G8955" t="s">
        <v>10169</v>
      </c>
      <c r="H8955" t="s">
        <v>7898</v>
      </c>
      <c r="I8955" t="s">
        <v>3923</v>
      </c>
      <c r="J8955" t="s">
        <v>31</v>
      </c>
      <c r="K8955">
        <v>51</v>
      </c>
      <c r="L8955">
        <v>249</v>
      </c>
      <c r="M8955">
        <v>3.8</v>
      </c>
      <c r="N8955">
        <v>184</v>
      </c>
      <c r="O8955">
        <v>4.7884615384615303</v>
      </c>
      <c r="P8955">
        <v>5.5214609178622398</v>
      </c>
      <c r="Q8955">
        <v>1</v>
      </c>
      <c r="R8955">
        <v>50</v>
      </c>
      <c r="S8955">
        <v>3.8</v>
      </c>
      <c r="T8955">
        <v>394.98</v>
      </c>
      <c r="U8955">
        <v>3.82583849428798</v>
      </c>
      <c r="V8955">
        <v>188.59095890410899</v>
      </c>
      <c r="W8955">
        <v>3.8752949753269901</v>
      </c>
      <c r="X8955">
        <v>233.41655066445099</v>
      </c>
      <c r="Y8955">
        <v>0</v>
      </c>
      <c r="Z8955">
        <v>0</v>
      </c>
      <c r="AA8955" s="4"/>
    </row>
    <row r="8956" spans="1:27" x14ac:dyDescent="0.3">
      <c r="A8956" t="s">
        <v>10168</v>
      </c>
      <c r="B8956">
        <v>3.5</v>
      </c>
      <c r="C8956">
        <v>4.0999999999999996</v>
      </c>
      <c r="D8956">
        <v>184</v>
      </c>
      <c r="E8956">
        <v>0</v>
      </c>
      <c r="F8956" t="s">
        <v>334</v>
      </c>
      <c r="G8956" t="s">
        <v>10169</v>
      </c>
      <c r="H8956" t="s">
        <v>7898</v>
      </c>
      <c r="I8956" t="s">
        <v>3923</v>
      </c>
      <c r="J8956" t="s">
        <v>31</v>
      </c>
      <c r="K8956">
        <v>51</v>
      </c>
      <c r="L8956">
        <v>249</v>
      </c>
      <c r="M8956">
        <v>3.8</v>
      </c>
      <c r="N8956">
        <v>184</v>
      </c>
      <c r="O8956">
        <v>4.7884615384615303</v>
      </c>
      <c r="P8956">
        <v>5.5214609178622398</v>
      </c>
      <c r="Q8956">
        <v>1</v>
      </c>
      <c r="R8956">
        <v>50</v>
      </c>
      <c r="S8956">
        <v>3.8</v>
      </c>
      <c r="T8956">
        <v>394.98</v>
      </c>
      <c r="U8956">
        <v>3.82583849428798</v>
      </c>
      <c r="V8956">
        <v>188.59095890410899</v>
      </c>
      <c r="W8956">
        <v>3.8752949753269901</v>
      </c>
      <c r="X8956">
        <v>233.41655066445099</v>
      </c>
      <c r="Y8956">
        <v>0</v>
      </c>
      <c r="Z8956">
        <v>0</v>
      </c>
      <c r="AA8956" s="3"/>
    </row>
    <row r="8957" spans="1:27" x14ac:dyDescent="0.3">
      <c r="A8957" t="s">
        <v>10379</v>
      </c>
      <c r="B8957">
        <v>3.4</v>
      </c>
      <c r="C8957">
        <v>4.0999999999999996</v>
      </c>
      <c r="D8957">
        <v>137</v>
      </c>
      <c r="E8957">
        <v>0</v>
      </c>
      <c r="F8957" t="s">
        <v>75</v>
      </c>
      <c r="G8957" t="s">
        <v>10380</v>
      </c>
      <c r="H8957" t="s">
        <v>7898</v>
      </c>
      <c r="I8957" t="s">
        <v>10381</v>
      </c>
      <c r="J8957" t="s">
        <v>30</v>
      </c>
      <c r="K8957">
        <v>45</v>
      </c>
      <c r="L8957">
        <v>262.5</v>
      </c>
      <c r="M8957">
        <v>3.75</v>
      </c>
      <c r="N8957">
        <v>137</v>
      </c>
      <c r="O8957">
        <v>5.7065217391304301</v>
      </c>
      <c r="P8957">
        <v>5.5740533679814099</v>
      </c>
      <c r="Q8957">
        <v>1</v>
      </c>
      <c r="R8957">
        <v>237</v>
      </c>
      <c r="S8957">
        <v>3.75</v>
      </c>
      <c r="T8957">
        <v>237.213080168776</v>
      </c>
      <c r="U8957">
        <v>3.87591586925243</v>
      </c>
      <c r="V8957">
        <v>266.88150975609699</v>
      </c>
      <c r="W8957">
        <v>3.8752949753269901</v>
      </c>
      <c r="X8957">
        <v>233.41655066445099</v>
      </c>
      <c r="Y8957">
        <v>0</v>
      </c>
      <c r="Z8957">
        <v>0</v>
      </c>
      <c r="AA8957" s="3"/>
    </row>
    <row r="8958" spans="1:27" x14ac:dyDescent="0.3">
      <c r="A8958" t="s">
        <v>10379</v>
      </c>
      <c r="B8958">
        <v>3.4</v>
      </c>
      <c r="C8958">
        <v>4.0999999999999996</v>
      </c>
      <c r="D8958">
        <v>137</v>
      </c>
      <c r="E8958">
        <v>0</v>
      </c>
      <c r="F8958" t="s">
        <v>75</v>
      </c>
      <c r="G8958" t="s">
        <v>10380</v>
      </c>
      <c r="H8958" t="s">
        <v>7898</v>
      </c>
      <c r="I8958" t="s">
        <v>10381</v>
      </c>
      <c r="J8958" t="s">
        <v>30</v>
      </c>
      <c r="K8958">
        <v>45</v>
      </c>
      <c r="L8958">
        <v>262.5</v>
      </c>
      <c r="M8958">
        <v>3.75</v>
      </c>
      <c r="N8958">
        <v>137</v>
      </c>
      <c r="O8958">
        <v>5.7065217391304301</v>
      </c>
      <c r="P8958">
        <v>5.5740533679814099</v>
      </c>
      <c r="Q8958">
        <v>1</v>
      </c>
      <c r="R8958">
        <v>237</v>
      </c>
      <c r="S8958">
        <v>3.75</v>
      </c>
      <c r="T8958">
        <v>237.213080168776</v>
      </c>
      <c r="U8958">
        <v>3.87591586925243</v>
      </c>
      <c r="V8958">
        <v>266.88150975609699</v>
      </c>
      <c r="W8958">
        <v>3.8752949753269901</v>
      </c>
      <c r="X8958">
        <v>233.41655066445099</v>
      </c>
      <c r="Y8958">
        <v>0</v>
      </c>
      <c r="Z8958">
        <v>0</v>
      </c>
      <c r="AA8958" s="3"/>
    </row>
    <row r="8959" spans="1:27" x14ac:dyDescent="0.3">
      <c r="A8959" t="s">
        <v>1931</v>
      </c>
      <c r="B8959">
        <v>4.2</v>
      </c>
      <c r="C8959">
        <v>4.0999999999999996</v>
      </c>
      <c r="D8959">
        <v>0</v>
      </c>
      <c r="E8959">
        <v>0</v>
      </c>
      <c r="F8959" t="s">
        <v>221</v>
      </c>
      <c r="G8959" t="s">
        <v>1485</v>
      </c>
      <c r="H8959" t="s">
        <v>29</v>
      </c>
      <c r="I8959" t="s">
        <v>1937</v>
      </c>
      <c r="J8959" t="s">
        <v>31</v>
      </c>
      <c r="K8959">
        <v>72</v>
      </c>
      <c r="L8959">
        <v>260</v>
      </c>
      <c r="M8959">
        <v>4.1500000000000004</v>
      </c>
      <c r="N8959">
        <v>0</v>
      </c>
      <c r="O8959">
        <v>3.5616438356164299</v>
      </c>
      <c r="P8959">
        <v>5.5645204073226902</v>
      </c>
      <c r="Q8959">
        <v>1</v>
      </c>
      <c r="R8959">
        <v>291</v>
      </c>
      <c r="S8959">
        <v>4.1500000000000004</v>
      </c>
      <c r="T8959">
        <v>218.395189003436</v>
      </c>
      <c r="U8959">
        <v>3.9634931349316802</v>
      </c>
      <c r="V8959">
        <v>260.36349188821799</v>
      </c>
      <c r="W8959">
        <v>3.9390311407230101</v>
      </c>
      <c r="X8959">
        <v>245.13048229039899</v>
      </c>
      <c r="Y8959">
        <v>1</v>
      </c>
      <c r="Z8959">
        <v>0</v>
      </c>
      <c r="AA8959" s="4"/>
    </row>
    <row r="8960" spans="1:27" x14ac:dyDescent="0.3">
      <c r="A8960" t="s">
        <v>1931</v>
      </c>
      <c r="B8960">
        <v>4.2</v>
      </c>
      <c r="C8960">
        <v>4.0999999999999996</v>
      </c>
      <c r="D8960">
        <v>0</v>
      </c>
      <c r="E8960">
        <v>0</v>
      </c>
      <c r="F8960" t="s">
        <v>221</v>
      </c>
      <c r="G8960" t="s">
        <v>1485</v>
      </c>
      <c r="H8960" t="s">
        <v>29</v>
      </c>
      <c r="I8960" t="s">
        <v>1937</v>
      </c>
      <c r="J8960" t="s">
        <v>31</v>
      </c>
      <c r="K8960">
        <v>72</v>
      </c>
      <c r="L8960">
        <v>260</v>
      </c>
      <c r="M8960">
        <v>4.1500000000000004</v>
      </c>
      <c r="N8960">
        <v>0</v>
      </c>
      <c r="O8960">
        <v>3.5616438356164299</v>
      </c>
      <c r="P8960">
        <v>5.5645204073226902</v>
      </c>
      <c r="Q8960">
        <v>1</v>
      </c>
      <c r="R8960">
        <v>291</v>
      </c>
      <c r="S8960">
        <v>4.1500000000000004</v>
      </c>
      <c r="T8960">
        <v>218.395189003436</v>
      </c>
      <c r="U8960">
        <v>3.9634931349316802</v>
      </c>
      <c r="V8960">
        <v>260.36349188821799</v>
      </c>
      <c r="W8960">
        <v>3.9390311407230101</v>
      </c>
      <c r="X8960">
        <v>245.13048229039899</v>
      </c>
      <c r="Y8960">
        <v>1</v>
      </c>
      <c r="Z8960">
        <v>0</v>
      </c>
      <c r="AA8960" s="4"/>
    </row>
    <row r="8961" spans="1:27" x14ac:dyDescent="0.3">
      <c r="A8961" t="s">
        <v>1931</v>
      </c>
      <c r="B8961">
        <v>4.2</v>
      </c>
      <c r="C8961">
        <v>4.0999999999999996</v>
      </c>
      <c r="D8961">
        <v>0</v>
      </c>
      <c r="E8961">
        <v>0</v>
      </c>
      <c r="F8961" t="s">
        <v>221</v>
      </c>
      <c r="G8961" t="s">
        <v>1485</v>
      </c>
      <c r="H8961" t="s">
        <v>29</v>
      </c>
      <c r="I8961" t="s">
        <v>1932</v>
      </c>
      <c r="J8961" t="s">
        <v>30</v>
      </c>
      <c r="K8961">
        <v>484</v>
      </c>
      <c r="L8961">
        <v>400</v>
      </c>
      <c r="M8961">
        <v>4.1500000000000004</v>
      </c>
      <c r="N8961">
        <v>0</v>
      </c>
      <c r="O8961">
        <v>0.82474226804123696</v>
      </c>
      <c r="P8961">
        <v>5.9939614273065596</v>
      </c>
      <c r="Q8961">
        <v>1</v>
      </c>
      <c r="R8961">
        <v>291</v>
      </c>
      <c r="S8961">
        <v>4.1500000000000004</v>
      </c>
      <c r="T8961">
        <v>218.395189003436</v>
      </c>
      <c r="U8961">
        <v>3.9634931349316802</v>
      </c>
      <c r="V8961">
        <v>260.36349188821799</v>
      </c>
      <c r="W8961">
        <v>3.9390311407230101</v>
      </c>
      <c r="X8961">
        <v>245.13048229039899</v>
      </c>
      <c r="Y8961">
        <v>1</v>
      </c>
      <c r="Z8961">
        <v>1</v>
      </c>
      <c r="AA8961" s="3"/>
    </row>
    <row r="8962" spans="1:27" x14ac:dyDescent="0.3">
      <c r="A8962" t="s">
        <v>1931</v>
      </c>
      <c r="B8962">
        <v>4.2</v>
      </c>
      <c r="C8962">
        <v>4.0999999999999996</v>
      </c>
      <c r="D8962">
        <v>0</v>
      </c>
      <c r="E8962">
        <v>0</v>
      </c>
      <c r="F8962" t="s">
        <v>221</v>
      </c>
      <c r="G8962" t="s">
        <v>1485</v>
      </c>
      <c r="H8962" t="s">
        <v>29</v>
      </c>
      <c r="I8962" t="s">
        <v>1932</v>
      </c>
      <c r="J8962" t="s">
        <v>30</v>
      </c>
      <c r="K8962">
        <v>484</v>
      </c>
      <c r="L8962">
        <v>400</v>
      </c>
      <c r="M8962">
        <v>4.1500000000000004</v>
      </c>
      <c r="N8962">
        <v>0</v>
      </c>
      <c r="O8962">
        <v>0.82474226804123696</v>
      </c>
      <c r="P8962">
        <v>5.9939614273065596</v>
      </c>
      <c r="Q8962">
        <v>1</v>
      </c>
      <c r="R8962">
        <v>291</v>
      </c>
      <c r="S8962">
        <v>4.1500000000000004</v>
      </c>
      <c r="T8962">
        <v>218.395189003436</v>
      </c>
      <c r="U8962">
        <v>3.9634931349316802</v>
      </c>
      <c r="V8962">
        <v>260.36349188821799</v>
      </c>
      <c r="W8962">
        <v>3.9390311407230101</v>
      </c>
      <c r="X8962">
        <v>245.13048229039899</v>
      </c>
      <c r="Y8962">
        <v>1</v>
      </c>
      <c r="Z8962">
        <v>1</v>
      </c>
      <c r="AA8962" s="4"/>
    </row>
    <row r="8963" spans="1:27" x14ac:dyDescent="0.3">
      <c r="A8963" t="s">
        <v>901</v>
      </c>
      <c r="B8963">
        <v>3.9</v>
      </c>
      <c r="C8963">
        <v>4.0999999999999996</v>
      </c>
      <c r="D8963">
        <v>72</v>
      </c>
      <c r="E8963">
        <v>857</v>
      </c>
      <c r="F8963" t="s">
        <v>221</v>
      </c>
      <c r="G8963" t="s">
        <v>902</v>
      </c>
      <c r="H8963" t="s">
        <v>29</v>
      </c>
      <c r="I8963" t="s">
        <v>906</v>
      </c>
      <c r="J8963" t="s">
        <v>31</v>
      </c>
      <c r="K8963">
        <v>0</v>
      </c>
      <c r="L8963">
        <v>875</v>
      </c>
      <c r="M8963">
        <v>4</v>
      </c>
      <c r="N8963">
        <v>929</v>
      </c>
      <c r="O8963">
        <v>875</v>
      </c>
      <c r="P8963">
        <v>6.77536609093639</v>
      </c>
      <c r="Q8963">
        <v>1</v>
      </c>
      <c r="R8963">
        <v>187</v>
      </c>
      <c r="S8963">
        <v>4</v>
      </c>
      <c r="T8963">
        <v>245.88235294117601</v>
      </c>
      <c r="U8963">
        <v>3.9634931349316802</v>
      </c>
      <c r="V8963">
        <v>260.36349188821799</v>
      </c>
      <c r="W8963">
        <v>3.9390311407230101</v>
      </c>
      <c r="X8963">
        <v>245.13048229039899</v>
      </c>
      <c r="Y8963">
        <v>1</v>
      </c>
      <c r="Z8963">
        <v>1</v>
      </c>
      <c r="AA8963" s="3"/>
    </row>
    <row r="8964" spans="1:27" x14ac:dyDescent="0.3">
      <c r="A8964" t="s">
        <v>901</v>
      </c>
      <c r="B8964">
        <v>3.9</v>
      </c>
      <c r="C8964">
        <v>4.0999999999999996</v>
      </c>
      <c r="D8964">
        <v>72</v>
      </c>
      <c r="E8964">
        <v>857</v>
      </c>
      <c r="F8964" t="s">
        <v>221</v>
      </c>
      <c r="G8964" t="s">
        <v>902</v>
      </c>
      <c r="H8964" t="s">
        <v>29</v>
      </c>
      <c r="I8964" t="s">
        <v>904</v>
      </c>
      <c r="J8964" t="s">
        <v>33</v>
      </c>
      <c r="K8964">
        <v>96</v>
      </c>
      <c r="L8964">
        <v>175</v>
      </c>
      <c r="M8964">
        <v>4</v>
      </c>
      <c r="N8964">
        <v>929</v>
      </c>
      <c r="O8964">
        <v>1.8041237113402</v>
      </c>
      <c r="P8964">
        <v>5.1704839950381496</v>
      </c>
      <c r="Q8964">
        <v>1</v>
      </c>
      <c r="R8964">
        <v>187</v>
      </c>
      <c r="S8964">
        <v>4</v>
      </c>
      <c r="T8964">
        <v>245.88235294117601</v>
      </c>
      <c r="U8964">
        <v>3.9634931349316802</v>
      </c>
      <c r="V8964">
        <v>260.36349188821799</v>
      </c>
      <c r="W8964">
        <v>3.9390311407230101</v>
      </c>
      <c r="X8964">
        <v>245.13048229039899</v>
      </c>
      <c r="Y8964">
        <v>1</v>
      </c>
      <c r="Z8964">
        <v>0</v>
      </c>
      <c r="AA8964" s="4"/>
    </row>
    <row r="8965" spans="1:27" x14ac:dyDescent="0.3">
      <c r="A8965" t="s">
        <v>901</v>
      </c>
      <c r="B8965">
        <v>3.9</v>
      </c>
      <c r="C8965">
        <v>4.0999999999999996</v>
      </c>
      <c r="D8965">
        <v>72</v>
      </c>
      <c r="E8965">
        <v>857</v>
      </c>
      <c r="F8965" t="s">
        <v>221</v>
      </c>
      <c r="G8965" t="s">
        <v>902</v>
      </c>
      <c r="H8965" t="s">
        <v>29</v>
      </c>
      <c r="I8965" t="s">
        <v>904</v>
      </c>
      <c r="J8965" t="s">
        <v>30</v>
      </c>
      <c r="K8965">
        <v>96</v>
      </c>
      <c r="L8965">
        <v>175</v>
      </c>
      <c r="M8965">
        <v>4</v>
      </c>
      <c r="N8965">
        <v>929</v>
      </c>
      <c r="O8965">
        <v>1.8041237113402</v>
      </c>
      <c r="P8965">
        <v>5.1704839950381496</v>
      </c>
      <c r="Q8965">
        <v>1</v>
      </c>
      <c r="R8965">
        <v>187</v>
      </c>
      <c r="S8965">
        <v>4</v>
      </c>
      <c r="T8965">
        <v>245.88235294117601</v>
      </c>
      <c r="U8965">
        <v>3.9634931349316802</v>
      </c>
      <c r="V8965">
        <v>260.36349188821799</v>
      </c>
      <c r="W8965">
        <v>3.9390311407230101</v>
      </c>
      <c r="X8965">
        <v>245.13048229039899</v>
      </c>
      <c r="Y8965">
        <v>1</v>
      </c>
      <c r="Z8965">
        <v>0</v>
      </c>
      <c r="AA8965" s="4"/>
    </row>
    <row r="8966" spans="1:27" x14ac:dyDescent="0.3">
      <c r="A8966" t="s">
        <v>7753</v>
      </c>
      <c r="B8966">
        <v>3.82226403124008</v>
      </c>
      <c r="C8966">
        <v>4.0999999999999996</v>
      </c>
      <c r="D8966">
        <v>0</v>
      </c>
      <c r="E8966">
        <v>222</v>
      </c>
      <c r="F8966" t="s">
        <v>882</v>
      </c>
      <c r="G8966" t="s">
        <v>7724</v>
      </c>
      <c r="H8966" t="s">
        <v>7678</v>
      </c>
      <c r="I8966" t="s">
        <v>7754</v>
      </c>
      <c r="J8966" t="s">
        <v>33</v>
      </c>
      <c r="K8966">
        <v>6</v>
      </c>
      <c r="L8966">
        <v>145</v>
      </c>
      <c r="M8966">
        <v>3.96113201562004</v>
      </c>
      <c r="N8966">
        <v>222</v>
      </c>
      <c r="O8966">
        <v>20.714285714285701</v>
      </c>
      <c r="P8966">
        <v>4.9836066217083301</v>
      </c>
      <c r="Q8966">
        <v>1</v>
      </c>
      <c r="R8966">
        <v>25</v>
      </c>
      <c r="S8966">
        <v>3.96113201562004</v>
      </c>
      <c r="T8966">
        <v>104.48</v>
      </c>
      <c r="U8966">
        <v>3.9267562148652999</v>
      </c>
      <c r="V8966">
        <v>212.57231521075099</v>
      </c>
      <c r="W8966">
        <v>3.8983737524806301</v>
      </c>
      <c r="X8966">
        <v>222.99474576271101</v>
      </c>
      <c r="Y8966">
        <v>0</v>
      </c>
      <c r="Z8966">
        <v>0</v>
      </c>
      <c r="AA8966" s="4"/>
    </row>
    <row r="8967" spans="1:27" x14ac:dyDescent="0.3">
      <c r="A8967" t="s">
        <v>7753</v>
      </c>
      <c r="B8967">
        <v>3.82226403124008</v>
      </c>
      <c r="C8967">
        <v>4.0999999999999996</v>
      </c>
      <c r="D8967">
        <v>0</v>
      </c>
      <c r="E8967">
        <v>222</v>
      </c>
      <c r="F8967" t="s">
        <v>882</v>
      </c>
      <c r="G8967" t="s">
        <v>7724</v>
      </c>
      <c r="H8967" t="s">
        <v>7678</v>
      </c>
      <c r="I8967" t="s">
        <v>7754</v>
      </c>
      <c r="J8967" t="s">
        <v>31</v>
      </c>
      <c r="K8967">
        <v>6</v>
      </c>
      <c r="L8967">
        <v>145</v>
      </c>
      <c r="M8967">
        <v>3.96113201562004</v>
      </c>
      <c r="N8967">
        <v>222</v>
      </c>
      <c r="O8967">
        <v>20.714285714285701</v>
      </c>
      <c r="P8967">
        <v>4.9836066217083301</v>
      </c>
      <c r="Q8967">
        <v>1</v>
      </c>
      <c r="R8967">
        <v>25</v>
      </c>
      <c r="S8967">
        <v>3.96113201562004</v>
      </c>
      <c r="T8967">
        <v>104.48</v>
      </c>
      <c r="U8967">
        <v>3.9267562148652999</v>
      </c>
      <c r="V8967">
        <v>212.57231521075099</v>
      </c>
      <c r="W8967">
        <v>3.8983737524806301</v>
      </c>
      <c r="X8967">
        <v>222.99474576271101</v>
      </c>
      <c r="Y8967">
        <v>0</v>
      </c>
      <c r="Z8967">
        <v>0</v>
      </c>
      <c r="AA8967" s="3"/>
    </row>
    <row r="8968" spans="1:27" x14ac:dyDescent="0.3">
      <c r="A8968" t="s">
        <v>12137</v>
      </c>
      <c r="B8968">
        <v>3.4</v>
      </c>
      <c r="C8968">
        <v>4.0999999999999996</v>
      </c>
      <c r="D8968">
        <v>428</v>
      </c>
      <c r="E8968">
        <v>0</v>
      </c>
      <c r="F8968" t="s">
        <v>454</v>
      </c>
      <c r="G8968" t="s">
        <v>12138</v>
      </c>
      <c r="H8968" t="s">
        <v>8249</v>
      </c>
      <c r="I8968" t="s">
        <v>591</v>
      </c>
      <c r="J8968" t="s">
        <v>31</v>
      </c>
      <c r="K8968">
        <v>29</v>
      </c>
      <c r="L8968">
        <v>375</v>
      </c>
      <c r="M8968">
        <v>3.75</v>
      </c>
      <c r="N8968">
        <v>428</v>
      </c>
      <c r="O8968">
        <v>12.5</v>
      </c>
      <c r="P8968">
        <v>5.9295891433898902</v>
      </c>
      <c r="Q8968">
        <v>1</v>
      </c>
      <c r="R8968">
        <v>137</v>
      </c>
      <c r="S8968">
        <v>3.75</v>
      </c>
      <c r="T8968">
        <v>142.51094890510899</v>
      </c>
      <c r="U8968">
        <v>3.8856982662160999</v>
      </c>
      <c r="V8968">
        <v>208.93951076841199</v>
      </c>
      <c r="W8968">
        <v>3.9070141627680401</v>
      </c>
      <c r="X8968">
        <v>239.81934772569801</v>
      </c>
      <c r="Y8968">
        <v>0</v>
      </c>
      <c r="Z8968">
        <v>1</v>
      </c>
      <c r="AA8968" s="4"/>
    </row>
    <row r="8969" spans="1:27" x14ac:dyDescent="0.3">
      <c r="A8969" t="s">
        <v>12137</v>
      </c>
      <c r="B8969">
        <v>3.4</v>
      </c>
      <c r="C8969">
        <v>4.0999999999999996</v>
      </c>
      <c r="D8969">
        <v>428</v>
      </c>
      <c r="E8969">
        <v>0</v>
      </c>
      <c r="F8969" t="s">
        <v>454</v>
      </c>
      <c r="G8969" t="s">
        <v>12138</v>
      </c>
      <c r="H8969" t="s">
        <v>8249</v>
      </c>
      <c r="I8969" t="s">
        <v>591</v>
      </c>
      <c r="J8969" t="s">
        <v>31</v>
      </c>
      <c r="K8969">
        <v>29</v>
      </c>
      <c r="L8969">
        <v>375</v>
      </c>
      <c r="M8969">
        <v>3.75</v>
      </c>
      <c r="N8969">
        <v>428</v>
      </c>
      <c r="O8969">
        <v>12.5</v>
      </c>
      <c r="P8969">
        <v>5.9295891433898902</v>
      </c>
      <c r="Q8969">
        <v>1</v>
      </c>
      <c r="R8969">
        <v>137</v>
      </c>
      <c r="S8969">
        <v>3.75</v>
      </c>
      <c r="T8969">
        <v>142.51094890510899</v>
      </c>
      <c r="U8969">
        <v>3.8856982662160999</v>
      </c>
      <c r="V8969">
        <v>208.93951076841199</v>
      </c>
      <c r="W8969">
        <v>3.9070141627680401</v>
      </c>
      <c r="X8969">
        <v>239.81934772569801</v>
      </c>
      <c r="Y8969">
        <v>0</v>
      </c>
      <c r="Z8969">
        <v>1</v>
      </c>
      <c r="AA8969" s="3"/>
    </row>
    <row r="8970" spans="1:27" x14ac:dyDescent="0.3">
      <c r="A8970" t="s">
        <v>5332</v>
      </c>
      <c r="B8970">
        <v>3.6</v>
      </c>
      <c r="C8970">
        <v>4.0999999999999996</v>
      </c>
      <c r="D8970">
        <v>0</v>
      </c>
      <c r="E8970">
        <v>0</v>
      </c>
      <c r="F8970" t="s">
        <v>121</v>
      </c>
      <c r="G8970" t="s">
        <v>5019</v>
      </c>
      <c r="H8970" t="s">
        <v>5002</v>
      </c>
      <c r="I8970" t="s">
        <v>5334</v>
      </c>
      <c r="J8970" t="s">
        <v>30</v>
      </c>
      <c r="K8970">
        <v>46</v>
      </c>
      <c r="L8970">
        <v>460</v>
      </c>
      <c r="M8970">
        <v>3.85</v>
      </c>
      <c r="N8970">
        <v>0</v>
      </c>
      <c r="O8970">
        <v>9.7872340425531892</v>
      </c>
      <c r="P8970">
        <v>6.1333980429966397</v>
      </c>
      <c r="Q8970">
        <v>1</v>
      </c>
      <c r="R8970">
        <v>353</v>
      </c>
      <c r="S8970">
        <v>3.85</v>
      </c>
      <c r="T8970">
        <v>256.699716713881</v>
      </c>
      <c r="U8970">
        <v>3.9286242356989001</v>
      </c>
      <c r="V8970">
        <v>254.565363707816</v>
      </c>
      <c r="W8970">
        <v>3.8822443479146198</v>
      </c>
      <c r="X8970">
        <v>242.17056774513401</v>
      </c>
      <c r="Y8970">
        <v>0</v>
      </c>
      <c r="Z8970">
        <v>1</v>
      </c>
      <c r="AA8970" s="4"/>
    </row>
    <row r="8971" spans="1:27" x14ac:dyDescent="0.3">
      <c r="A8971" t="s">
        <v>5332</v>
      </c>
      <c r="B8971">
        <v>3.6</v>
      </c>
      <c r="C8971">
        <v>4.0999999999999996</v>
      </c>
      <c r="D8971">
        <v>0</v>
      </c>
      <c r="E8971">
        <v>0</v>
      </c>
      <c r="F8971" t="s">
        <v>121</v>
      </c>
      <c r="G8971" t="s">
        <v>5019</v>
      </c>
      <c r="H8971" t="s">
        <v>5002</v>
      </c>
      <c r="I8971" t="s">
        <v>5334</v>
      </c>
      <c r="J8971" t="s">
        <v>30</v>
      </c>
      <c r="K8971">
        <v>46</v>
      </c>
      <c r="L8971">
        <v>460</v>
      </c>
      <c r="M8971">
        <v>3.85</v>
      </c>
      <c r="N8971">
        <v>0</v>
      </c>
      <c r="O8971">
        <v>9.7872340425531892</v>
      </c>
      <c r="P8971">
        <v>6.1333980429966397</v>
      </c>
      <c r="Q8971">
        <v>1</v>
      </c>
      <c r="R8971">
        <v>353</v>
      </c>
      <c r="S8971">
        <v>3.85</v>
      </c>
      <c r="T8971">
        <v>256.699716713881</v>
      </c>
      <c r="U8971">
        <v>3.9286242356989001</v>
      </c>
      <c r="V8971">
        <v>254.565363707816</v>
      </c>
      <c r="W8971">
        <v>3.8822443479146198</v>
      </c>
      <c r="X8971">
        <v>242.17056774513401</v>
      </c>
      <c r="Y8971">
        <v>0</v>
      </c>
      <c r="Z8971">
        <v>1</v>
      </c>
      <c r="AA8971" s="3"/>
    </row>
    <row r="8972" spans="1:27" x14ac:dyDescent="0.3">
      <c r="A8972" t="s">
        <v>3948</v>
      </c>
      <c r="B8972">
        <v>4</v>
      </c>
      <c r="C8972">
        <v>4.0999999999999996</v>
      </c>
      <c r="D8972">
        <v>848</v>
      </c>
      <c r="E8972">
        <v>0</v>
      </c>
      <c r="F8972" t="s">
        <v>2132</v>
      </c>
      <c r="G8972" t="s">
        <v>3949</v>
      </c>
      <c r="H8972" t="s">
        <v>3649</v>
      </c>
      <c r="I8972" t="s">
        <v>3950</v>
      </c>
      <c r="J8972" t="s">
        <v>30</v>
      </c>
      <c r="K8972">
        <v>140</v>
      </c>
      <c r="L8972">
        <v>272</v>
      </c>
      <c r="M8972">
        <v>4.05</v>
      </c>
      <c r="N8972">
        <v>848</v>
      </c>
      <c r="O8972">
        <v>1.92907801418439</v>
      </c>
      <c r="P8972">
        <v>5.6094717951849598</v>
      </c>
      <c r="Q8972">
        <v>1</v>
      </c>
      <c r="R8972">
        <v>595</v>
      </c>
      <c r="S8972">
        <v>4.05</v>
      </c>
      <c r="T8972">
        <v>346.91260504201603</v>
      </c>
      <c r="U8972">
        <v>3.86278356287337</v>
      </c>
      <c r="V8972">
        <v>254.49454861746901</v>
      </c>
      <c r="W8972">
        <v>3.8894129233590902</v>
      </c>
      <c r="X8972">
        <v>261.86399312977102</v>
      </c>
      <c r="Y8972">
        <v>1</v>
      </c>
      <c r="Z8972">
        <v>0</v>
      </c>
      <c r="AA8972" s="3"/>
    </row>
    <row r="8973" spans="1:27" x14ac:dyDescent="0.3">
      <c r="A8973" t="s">
        <v>3948</v>
      </c>
      <c r="B8973">
        <v>4</v>
      </c>
      <c r="C8973">
        <v>4.0999999999999996</v>
      </c>
      <c r="D8973">
        <v>848</v>
      </c>
      <c r="E8973">
        <v>0</v>
      </c>
      <c r="F8973" t="s">
        <v>2132</v>
      </c>
      <c r="G8973" t="s">
        <v>3949</v>
      </c>
      <c r="H8973" t="s">
        <v>3649</v>
      </c>
      <c r="I8973" t="s">
        <v>3950</v>
      </c>
      <c r="J8973" t="s">
        <v>30</v>
      </c>
      <c r="K8973">
        <v>140</v>
      </c>
      <c r="L8973">
        <v>272</v>
      </c>
      <c r="M8973">
        <v>4.05</v>
      </c>
      <c r="N8973">
        <v>848</v>
      </c>
      <c r="O8973">
        <v>1.92907801418439</v>
      </c>
      <c r="P8973">
        <v>5.6094717951849598</v>
      </c>
      <c r="Q8973">
        <v>1</v>
      </c>
      <c r="R8973">
        <v>595</v>
      </c>
      <c r="S8973">
        <v>4.05</v>
      </c>
      <c r="T8973">
        <v>346.91260504201603</v>
      </c>
      <c r="U8973">
        <v>3.86278356287337</v>
      </c>
      <c r="V8973">
        <v>254.49454861746901</v>
      </c>
      <c r="W8973">
        <v>3.8894129233590902</v>
      </c>
      <c r="X8973">
        <v>261.86399312977102</v>
      </c>
      <c r="Y8973">
        <v>1</v>
      </c>
      <c r="Z8973">
        <v>0</v>
      </c>
      <c r="AA8973" s="4"/>
    </row>
    <row r="8974" spans="1:27" x14ac:dyDescent="0.3">
      <c r="A8974" t="s">
        <v>8642</v>
      </c>
      <c r="B8974">
        <v>4.3</v>
      </c>
      <c r="C8974">
        <v>4.0999999999999996</v>
      </c>
      <c r="D8974">
        <v>322</v>
      </c>
      <c r="E8974">
        <v>0</v>
      </c>
      <c r="F8974" t="s">
        <v>121</v>
      </c>
      <c r="G8974" t="s">
        <v>8643</v>
      </c>
      <c r="H8974" t="s">
        <v>8557</v>
      </c>
      <c r="I8974" t="s">
        <v>8645</v>
      </c>
      <c r="J8974" t="s">
        <v>31</v>
      </c>
      <c r="K8974">
        <v>36</v>
      </c>
      <c r="L8974">
        <v>640</v>
      </c>
      <c r="M8974">
        <v>4.1999999999999904</v>
      </c>
      <c r="N8974">
        <v>322</v>
      </c>
      <c r="O8974">
        <v>17.297297297297298</v>
      </c>
      <c r="P8974">
        <v>6.4630294569206699</v>
      </c>
      <c r="Q8974">
        <v>1</v>
      </c>
      <c r="R8974">
        <v>319</v>
      </c>
      <c r="S8974">
        <v>4.1999999999999904</v>
      </c>
      <c r="T8974">
        <v>551.68025078369897</v>
      </c>
      <c r="U8974">
        <v>3.9286242356989001</v>
      </c>
      <c r="V8974">
        <v>254.565363707816</v>
      </c>
      <c r="W8974">
        <v>3.8515878786591999</v>
      </c>
      <c r="X8974">
        <v>223.676575948123</v>
      </c>
      <c r="Y8974">
        <v>1</v>
      </c>
      <c r="Z8974">
        <v>1</v>
      </c>
      <c r="AA8974" s="4"/>
    </row>
    <row r="8975" spans="1:27" x14ac:dyDescent="0.3">
      <c r="A8975" t="s">
        <v>8642</v>
      </c>
      <c r="B8975">
        <v>4.3</v>
      </c>
      <c r="C8975">
        <v>4.0999999999999996</v>
      </c>
      <c r="D8975">
        <v>322</v>
      </c>
      <c r="E8975">
        <v>0</v>
      </c>
      <c r="F8975" t="s">
        <v>121</v>
      </c>
      <c r="G8975" t="s">
        <v>8643</v>
      </c>
      <c r="H8975" t="s">
        <v>8557</v>
      </c>
      <c r="I8975" t="s">
        <v>8645</v>
      </c>
      <c r="J8975" t="s">
        <v>31</v>
      </c>
      <c r="K8975">
        <v>36</v>
      </c>
      <c r="L8975">
        <v>640</v>
      </c>
      <c r="M8975">
        <v>4.1999999999999904</v>
      </c>
      <c r="N8975">
        <v>322</v>
      </c>
      <c r="O8975">
        <v>17.297297297297298</v>
      </c>
      <c r="P8975">
        <v>6.4630294569206699</v>
      </c>
      <c r="Q8975">
        <v>1</v>
      </c>
      <c r="R8975">
        <v>319</v>
      </c>
      <c r="S8975">
        <v>4.1999999999999904</v>
      </c>
      <c r="T8975">
        <v>551.68025078369897</v>
      </c>
      <c r="U8975">
        <v>3.9286242356989001</v>
      </c>
      <c r="V8975">
        <v>254.565363707816</v>
      </c>
      <c r="W8975">
        <v>3.8515878786591999</v>
      </c>
      <c r="X8975">
        <v>223.676575948123</v>
      </c>
      <c r="Y8975">
        <v>1</v>
      </c>
      <c r="Z8975">
        <v>1</v>
      </c>
      <c r="AA8975" s="3"/>
    </row>
    <row r="8976" spans="1:27" x14ac:dyDescent="0.3">
      <c r="A8976" t="s">
        <v>2837</v>
      </c>
      <c r="B8976">
        <v>3.8</v>
      </c>
      <c r="C8976">
        <v>4.0999999999999996</v>
      </c>
      <c r="D8976">
        <v>345</v>
      </c>
      <c r="E8976">
        <v>0</v>
      </c>
      <c r="F8976" t="s">
        <v>75</v>
      </c>
      <c r="G8976" t="s">
        <v>2300</v>
      </c>
      <c r="H8976" t="s">
        <v>2040</v>
      </c>
      <c r="I8976" t="s">
        <v>2850</v>
      </c>
      <c r="J8976" t="s">
        <v>31</v>
      </c>
      <c r="K8976">
        <v>0</v>
      </c>
      <c r="L8976">
        <v>275</v>
      </c>
      <c r="M8976">
        <v>3.95</v>
      </c>
      <c r="N8976">
        <v>345</v>
      </c>
      <c r="O8976">
        <v>275</v>
      </c>
      <c r="P8976">
        <v>5.6204008657171496</v>
      </c>
      <c r="Q8976">
        <v>1</v>
      </c>
      <c r="R8976">
        <v>555</v>
      </c>
      <c r="S8976">
        <v>3.95</v>
      </c>
      <c r="T8976">
        <v>354.20180180180103</v>
      </c>
      <c r="U8976">
        <v>3.87591586925243</v>
      </c>
      <c r="V8976">
        <v>266.88150975609699</v>
      </c>
      <c r="W8976">
        <v>3.8866352989021</v>
      </c>
      <c r="X8976">
        <v>304.40277798300701</v>
      </c>
      <c r="Y8976">
        <v>0</v>
      </c>
      <c r="Z8976">
        <v>0</v>
      </c>
      <c r="AA8976" s="3"/>
    </row>
    <row r="8977" spans="1:27" x14ac:dyDescent="0.3">
      <c r="A8977" t="s">
        <v>11666</v>
      </c>
      <c r="B8977">
        <v>4.2</v>
      </c>
      <c r="C8977">
        <v>4.0999999999999996</v>
      </c>
      <c r="D8977">
        <v>0</v>
      </c>
      <c r="E8977">
        <v>0</v>
      </c>
      <c r="F8977" t="s">
        <v>454</v>
      </c>
      <c r="G8977" t="s">
        <v>11667</v>
      </c>
      <c r="H8977" t="s">
        <v>8249</v>
      </c>
      <c r="I8977" t="s">
        <v>11669</v>
      </c>
      <c r="J8977" t="s">
        <v>31</v>
      </c>
      <c r="K8977">
        <v>0</v>
      </c>
      <c r="L8977">
        <v>340</v>
      </c>
      <c r="M8977">
        <v>4.1500000000000004</v>
      </c>
      <c r="N8977">
        <v>0</v>
      </c>
      <c r="O8977">
        <v>340</v>
      </c>
      <c r="P8977">
        <v>5.8318824772835098</v>
      </c>
      <c r="Q8977">
        <v>1</v>
      </c>
      <c r="R8977">
        <v>71</v>
      </c>
      <c r="S8977">
        <v>4.1500000000000004</v>
      </c>
      <c r="T8977">
        <v>301.90140845070403</v>
      </c>
      <c r="U8977">
        <v>3.8856982662160999</v>
      </c>
      <c r="V8977">
        <v>208.93951076841199</v>
      </c>
      <c r="W8977">
        <v>3.9070141627680401</v>
      </c>
      <c r="X8977">
        <v>239.81934772569801</v>
      </c>
      <c r="Y8977">
        <v>1</v>
      </c>
      <c r="Z8977">
        <v>1</v>
      </c>
      <c r="AA8977" s="4"/>
    </row>
    <row r="8978" spans="1:27" x14ac:dyDescent="0.3">
      <c r="A8978" t="s">
        <v>5263</v>
      </c>
      <c r="B8978">
        <v>3.8</v>
      </c>
      <c r="C8978">
        <v>4.0999999999999996</v>
      </c>
      <c r="D8978">
        <v>31</v>
      </c>
      <c r="E8978">
        <v>0</v>
      </c>
      <c r="F8978" t="s">
        <v>27</v>
      </c>
      <c r="G8978" t="s">
        <v>5001</v>
      </c>
      <c r="H8978" t="s">
        <v>5002</v>
      </c>
      <c r="I8978" t="s">
        <v>5266</v>
      </c>
      <c r="J8978" t="s">
        <v>31</v>
      </c>
      <c r="K8978">
        <v>69</v>
      </c>
      <c r="L8978">
        <v>169</v>
      </c>
      <c r="M8978">
        <v>3.95</v>
      </c>
      <c r="N8978">
        <v>31</v>
      </c>
      <c r="O8978">
        <v>2.4142857142857101</v>
      </c>
      <c r="P8978">
        <v>5.1357984370502603</v>
      </c>
      <c r="Q8978">
        <v>1</v>
      </c>
      <c r="R8978">
        <v>65</v>
      </c>
      <c r="S8978">
        <v>3.95</v>
      </c>
      <c r="T8978">
        <v>331.03076923076901</v>
      </c>
      <c r="U8978">
        <v>3.81867970451307</v>
      </c>
      <c r="V8978">
        <v>255.95489392153499</v>
      </c>
      <c r="W8978">
        <v>3.8822443479146198</v>
      </c>
      <c r="X8978">
        <v>242.17056774513401</v>
      </c>
      <c r="Y8978">
        <v>0</v>
      </c>
      <c r="Z8978">
        <v>0</v>
      </c>
      <c r="AA8978" s="3"/>
    </row>
    <row r="8979" spans="1:27" x14ac:dyDescent="0.3">
      <c r="A8979" t="s">
        <v>5263</v>
      </c>
      <c r="B8979">
        <v>3.8</v>
      </c>
      <c r="C8979">
        <v>4.0999999999999996</v>
      </c>
      <c r="D8979">
        <v>31</v>
      </c>
      <c r="E8979">
        <v>0</v>
      </c>
      <c r="F8979" t="s">
        <v>27</v>
      </c>
      <c r="G8979" t="s">
        <v>5001</v>
      </c>
      <c r="H8979" t="s">
        <v>5002</v>
      </c>
      <c r="I8979" t="s">
        <v>5266</v>
      </c>
      <c r="J8979" t="s">
        <v>31</v>
      </c>
      <c r="K8979">
        <v>69</v>
      </c>
      <c r="L8979">
        <v>169</v>
      </c>
      <c r="M8979">
        <v>3.95</v>
      </c>
      <c r="N8979">
        <v>31</v>
      </c>
      <c r="O8979">
        <v>2.4142857142857101</v>
      </c>
      <c r="P8979">
        <v>5.1357984370502603</v>
      </c>
      <c r="Q8979">
        <v>1</v>
      </c>
      <c r="R8979">
        <v>65</v>
      </c>
      <c r="S8979">
        <v>3.95</v>
      </c>
      <c r="T8979">
        <v>331.03076923076901</v>
      </c>
      <c r="U8979">
        <v>3.81867970451307</v>
      </c>
      <c r="V8979">
        <v>255.95489392153499</v>
      </c>
      <c r="W8979">
        <v>3.8822443479146198</v>
      </c>
      <c r="X8979">
        <v>242.17056774513401</v>
      </c>
      <c r="Y8979">
        <v>0</v>
      </c>
      <c r="Z8979">
        <v>0</v>
      </c>
      <c r="AA8979" s="4"/>
    </row>
    <row r="8980" spans="1:27" x14ac:dyDescent="0.3">
      <c r="A8980" t="s">
        <v>1259</v>
      </c>
      <c r="B8980">
        <v>3.82226403124008</v>
      </c>
      <c r="C8980">
        <v>4.0999999999999996</v>
      </c>
      <c r="D8980">
        <v>0</v>
      </c>
      <c r="E8980">
        <v>403</v>
      </c>
      <c r="F8980" t="s">
        <v>121</v>
      </c>
      <c r="G8980" t="s">
        <v>502</v>
      </c>
      <c r="H8980" t="s">
        <v>29</v>
      </c>
      <c r="I8980" t="s">
        <v>1266</v>
      </c>
      <c r="J8980" t="s">
        <v>31</v>
      </c>
      <c r="K8980">
        <v>0</v>
      </c>
      <c r="L8980">
        <v>249</v>
      </c>
      <c r="M8980">
        <v>3.96113201562004</v>
      </c>
      <c r="N8980">
        <v>403</v>
      </c>
      <c r="O8980">
        <v>249</v>
      </c>
      <c r="P8980">
        <v>5.5214609178622398</v>
      </c>
      <c r="Q8980">
        <v>1</v>
      </c>
      <c r="R8980">
        <v>58</v>
      </c>
      <c r="S8980">
        <v>3.96113201562004</v>
      </c>
      <c r="T8980">
        <v>180.5</v>
      </c>
      <c r="U8980">
        <v>3.9286242356989001</v>
      </c>
      <c r="V8980">
        <v>254.565363707816</v>
      </c>
      <c r="W8980">
        <v>3.9390311407230101</v>
      </c>
      <c r="X8980">
        <v>245.13048229039899</v>
      </c>
      <c r="Y8980">
        <v>0</v>
      </c>
      <c r="Z8980">
        <v>0</v>
      </c>
      <c r="AA8980" s="3"/>
    </row>
    <row r="8981" spans="1:27" x14ac:dyDescent="0.3">
      <c r="A8981" t="s">
        <v>3948</v>
      </c>
      <c r="B8981">
        <v>4</v>
      </c>
      <c r="C8981">
        <v>4.0999999999999996</v>
      </c>
      <c r="D8981">
        <v>848</v>
      </c>
      <c r="E8981">
        <v>0</v>
      </c>
      <c r="F8981" t="s">
        <v>2132</v>
      </c>
      <c r="G8981" t="s">
        <v>3949</v>
      </c>
      <c r="H8981" t="s">
        <v>3649</v>
      </c>
      <c r="I8981" t="s">
        <v>4016</v>
      </c>
      <c r="J8981" t="s">
        <v>31</v>
      </c>
      <c r="K8981">
        <v>0</v>
      </c>
      <c r="L8981">
        <v>820</v>
      </c>
      <c r="M8981">
        <v>4.05</v>
      </c>
      <c r="N8981">
        <v>848</v>
      </c>
      <c r="O8981">
        <v>820</v>
      </c>
      <c r="P8981">
        <v>6.7105231094524198</v>
      </c>
      <c r="Q8981">
        <v>1</v>
      </c>
      <c r="R8981">
        <v>595</v>
      </c>
      <c r="S8981">
        <v>4.05</v>
      </c>
      <c r="T8981">
        <v>346.91260504201603</v>
      </c>
      <c r="U8981">
        <v>3.86278356287337</v>
      </c>
      <c r="V8981">
        <v>254.49454861746901</v>
      </c>
      <c r="W8981">
        <v>3.8894129233590902</v>
      </c>
      <c r="X8981">
        <v>261.86399312977102</v>
      </c>
      <c r="Y8981">
        <v>1</v>
      </c>
      <c r="Z8981">
        <v>1</v>
      </c>
      <c r="AA8981" s="3"/>
    </row>
    <row r="8982" spans="1:27" x14ac:dyDescent="0.3">
      <c r="A8982" t="s">
        <v>3948</v>
      </c>
      <c r="B8982">
        <v>4</v>
      </c>
      <c r="C8982">
        <v>4.0999999999999996</v>
      </c>
      <c r="D8982">
        <v>848</v>
      </c>
      <c r="E8982">
        <v>0</v>
      </c>
      <c r="F8982" t="s">
        <v>2132</v>
      </c>
      <c r="G8982" t="s">
        <v>3949</v>
      </c>
      <c r="H8982" t="s">
        <v>3649</v>
      </c>
      <c r="I8982" t="s">
        <v>4017</v>
      </c>
      <c r="J8982" t="s">
        <v>31</v>
      </c>
      <c r="K8982">
        <v>0</v>
      </c>
      <c r="L8982">
        <v>1600</v>
      </c>
      <c r="M8982">
        <v>4.05</v>
      </c>
      <c r="N8982">
        <v>848</v>
      </c>
      <c r="O8982">
        <v>1600</v>
      </c>
      <c r="P8982">
        <v>7.37838371299671</v>
      </c>
      <c r="Q8982">
        <v>1</v>
      </c>
      <c r="R8982">
        <v>595</v>
      </c>
      <c r="S8982">
        <v>4.05</v>
      </c>
      <c r="T8982">
        <v>346.91260504201603</v>
      </c>
      <c r="U8982">
        <v>3.86278356287337</v>
      </c>
      <c r="V8982">
        <v>254.49454861746901</v>
      </c>
      <c r="W8982">
        <v>3.8894129233590902</v>
      </c>
      <c r="X8982">
        <v>261.86399312977102</v>
      </c>
      <c r="Y8982">
        <v>1</v>
      </c>
      <c r="Z8982">
        <v>1</v>
      </c>
      <c r="AA8982" s="3"/>
    </row>
    <row r="8983" spans="1:27" x14ac:dyDescent="0.3">
      <c r="A8983" t="s">
        <v>4913</v>
      </c>
      <c r="B8983">
        <v>4.3</v>
      </c>
      <c r="C8983">
        <v>4.0999999999999996</v>
      </c>
      <c r="D8983">
        <v>246</v>
      </c>
      <c r="E8983">
        <v>0</v>
      </c>
      <c r="F8983" t="s">
        <v>121</v>
      </c>
      <c r="G8983" t="s">
        <v>3895</v>
      </c>
      <c r="H8983" t="s">
        <v>3649</v>
      </c>
      <c r="I8983" t="s">
        <v>4919</v>
      </c>
      <c r="J8983" t="s">
        <v>33</v>
      </c>
      <c r="K8983">
        <v>0</v>
      </c>
      <c r="L8983">
        <v>2749</v>
      </c>
      <c r="M8983">
        <v>4.1999999999999904</v>
      </c>
      <c r="N8983">
        <v>246</v>
      </c>
      <c r="O8983">
        <v>2749</v>
      </c>
      <c r="P8983">
        <v>7.9193561906606096</v>
      </c>
      <c r="Q8983">
        <v>1</v>
      </c>
      <c r="R8983">
        <v>267</v>
      </c>
      <c r="S8983">
        <v>4.1999999999999904</v>
      </c>
      <c r="T8983">
        <v>247.700374531835</v>
      </c>
      <c r="U8983">
        <v>3.9286242356989001</v>
      </c>
      <c r="V8983">
        <v>254.565363707816</v>
      </c>
      <c r="W8983">
        <v>3.8894129233590902</v>
      </c>
      <c r="X8983">
        <v>261.86399312977102</v>
      </c>
      <c r="Y8983">
        <v>1</v>
      </c>
      <c r="Z8983">
        <v>1</v>
      </c>
      <c r="AA8983" s="4"/>
    </row>
    <row r="8984" spans="1:27" x14ac:dyDescent="0.3">
      <c r="A8984" t="s">
        <v>4913</v>
      </c>
      <c r="B8984">
        <v>4.3</v>
      </c>
      <c r="C8984">
        <v>4.0999999999999996</v>
      </c>
      <c r="D8984">
        <v>246</v>
      </c>
      <c r="E8984">
        <v>0</v>
      </c>
      <c r="F8984" t="s">
        <v>121</v>
      </c>
      <c r="G8984" t="s">
        <v>3895</v>
      </c>
      <c r="H8984" t="s">
        <v>3649</v>
      </c>
      <c r="I8984" t="s">
        <v>4919</v>
      </c>
      <c r="J8984" t="s">
        <v>31</v>
      </c>
      <c r="K8984">
        <v>0</v>
      </c>
      <c r="L8984">
        <v>2749</v>
      </c>
      <c r="M8984">
        <v>4.1999999999999904</v>
      </c>
      <c r="N8984">
        <v>246</v>
      </c>
      <c r="O8984">
        <v>2749</v>
      </c>
      <c r="P8984">
        <v>7.9193561906606096</v>
      </c>
      <c r="Q8984">
        <v>1</v>
      </c>
      <c r="R8984">
        <v>267</v>
      </c>
      <c r="S8984">
        <v>4.1999999999999904</v>
      </c>
      <c r="T8984">
        <v>247.700374531835</v>
      </c>
      <c r="U8984">
        <v>3.9286242356989001</v>
      </c>
      <c r="V8984">
        <v>254.565363707816</v>
      </c>
      <c r="W8984">
        <v>3.8894129233590902</v>
      </c>
      <c r="X8984">
        <v>261.86399312977102</v>
      </c>
      <c r="Y8984">
        <v>1</v>
      </c>
      <c r="Z8984">
        <v>1</v>
      </c>
      <c r="AA8984" s="4"/>
    </row>
    <row r="8985" spans="1:27" x14ac:dyDescent="0.3">
      <c r="A8985" t="s">
        <v>2837</v>
      </c>
      <c r="B8985">
        <v>3.8</v>
      </c>
      <c r="C8985">
        <v>4.0999999999999996</v>
      </c>
      <c r="D8985">
        <v>345</v>
      </c>
      <c r="E8985">
        <v>0</v>
      </c>
      <c r="F8985" t="s">
        <v>75</v>
      </c>
      <c r="G8985" t="s">
        <v>2300</v>
      </c>
      <c r="H8985" t="s">
        <v>2040</v>
      </c>
      <c r="I8985" t="s">
        <v>2853</v>
      </c>
      <c r="J8985" t="s">
        <v>31</v>
      </c>
      <c r="K8985">
        <v>0</v>
      </c>
      <c r="L8985">
        <v>440</v>
      </c>
      <c r="M8985">
        <v>3.95</v>
      </c>
      <c r="N8985">
        <v>345</v>
      </c>
      <c r="O8985">
        <v>440</v>
      </c>
      <c r="P8985">
        <v>6.0890448754468398</v>
      </c>
      <c r="Q8985">
        <v>1</v>
      </c>
      <c r="R8985">
        <v>555</v>
      </c>
      <c r="S8985">
        <v>3.95</v>
      </c>
      <c r="T8985">
        <v>354.20180180180103</v>
      </c>
      <c r="U8985">
        <v>3.87591586925243</v>
      </c>
      <c r="V8985">
        <v>266.88150975609699</v>
      </c>
      <c r="W8985">
        <v>3.8866352989021</v>
      </c>
      <c r="X8985">
        <v>304.40277798300701</v>
      </c>
      <c r="Y8985">
        <v>0</v>
      </c>
      <c r="Z8985">
        <v>1</v>
      </c>
      <c r="AA8985" s="3"/>
    </row>
    <row r="8986" spans="1:27" x14ac:dyDescent="0.3">
      <c r="A8986" t="s">
        <v>3948</v>
      </c>
      <c r="B8986">
        <v>4</v>
      </c>
      <c r="C8986">
        <v>4.0999999999999996</v>
      </c>
      <c r="D8986">
        <v>848</v>
      </c>
      <c r="E8986">
        <v>0</v>
      </c>
      <c r="F8986" t="s">
        <v>2132</v>
      </c>
      <c r="G8986" t="s">
        <v>3949</v>
      </c>
      <c r="H8986" t="s">
        <v>3649</v>
      </c>
      <c r="I8986" t="s">
        <v>3987</v>
      </c>
      <c r="J8986" t="s">
        <v>31</v>
      </c>
      <c r="K8986">
        <v>8</v>
      </c>
      <c r="L8986">
        <v>108</v>
      </c>
      <c r="M8986">
        <v>4.05</v>
      </c>
      <c r="N8986">
        <v>848</v>
      </c>
      <c r="O8986">
        <v>12</v>
      </c>
      <c r="P8986">
        <v>4.6913478822291399</v>
      </c>
      <c r="Q8986">
        <v>1</v>
      </c>
      <c r="R8986">
        <v>595</v>
      </c>
      <c r="S8986">
        <v>4.05</v>
      </c>
      <c r="T8986">
        <v>346.91260504201603</v>
      </c>
      <c r="U8986">
        <v>3.86278356287337</v>
      </c>
      <c r="V8986">
        <v>254.49454861746901</v>
      </c>
      <c r="W8986">
        <v>3.8894129233590902</v>
      </c>
      <c r="X8986">
        <v>261.86399312977102</v>
      </c>
      <c r="Y8986">
        <v>1</v>
      </c>
      <c r="Z8986">
        <v>0</v>
      </c>
      <c r="AA8986" s="3"/>
    </row>
    <row r="8987" spans="1:27" x14ac:dyDescent="0.3">
      <c r="A8987" t="s">
        <v>687</v>
      </c>
      <c r="B8987">
        <v>4.3</v>
      </c>
      <c r="C8987">
        <v>4.0999999999999996</v>
      </c>
      <c r="D8987">
        <v>0</v>
      </c>
      <c r="E8987">
        <v>0</v>
      </c>
      <c r="F8987" t="s">
        <v>121</v>
      </c>
      <c r="G8987" t="s">
        <v>688</v>
      </c>
      <c r="H8987" t="s">
        <v>29</v>
      </c>
      <c r="I8987" t="s">
        <v>693</v>
      </c>
      <c r="J8987" t="s">
        <v>31</v>
      </c>
      <c r="K8987">
        <v>17</v>
      </c>
      <c r="L8987">
        <v>295</v>
      </c>
      <c r="M8987">
        <v>4.1999999999999904</v>
      </c>
      <c r="N8987">
        <v>0</v>
      </c>
      <c r="O8987">
        <v>16.3888888888888</v>
      </c>
      <c r="P8987">
        <v>5.6903594543240601</v>
      </c>
      <c r="Q8987">
        <v>1</v>
      </c>
      <c r="R8987">
        <v>94</v>
      </c>
      <c r="S8987">
        <v>4.1999999999999904</v>
      </c>
      <c r="T8987">
        <v>283.77659574467998</v>
      </c>
      <c r="U8987">
        <v>3.9286242356989001</v>
      </c>
      <c r="V8987">
        <v>254.565363707816</v>
      </c>
      <c r="W8987">
        <v>3.9390311407230101</v>
      </c>
      <c r="X8987">
        <v>245.13048229039899</v>
      </c>
      <c r="Y8987">
        <v>1</v>
      </c>
      <c r="Z8987">
        <v>0</v>
      </c>
      <c r="AA8987" s="4"/>
    </row>
    <row r="8988" spans="1:27" x14ac:dyDescent="0.3">
      <c r="A8988" t="s">
        <v>1571</v>
      </c>
      <c r="B8988">
        <v>3.82226403124008</v>
      </c>
      <c r="C8988">
        <v>4.0999999999999996</v>
      </c>
      <c r="D8988">
        <v>0</v>
      </c>
      <c r="E8988">
        <v>0</v>
      </c>
      <c r="F8988" t="s">
        <v>470</v>
      </c>
      <c r="G8988" t="s">
        <v>885</v>
      </c>
      <c r="H8988" t="s">
        <v>29</v>
      </c>
      <c r="I8988" t="s">
        <v>300</v>
      </c>
      <c r="J8988" t="s">
        <v>33</v>
      </c>
      <c r="K8988">
        <v>206</v>
      </c>
      <c r="L8988">
        <v>85</v>
      </c>
      <c r="M8988">
        <v>3.96113201562004</v>
      </c>
      <c r="N8988">
        <v>0</v>
      </c>
      <c r="O8988">
        <v>0.41062801932367099</v>
      </c>
      <c r="P8988">
        <v>4.4543472962535002</v>
      </c>
      <c r="Q8988">
        <v>1</v>
      </c>
      <c r="R8988">
        <v>121</v>
      </c>
      <c r="S8988">
        <v>3.96113201562004</v>
      </c>
      <c r="T8988">
        <v>154.23966942148701</v>
      </c>
      <c r="U8988">
        <v>4.0692013566952197</v>
      </c>
      <c r="V8988">
        <v>239.90297790585899</v>
      </c>
      <c r="W8988">
        <v>3.9390311407230101</v>
      </c>
      <c r="X8988">
        <v>245.13048229039899</v>
      </c>
      <c r="Y8988">
        <v>0</v>
      </c>
      <c r="Z8988">
        <v>0</v>
      </c>
      <c r="AA8988" s="3"/>
    </row>
    <row r="8989" spans="1:27" x14ac:dyDescent="0.3">
      <c r="A8989" t="s">
        <v>1571</v>
      </c>
      <c r="B8989">
        <v>3.82226403124008</v>
      </c>
      <c r="C8989">
        <v>4.0999999999999996</v>
      </c>
      <c r="D8989">
        <v>0</v>
      </c>
      <c r="E8989">
        <v>0</v>
      </c>
      <c r="F8989" t="s">
        <v>470</v>
      </c>
      <c r="G8989" t="s">
        <v>885</v>
      </c>
      <c r="H8989" t="s">
        <v>29</v>
      </c>
      <c r="I8989" t="s">
        <v>300</v>
      </c>
      <c r="J8989" t="s">
        <v>30</v>
      </c>
      <c r="K8989">
        <v>206</v>
      </c>
      <c r="L8989">
        <v>85</v>
      </c>
      <c r="M8989">
        <v>3.96113201562004</v>
      </c>
      <c r="N8989">
        <v>0</v>
      </c>
      <c r="O8989">
        <v>0.41062801932367099</v>
      </c>
      <c r="P8989">
        <v>4.4543472962535002</v>
      </c>
      <c r="Q8989">
        <v>1</v>
      </c>
      <c r="R8989">
        <v>121</v>
      </c>
      <c r="S8989">
        <v>3.96113201562004</v>
      </c>
      <c r="T8989">
        <v>154.23966942148701</v>
      </c>
      <c r="U8989">
        <v>4.0692013566952197</v>
      </c>
      <c r="V8989">
        <v>239.90297790585899</v>
      </c>
      <c r="W8989">
        <v>3.9390311407230101</v>
      </c>
      <c r="X8989">
        <v>245.13048229039899</v>
      </c>
      <c r="Y8989">
        <v>0</v>
      </c>
      <c r="Z8989">
        <v>0</v>
      </c>
      <c r="AA8989" s="3"/>
    </row>
    <row r="8990" spans="1:27" x14ac:dyDescent="0.3">
      <c r="A8990" t="s">
        <v>1813</v>
      </c>
      <c r="B8990">
        <v>3.1</v>
      </c>
      <c r="C8990">
        <v>4.0999999999999996</v>
      </c>
      <c r="D8990">
        <v>16</v>
      </c>
      <c r="E8990">
        <v>0</v>
      </c>
      <c r="F8990" t="s">
        <v>121</v>
      </c>
      <c r="G8990" t="s">
        <v>883</v>
      </c>
      <c r="H8990" t="s">
        <v>29</v>
      </c>
      <c r="I8990" t="s">
        <v>300</v>
      </c>
      <c r="J8990" t="s">
        <v>31</v>
      </c>
      <c r="K8990">
        <v>93</v>
      </c>
      <c r="L8990">
        <v>159</v>
      </c>
      <c r="M8990">
        <v>3.6</v>
      </c>
      <c r="N8990">
        <v>16</v>
      </c>
      <c r="O8990">
        <v>1.6914893617021201</v>
      </c>
      <c r="P8990">
        <v>5.0751738152338204</v>
      </c>
      <c r="Q8990">
        <v>1</v>
      </c>
      <c r="R8990">
        <v>201</v>
      </c>
      <c r="S8990">
        <v>3.6</v>
      </c>
      <c r="T8990">
        <v>256.29850746268602</v>
      </c>
      <c r="U8990">
        <v>3.9286242356989001</v>
      </c>
      <c r="V8990">
        <v>254.565363707816</v>
      </c>
      <c r="W8990">
        <v>3.9390311407230101</v>
      </c>
      <c r="X8990">
        <v>245.13048229039899</v>
      </c>
      <c r="Y8990">
        <v>0</v>
      </c>
      <c r="Z8990">
        <v>0</v>
      </c>
      <c r="AA8990" s="4"/>
    </row>
    <row r="8991" spans="1:27" x14ac:dyDescent="0.3">
      <c r="A8991" t="s">
        <v>1813</v>
      </c>
      <c r="B8991">
        <v>3.1</v>
      </c>
      <c r="C8991">
        <v>4.0999999999999996</v>
      </c>
      <c r="D8991">
        <v>16</v>
      </c>
      <c r="E8991">
        <v>0</v>
      </c>
      <c r="F8991" t="s">
        <v>121</v>
      </c>
      <c r="G8991" t="s">
        <v>883</v>
      </c>
      <c r="H8991" t="s">
        <v>29</v>
      </c>
      <c r="I8991" t="s">
        <v>300</v>
      </c>
      <c r="J8991" t="s">
        <v>31</v>
      </c>
      <c r="K8991">
        <v>93</v>
      </c>
      <c r="L8991">
        <v>159</v>
      </c>
      <c r="M8991">
        <v>3.6</v>
      </c>
      <c r="N8991">
        <v>16</v>
      </c>
      <c r="O8991">
        <v>1.6914893617021201</v>
      </c>
      <c r="P8991">
        <v>5.0751738152338204</v>
      </c>
      <c r="Q8991">
        <v>1</v>
      </c>
      <c r="R8991">
        <v>201</v>
      </c>
      <c r="S8991">
        <v>3.6</v>
      </c>
      <c r="T8991">
        <v>256.29850746268602</v>
      </c>
      <c r="U8991">
        <v>3.9286242356989001</v>
      </c>
      <c r="V8991">
        <v>254.565363707816</v>
      </c>
      <c r="W8991">
        <v>3.9390311407230101</v>
      </c>
      <c r="X8991">
        <v>245.13048229039899</v>
      </c>
      <c r="Y8991">
        <v>0</v>
      </c>
      <c r="Z8991">
        <v>0</v>
      </c>
      <c r="AA8991" s="3"/>
    </row>
    <row r="8992" spans="1:27" x14ac:dyDescent="0.3">
      <c r="A8992" t="s">
        <v>2357</v>
      </c>
      <c r="B8992">
        <v>3.9</v>
      </c>
      <c r="C8992">
        <v>4.0999999999999996</v>
      </c>
      <c r="D8992">
        <v>130</v>
      </c>
      <c r="E8992">
        <v>0</v>
      </c>
      <c r="F8992" t="s">
        <v>2132</v>
      </c>
      <c r="G8992" t="s">
        <v>2300</v>
      </c>
      <c r="H8992" t="s">
        <v>2040</v>
      </c>
      <c r="I8992" t="s">
        <v>2358</v>
      </c>
      <c r="J8992" t="s">
        <v>30</v>
      </c>
      <c r="K8992">
        <v>71</v>
      </c>
      <c r="L8992">
        <v>78</v>
      </c>
      <c r="M8992">
        <v>4</v>
      </c>
      <c r="N8992">
        <v>130</v>
      </c>
      <c r="O8992">
        <v>1.0833333333333299</v>
      </c>
      <c r="P8992">
        <v>4.3694478524670197</v>
      </c>
      <c r="Q8992">
        <v>1</v>
      </c>
      <c r="R8992">
        <v>86</v>
      </c>
      <c r="S8992">
        <v>4</v>
      </c>
      <c r="T8992">
        <v>92.819767441860407</v>
      </c>
      <c r="U8992">
        <v>3.86278356287337</v>
      </c>
      <c r="V8992">
        <v>254.49454861746901</v>
      </c>
      <c r="W8992">
        <v>3.8866352989021</v>
      </c>
      <c r="X8992">
        <v>304.40277798300701</v>
      </c>
      <c r="Y8992">
        <v>1</v>
      </c>
      <c r="Z8992">
        <v>0</v>
      </c>
      <c r="AA8992" s="4"/>
    </row>
    <row r="8993" spans="1:27" x14ac:dyDescent="0.3">
      <c r="A8993" t="s">
        <v>2357</v>
      </c>
      <c r="B8993">
        <v>3.9</v>
      </c>
      <c r="C8993">
        <v>4.0999999999999996</v>
      </c>
      <c r="D8993">
        <v>130</v>
      </c>
      <c r="E8993">
        <v>0</v>
      </c>
      <c r="F8993" t="s">
        <v>2132</v>
      </c>
      <c r="G8993" t="s">
        <v>2300</v>
      </c>
      <c r="H8993" t="s">
        <v>2040</v>
      </c>
      <c r="I8993" t="s">
        <v>2358</v>
      </c>
      <c r="J8993" t="s">
        <v>30</v>
      </c>
      <c r="K8993">
        <v>71</v>
      </c>
      <c r="L8993">
        <v>78</v>
      </c>
      <c r="M8993">
        <v>4</v>
      </c>
      <c r="N8993">
        <v>130</v>
      </c>
      <c r="O8993">
        <v>1.0833333333333299</v>
      </c>
      <c r="P8993">
        <v>4.3694478524670197</v>
      </c>
      <c r="Q8993">
        <v>1</v>
      </c>
      <c r="R8993">
        <v>86</v>
      </c>
      <c r="S8993">
        <v>4</v>
      </c>
      <c r="T8993">
        <v>92.819767441860407</v>
      </c>
      <c r="U8993">
        <v>3.86278356287337</v>
      </c>
      <c r="V8993">
        <v>254.49454861746901</v>
      </c>
      <c r="W8993">
        <v>3.8866352989021</v>
      </c>
      <c r="X8993">
        <v>304.40277798300701</v>
      </c>
      <c r="Y8993">
        <v>1</v>
      </c>
      <c r="Z8993">
        <v>0</v>
      </c>
      <c r="AA8993" s="3"/>
    </row>
    <row r="8994" spans="1:27" x14ac:dyDescent="0.3">
      <c r="A8994" t="s">
        <v>3948</v>
      </c>
      <c r="B8994">
        <v>4</v>
      </c>
      <c r="C8994">
        <v>4.0999999999999996</v>
      </c>
      <c r="D8994">
        <v>848</v>
      </c>
      <c r="E8994">
        <v>0</v>
      </c>
      <c r="F8994" t="s">
        <v>2132</v>
      </c>
      <c r="G8994" t="s">
        <v>3949</v>
      </c>
      <c r="H8994" t="s">
        <v>3649</v>
      </c>
      <c r="I8994" t="s">
        <v>300</v>
      </c>
      <c r="J8994" t="s">
        <v>31</v>
      </c>
      <c r="K8994">
        <v>0</v>
      </c>
      <c r="L8994">
        <v>239</v>
      </c>
      <c r="M8994">
        <v>4.05</v>
      </c>
      <c r="N8994">
        <v>848</v>
      </c>
      <c r="O8994">
        <v>239</v>
      </c>
      <c r="P8994">
        <v>5.4806389233419903</v>
      </c>
      <c r="Q8994">
        <v>1</v>
      </c>
      <c r="R8994">
        <v>595</v>
      </c>
      <c r="S8994">
        <v>4.05</v>
      </c>
      <c r="T8994">
        <v>346.91260504201603</v>
      </c>
      <c r="U8994">
        <v>3.86278356287337</v>
      </c>
      <c r="V8994">
        <v>254.49454861746901</v>
      </c>
      <c r="W8994">
        <v>3.8894129233590902</v>
      </c>
      <c r="X8994">
        <v>261.86399312977102</v>
      </c>
      <c r="Y8994">
        <v>1</v>
      </c>
      <c r="Z8994">
        <v>0</v>
      </c>
      <c r="AA8994" s="4"/>
    </row>
    <row r="8995" spans="1:27" x14ac:dyDescent="0.3">
      <c r="A8995" t="s">
        <v>8372</v>
      </c>
      <c r="B8995">
        <v>4.0999999999999996</v>
      </c>
      <c r="C8995">
        <v>4.0999999999999996</v>
      </c>
      <c r="D8995">
        <v>149</v>
      </c>
      <c r="E8995">
        <v>0</v>
      </c>
      <c r="F8995" t="s">
        <v>27</v>
      </c>
      <c r="G8995" t="s">
        <v>10810</v>
      </c>
      <c r="H8995" t="s">
        <v>10699</v>
      </c>
      <c r="I8995" t="s">
        <v>300</v>
      </c>
      <c r="J8995" t="s">
        <v>31</v>
      </c>
      <c r="K8995">
        <v>7</v>
      </c>
      <c r="L8995">
        <v>99</v>
      </c>
      <c r="M8995">
        <v>4.0999999999999996</v>
      </c>
      <c r="N8995">
        <v>149</v>
      </c>
      <c r="O8995">
        <v>12.375</v>
      </c>
      <c r="P8995">
        <v>4.60517018598809</v>
      </c>
      <c r="Q8995">
        <v>1</v>
      </c>
      <c r="R8995">
        <v>463</v>
      </c>
      <c r="S8995">
        <v>4.0292656587472999</v>
      </c>
      <c r="T8995">
        <v>307.86444924405998</v>
      </c>
      <c r="U8995">
        <v>3.81867970451307</v>
      </c>
      <c r="V8995">
        <v>255.95489392153499</v>
      </c>
      <c r="W8995">
        <v>3.90954431838315</v>
      </c>
      <c r="X8995">
        <v>235.55060263361699</v>
      </c>
      <c r="Y8995">
        <v>1</v>
      </c>
      <c r="Z8995">
        <v>0</v>
      </c>
      <c r="AA8995" s="3"/>
    </row>
    <row r="8996" spans="1:27" x14ac:dyDescent="0.3">
      <c r="A8996" t="s">
        <v>8372</v>
      </c>
      <c r="B8996">
        <v>4.0999999999999996</v>
      </c>
      <c r="C8996">
        <v>4.0999999999999996</v>
      </c>
      <c r="D8996">
        <v>149</v>
      </c>
      <c r="E8996">
        <v>0</v>
      </c>
      <c r="F8996" t="s">
        <v>27</v>
      </c>
      <c r="G8996" t="s">
        <v>10810</v>
      </c>
      <c r="H8996" t="s">
        <v>10699</v>
      </c>
      <c r="I8996" t="s">
        <v>300</v>
      </c>
      <c r="J8996" t="s">
        <v>31</v>
      </c>
      <c r="K8996">
        <v>7</v>
      </c>
      <c r="L8996">
        <v>99</v>
      </c>
      <c r="M8996">
        <v>4.0999999999999996</v>
      </c>
      <c r="N8996">
        <v>149</v>
      </c>
      <c r="O8996">
        <v>12.375</v>
      </c>
      <c r="P8996">
        <v>4.60517018598809</v>
      </c>
      <c r="Q8996">
        <v>1</v>
      </c>
      <c r="R8996">
        <v>463</v>
      </c>
      <c r="S8996">
        <v>4.0292656587472999</v>
      </c>
      <c r="T8996">
        <v>307.86444924405998</v>
      </c>
      <c r="U8996">
        <v>3.81867970451307</v>
      </c>
      <c r="V8996">
        <v>255.95489392153499</v>
      </c>
      <c r="W8996">
        <v>3.90954431838315</v>
      </c>
      <c r="X8996">
        <v>235.55060263361699</v>
      </c>
      <c r="Y8996">
        <v>1</v>
      </c>
      <c r="Z8996">
        <v>0</v>
      </c>
      <c r="AA8996" s="4"/>
    </row>
    <row r="8997" spans="1:27" x14ac:dyDescent="0.3">
      <c r="A8997" t="s">
        <v>8372</v>
      </c>
      <c r="B8997">
        <v>4.0999999999999996</v>
      </c>
      <c r="C8997">
        <v>4.0999999999999996</v>
      </c>
      <c r="D8997">
        <v>149</v>
      </c>
      <c r="E8997">
        <v>0</v>
      </c>
      <c r="F8997" t="s">
        <v>27</v>
      </c>
      <c r="G8997" t="s">
        <v>10810</v>
      </c>
      <c r="H8997" t="s">
        <v>10699</v>
      </c>
      <c r="I8997" t="s">
        <v>300</v>
      </c>
      <c r="J8997" t="s">
        <v>31</v>
      </c>
      <c r="K8997">
        <v>7</v>
      </c>
      <c r="L8997">
        <v>99</v>
      </c>
      <c r="M8997">
        <v>4.0999999999999996</v>
      </c>
      <c r="N8997">
        <v>149</v>
      </c>
      <c r="O8997">
        <v>12.375</v>
      </c>
      <c r="P8997">
        <v>4.60517018598809</v>
      </c>
      <c r="Q8997">
        <v>1</v>
      </c>
      <c r="R8997">
        <v>463</v>
      </c>
      <c r="S8997">
        <v>4.0292656587472999</v>
      </c>
      <c r="T8997">
        <v>307.86444924405998</v>
      </c>
      <c r="U8997">
        <v>3.81867970451307</v>
      </c>
      <c r="V8997">
        <v>255.95489392153499</v>
      </c>
      <c r="W8997">
        <v>3.90954431838315</v>
      </c>
      <c r="X8997">
        <v>235.55060263361699</v>
      </c>
      <c r="Y8997">
        <v>1</v>
      </c>
      <c r="Z8997">
        <v>0</v>
      </c>
      <c r="AA8997" s="4"/>
    </row>
    <row r="8998" spans="1:27" x14ac:dyDescent="0.3">
      <c r="A8998" t="s">
        <v>8372</v>
      </c>
      <c r="B8998">
        <v>4.0999999999999996</v>
      </c>
      <c r="C8998">
        <v>4.0999999999999996</v>
      </c>
      <c r="D8998">
        <v>149</v>
      </c>
      <c r="E8998">
        <v>0</v>
      </c>
      <c r="F8998" t="s">
        <v>27</v>
      </c>
      <c r="G8998" t="s">
        <v>10810</v>
      </c>
      <c r="H8998" t="s">
        <v>10699</v>
      </c>
      <c r="I8998" t="s">
        <v>300</v>
      </c>
      <c r="J8998" t="s">
        <v>31</v>
      </c>
      <c r="K8998">
        <v>7</v>
      </c>
      <c r="L8998">
        <v>99</v>
      </c>
      <c r="M8998">
        <v>4.0999999999999996</v>
      </c>
      <c r="N8998">
        <v>149</v>
      </c>
      <c r="O8998">
        <v>12.375</v>
      </c>
      <c r="P8998">
        <v>4.60517018598809</v>
      </c>
      <c r="Q8998">
        <v>1</v>
      </c>
      <c r="R8998">
        <v>463</v>
      </c>
      <c r="S8998">
        <v>4.0292656587472999</v>
      </c>
      <c r="T8998">
        <v>307.86444924405998</v>
      </c>
      <c r="U8998">
        <v>3.81867970451307</v>
      </c>
      <c r="V8998">
        <v>255.95489392153499</v>
      </c>
      <c r="W8998">
        <v>3.90954431838315</v>
      </c>
      <c r="X8998">
        <v>235.55060263361699</v>
      </c>
      <c r="Y8998">
        <v>1</v>
      </c>
      <c r="Z8998">
        <v>0</v>
      </c>
      <c r="AA8998" s="3"/>
    </row>
    <row r="8999" spans="1:27" x14ac:dyDescent="0.3">
      <c r="A8999" t="s">
        <v>5263</v>
      </c>
      <c r="B8999">
        <v>3.8</v>
      </c>
      <c r="C8999">
        <v>4.0999999999999996</v>
      </c>
      <c r="D8999">
        <v>31</v>
      </c>
      <c r="E8999">
        <v>0</v>
      </c>
      <c r="F8999" t="s">
        <v>27</v>
      </c>
      <c r="G8999" t="s">
        <v>5001</v>
      </c>
      <c r="H8999" t="s">
        <v>5002</v>
      </c>
      <c r="I8999" t="s">
        <v>5265</v>
      </c>
      <c r="J8999" t="s">
        <v>30</v>
      </c>
      <c r="K8999">
        <v>27</v>
      </c>
      <c r="L8999">
        <v>309</v>
      </c>
      <c r="M8999">
        <v>3.95</v>
      </c>
      <c r="N8999">
        <v>31</v>
      </c>
      <c r="O8999">
        <v>11.035714285714199</v>
      </c>
      <c r="P8999">
        <v>5.7365722974791904</v>
      </c>
      <c r="Q8999">
        <v>1</v>
      </c>
      <c r="R8999">
        <v>65</v>
      </c>
      <c r="S8999">
        <v>3.95</v>
      </c>
      <c r="T8999">
        <v>331.03076923076901</v>
      </c>
      <c r="U8999">
        <v>3.81867970451307</v>
      </c>
      <c r="V8999">
        <v>255.95489392153499</v>
      </c>
      <c r="W8999">
        <v>3.8822443479146198</v>
      </c>
      <c r="X8999">
        <v>242.17056774513401</v>
      </c>
      <c r="Y8999">
        <v>0</v>
      </c>
      <c r="Z8999">
        <v>1</v>
      </c>
      <c r="AA8999" s="4"/>
    </row>
    <row r="9000" spans="1:27" x14ac:dyDescent="0.3">
      <c r="A9000" t="s">
        <v>5263</v>
      </c>
      <c r="B9000">
        <v>3.8</v>
      </c>
      <c r="C9000">
        <v>4.0999999999999996</v>
      </c>
      <c r="D9000">
        <v>31</v>
      </c>
      <c r="E9000">
        <v>0</v>
      </c>
      <c r="F9000" t="s">
        <v>27</v>
      </c>
      <c r="G9000" t="s">
        <v>5001</v>
      </c>
      <c r="H9000" t="s">
        <v>5002</v>
      </c>
      <c r="I9000" t="s">
        <v>5265</v>
      </c>
      <c r="J9000" t="s">
        <v>30</v>
      </c>
      <c r="K9000">
        <v>27</v>
      </c>
      <c r="L9000">
        <v>309</v>
      </c>
      <c r="M9000">
        <v>3.95</v>
      </c>
      <c r="N9000">
        <v>31</v>
      </c>
      <c r="O9000">
        <v>11.035714285714199</v>
      </c>
      <c r="P9000">
        <v>5.7365722974791904</v>
      </c>
      <c r="Q9000">
        <v>1</v>
      </c>
      <c r="R9000">
        <v>65</v>
      </c>
      <c r="S9000">
        <v>3.95</v>
      </c>
      <c r="T9000">
        <v>331.03076923076901</v>
      </c>
      <c r="U9000">
        <v>3.81867970451307</v>
      </c>
      <c r="V9000">
        <v>255.95489392153499</v>
      </c>
      <c r="W9000">
        <v>3.8822443479146198</v>
      </c>
      <c r="X9000">
        <v>242.17056774513401</v>
      </c>
      <c r="Y9000">
        <v>0</v>
      </c>
      <c r="Z9000">
        <v>1</v>
      </c>
      <c r="AA9000" s="4"/>
    </row>
    <row r="9001" spans="1:27" x14ac:dyDescent="0.3">
      <c r="A9001" t="s">
        <v>5263</v>
      </c>
      <c r="B9001">
        <v>3.8</v>
      </c>
      <c r="C9001">
        <v>4.0999999999999996</v>
      </c>
      <c r="D9001">
        <v>31</v>
      </c>
      <c r="E9001">
        <v>0</v>
      </c>
      <c r="F9001" t="s">
        <v>27</v>
      </c>
      <c r="G9001" t="s">
        <v>5001</v>
      </c>
      <c r="H9001" t="s">
        <v>5002</v>
      </c>
      <c r="I9001" t="s">
        <v>5264</v>
      </c>
      <c r="J9001" t="s">
        <v>30</v>
      </c>
      <c r="K9001">
        <v>265</v>
      </c>
      <c r="L9001">
        <v>269</v>
      </c>
      <c r="M9001">
        <v>3.95</v>
      </c>
      <c r="N9001">
        <v>31</v>
      </c>
      <c r="O9001">
        <v>1.01127819548872</v>
      </c>
      <c r="P9001">
        <v>5.5984219589983697</v>
      </c>
      <c r="Q9001">
        <v>1</v>
      </c>
      <c r="R9001">
        <v>65</v>
      </c>
      <c r="S9001">
        <v>3.95</v>
      </c>
      <c r="T9001">
        <v>331.03076923076901</v>
      </c>
      <c r="U9001">
        <v>3.81867970451307</v>
      </c>
      <c r="V9001">
        <v>255.95489392153499</v>
      </c>
      <c r="W9001">
        <v>3.8822443479146198</v>
      </c>
      <c r="X9001">
        <v>242.17056774513401</v>
      </c>
      <c r="Y9001">
        <v>0</v>
      </c>
      <c r="Z9001">
        <v>0</v>
      </c>
      <c r="AA9001" s="3"/>
    </row>
    <row r="9002" spans="1:27" x14ac:dyDescent="0.3">
      <c r="A9002" t="s">
        <v>5263</v>
      </c>
      <c r="B9002">
        <v>3.8</v>
      </c>
      <c r="C9002">
        <v>4.0999999999999996</v>
      </c>
      <c r="D9002">
        <v>31</v>
      </c>
      <c r="E9002">
        <v>0</v>
      </c>
      <c r="F9002" t="s">
        <v>27</v>
      </c>
      <c r="G9002" t="s">
        <v>5001</v>
      </c>
      <c r="H9002" t="s">
        <v>5002</v>
      </c>
      <c r="I9002" t="s">
        <v>5264</v>
      </c>
      <c r="J9002" t="s">
        <v>30</v>
      </c>
      <c r="K9002">
        <v>265</v>
      </c>
      <c r="L9002">
        <v>269</v>
      </c>
      <c r="M9002">
        <v>3.95</v>
      </c>
      <c r="N9002">
        <v>31</v>
      </c>
      <c r="O9002">
        <v>1.01127819548872</v>
      </c>
      <c r="P9002">
        <v>5.5984219589983697</v>
      </c>
      <c r="Q9002">
        <v>1</v>
      </c>
      <c r="R9002">
        <v>65</v>
      </c>
      <c r="S9002">
        <v>3.95</v>
      </c>
      <c r="T9002">
        <v>331.03076923076901</v>
      </c>
      <c r="U9002">
        <v>3.81867970451307</v>
      </c>
      <c r="V9002">
        <v>255.95489392153499</v>
      </c>
      <c r="W9002">
        <v>3.8822443479146198</v>
      </c>
      <c r="X9002">
        <v>242.17056774513401</v>
      </c>
      <c r="Y9002">
        <v>0</v>
      </c>
      <c r="Z9002">
        <v>0</v>
      </c>
      <c r="AA9002" s="4"/>
    </row>
    <row r="9003" spans="1:27" x14ac:dyDescent="0.3">
      <c r="A9003" t="s">
        <v>5263</v>
      </c>
      <c r="B9003">
        <v>3.8</v>
      </c>
      <c r="C9003">
        <v>4.0999999999999996</v>
      </c>
      <c r="D9003">
        <v>31</v>
      </c>
      <c r="E9003">
        <v>0</v>
      </c>
      <c r="F9003" t="s">
        <v>27</v>
      </c>
      <c r="G9003" t="s">
        <v>5001</v>
      </c>
      <c r="H9003" t="s">
        <v>5002</v>
      </c>
      <c r="I9003" t="s">
        <v>458</v>
      </c>
      <c r="J9003" t="s">
        <v>2130</v>
      </c>
      <c r="K9003">
        <v>31</v>
      </c>
      <c r="L9003">
        <v>299</v>
      </c>
      <c r="M9003">
        <v>3.95</v>
      </c>
      <c r="N9003">
        <v>31</v>
      </c>
      <c r="O9003">
        <v>9.34375</v>
      </c>
      <c r="P9003">
        <v>5.7037824746562</v>
      </c>
      <c r="Q9003">
        <v>1</v>
      </c>
      <c r="R9003">
        <v>65</v>
      </c>
      <c r="S9003">
        <v>3.95</v>
      </c>
      <c r="T9003">
        <v>331.03076923076901</v>
      </c>
      <c r="U9003">
        <v>3.81867970451307</v>
      </c>
      <c r="V9003">
        <v>255.95489392153499</v>
      </c>
      <c r="W9003">
        <v>3.8822443479146198</v>
      </c>
      <c r="X9003">
        <v>242.17056774513401</v>
      </c>
      <c r="Y9003">
        <v>0</v>
      </c>
      <c r="Z9003">
        <v>0</v>
      </c>
      <c r="AA9003" s="3"/>
    </row>
    <row r="9004" spans="1:27" x14ac:dyDescent="0.3">
      <c r="A9004" t="s">
        <v>5263</v>
      </c>
      <c r="B9004">
        <v>3.8</v>
      </c>
      <c r="C9004">
        <v>4.0999999999999996</v>
      </c>
      <c r="D9004">
        <v>31</v>
      </c>
      <c r="E9004">
        <v>0</v>
      </c>
      <c r="F9004" t="s">
        <v>27</v>
      </c>
      <c r="G9004" t="s">
        <v>5001</v>
      </c>
      <c r="H9004" t="s">
        <v>5002</v>
      </c>
      <c r="I9004" t="s">
        <v>458</v>
      </c>
      <c r="J9004" t="s">
        <v>2130</v>
      </c>
      <c r="K9004">
        <v>31</v>
      </c>
      <c r="L9004">
        <v>299</v>
      </c>
      <c r="M9004">
        <v>3.95</v>
      </c>
      <c r="N9004">
        <v>31</v>
      </c>
      <c r="O9004">
        <v>9.34375</v>
      </c>
      <c r="P9004">
        <v>5.7037824746562</v>
      </c>
      <c r="Q9004">
        <v>1</v>
      </c>
      <c r="R9004">
        <v>65</v>
      </c>
      <c r="S9004">
        <v>3.95</v>
      </c>
      <c r="T9004">
        <v>331.03076923076901</v>
      </c>
      <c r="U9004">
        <v>3.81867970451307</v>
      </c>
      <c r="V9004">
        <v>255.95489392153499</v>
      </c>
      <c r="W9004">
        <v>3.8822443479146198</v>
      </c>
      <c r="X9004">
        <v>242.17056774513401</v>
      </c>
      <c r="Y9004">
        <v>0</v>
      </c>
      <c r="Z9004">
        <v>0</v>
      </c>
      <c r="AA9004" s="4"/>
    </row>
    <row r="9005" spans="1:27" x14ac:dyDescent="0.3">
      <c r="A9005" t="s">
        <v>1931</v>
      </c>
      <c r="B9005">
        <v>4.2</v>
      </c>
      <c r="C9005">
        <v>4.0999999999999996</v>
      </c>
      <c r="D9005">
        <v>0</v>
      </c>
      <c r="E9005">
        <v>0</v>
      </c>
      <c r="F9005" t="s">
        <v>221</v>
      </c>
      <c r="G9005" t="s">
        <v>1485</v>
      </c>
      <c r="H9005" t="s">
        <v>29</v>
      </c>
      <c r="I9005" t="s">
        <v>1966</v>
      </c>
      <c r="J9005" t="s">
        <v>31</v>
      </c>
      <c r="K9005">
        <v>0</v>
      </c>
      <c r="L9005">
        <v>160</v>
      </c>
      <c r="M9005">
        <v>4.1500000000000004</v>
      </c>
      <c r="N9005">
        <v>0</v>
      </c>
      <c r="O9005">
        <v>160</v>
      </c>
      <c r="P9005">
        <v>5.0814043649844596</v>
      </c>
      <c r="Q9005">
        <v>1</v>
      </c>
      <c r="R9005">
        <v>291</v>
      </c>
      <c r="S9005">
        <v>4.1500000000000004</v>
      </c>
      <c r="T9005">
        <v>218.395189003436</v>
      </c>
      <c r="U9005">
        <v>3.9634931349316802</v>
      </c>
      <c r="V9005">
        <v>260.36349188821799</v>
      </c>
      <c r="W9005">
        <v>3.9390311407230101</v>
      </c>
      <c r="X9005">
        <v>245.13048229039899</v>
      </c>
      <c r="Y9005">
        <v>1</v>
      </c>
      <c r="Z9005">
        <v>0</v>
      </c>
      <c r="AA9005" s="3"/>
    </row>
    <row r="9006" spans="1:27" x14ac:dyDescent="0.3">
      <c r="A9006" t="s">
        <v>2837</v>
      </c>
      <c r="B9006">
        <v>3.8</v>
      </c>
      <c r="C9006">
        <v>4.0999999999999996</v>
      </c>
      <c r="D9006">
        <v>345</v>
      </c>
      <c r="E9006">
        <v>0</v>
      </c>
      <c r="F9006" t="s">
        <v>75</v>
      </c>
      <c r="G9006" t="s">
        <v>2300</v>
      </c>
      <c r="H9006" t="s">
        <v>2040</v>
      </c>
      <c r="I9006" t="s">
        <v>1966</v>
      </c>
      <c r="J9006" t="s">
        <v>31</v>
      </c>
      <c r="K9006">
        <v>0</v>
      </c>
      <c r="L9006">
        <v>300</v>
      </c>
      <c r="M9006">
        <v>3.95</v>
      </c>
      <c r="N9006">
        <v>345</v>
      </c>
      <c r="O9006">
        <v>300</v>
      </c>
      <c r="P9006">
        <v>5.7071102647488701</v>
      </c>
      <c r="Q9006">
        <v>1</v>
      </c>
      <c r="R9006">
        <v>555</v>
      </c>
      <c r="S9006">
        <v>3.95</v>
      </c>
      <c r="T9006">
        <v>354.20180180180103</v>
      </c>
      <c r="U9006">
        <v>3.87591586925243</v>
      </c>
      <c r="V9006">
        <v>266.88150975609699</v>
      </c>
      <c r="W9006">
        <v>3.8866352989021</v>
      </c>
      <c r="X9006">
        <v>304.40277798300701</v>
      </c>
      <c r="Y9006">
        <v>0</v>
      </c>
      <c r="Z9006">
        <v>1</v>
      </c>
      <c r="AA9006" s="3"/>
    </row>
    <row r="9007" spans="1:27" x14ac:dyDescent="0.3">
      <c r="A9007" t="s">
        <v>2837</v>
      </c>
      <c r="B9007">
        <v>3.8</v>
      </c>
      <c r="C9007">
        <v>4.0999999999999996</v>
      </c>
      <c r="D9007">
        <v>345</v>
      </c>
      <c r="E9007">
        <v>0</v>
      </c>
      <c r="F9007" t="s">
        <v>75</v>
      </c>
      <c r="G9007" t="s">
        <v>2300</v>
      </c>
      <c r="H9007" t="s">
        <v>2040</v>
      </c>
      <c r="I9007" t="s">
        <v>2684</v>
      </c>
      <c r="J9007" t="s">
        <v>31</v>
      </c>
      <c r="K9007">
        <v>0</v>
      </c>
      <c r="L9007">
        <v>220</v>
      </c>
      <c r="M9007">
        <v>3.95</v>
      </c>
      <c r="N9007">
        <v>345</v>
      </c>
      <c r="O9007">
        <v>220</v>
      </c>
      <c r="P9007">
        <v>5.3981627015177498</v>
      </c>
      <c r="Q9007">
        <v>1</v>
      </c>
      <c r="R9007">
        <v>555</v>
      </c>
      <c r="S9007">
        <v>3.95</v>
      </c>
      <c r="T9007">
        <v>354.20180180180103</v>
      </c>
      <c r="U9007">
        <v>3.87591586925243</v>
      </c>
      <c r="V9007">
        <v>266.88150975609699</v>
      </c>
      <c r="W9007">
        <v>3.8866352989021</v>
      </c>
      <c r="X9007">
        <v>304.40277798300701</v>
      </c>
      <c r="Y9007">
        <v>0</v>
      </c>
      <c r="Z9007">
        <v>0</v>
      </c>
      <c r="AA9007" s="3"/>
    </row>
    <row r="9008" spans="1:27" x14ac:dyDescent="0.3">
      <c r="A9008" t="s">
        <v>2837</v>
      </c>
      <c r="B9008">
        <v>3.8</v>
      </c>
      <c r="C9008">
        <v>4.0999999999999996</v>
      </c>
      <c r="D9008">
        <v>345</v>
      </c>
      <c r="E9008">
        <v>0</v>
      </c>
      <c r="F9008" t="s">
        <v>75</v>
      </c>
      <c r="G9008" t="s">
        <v>2300</v>
      </c>
      <c r="H9008" t="s">
        <v>2040</v>
      </c>
      <c r="I9008" t="s">
        <v>2856</v>
      </c>
      <c r="J9008" t="s">
        <v>31</v>
      </c>
      <c r="K9008">
        <v>0</v>
      </c>
      <c r="L9008">
        <v>350</v>
      </c>
      <c r="M9008">
        <v>3.95</v>
      </c>
      <c r="N9008">
        <v>345</v>
      </c>
      <c r="O9008">
        <v>350</v>
      </c>
      <c r="P9008">
        <v>5.8607862234658601</v>
      </c>
      <c r="Q9008">
        <v>1</v>
      </c>
      <c r="R9008">
        <v>555</v>
      </c>
      <c r="S9008">
        <v>3.95</v>
      </c>
      <c r="T9008">
        <v>354.20180180180103</v>
      </c>
      <c r="U9008">
        <v>3.87591586925243</v>
      </c>
      <c r="V9008">
        <v>266.88150975609699</v>
      </c>
      <c r="W9008">
        <v>3.8866352989021</v>
      </c>
      <c r="X9008">
        <v>304.40277798300701</v>
      </c>
      <c r="Y9008">
        <v>0</v>
      </c>
      <c r="Z9008">
        <v>1</v>
      </c>
      <c r="AA9008" s="3"/>
    </row>
    <row r="9009" spans="1:27" x14ac:dyDescent="0.3">
      <c r="A9009" t="s">
        <v>3948</v>
      </c>
      <c r="B9009">
        <v>4</v>
      </c>
      <c r="C9009">
        <v>4.0999999999999996</v>
      </c>
      <c r="D9009">
        <v>848</v>
      </c>
      <c r="E9009">
        <v>0</v>
      </c>
      <c r="F9009" t="s">
        <v>2132</v>
      </c>
      <c r="G9009" t="s">
        <v>3949</v>
      </c>
      <c r="H9009" t="s">
        <v>3649</v>
      </c>
      <c r="I9009" t="s">
        <v>3954</v>
      </c>
      <c r="J9009" t="s">
        <v>31</v>
      </c>
      <c r="K9009">
        <v>25</v>
      </c>
      <c r="L9009">
        <v>509</v>
      </c>
      <c r="M9009">
        <v>4.05</v>
      </c>
      <c r="N9009">
        <v>848</v>
      </c>
      <c r="O9009">
        <v>19.576923076922998</v>
      </c>
      <c r="P9009">
        <v>6.2344107257183703</v>
      </c>
      <c r="Q9009">
        <v>1</v>
      </c>
      <c r="R9009">
        <v>595</v>
      </c>
      <c r="S9009">
        <v>4.05</v>
      </c>
      <c r="T9009">
        <v>346.91260504201603</v>
      </c>
      <c r="U9009">
        <v>3.86278356287337</v>
      </c>
      <c r="V9009">
        <v>254.49454861746901</v>
      </c>
      <c r="W9009">
        <v>3.8894129233590902</v>
      </c>
      <c r="X9009">
        <v>261.86399312977102</v>
      </c>
      <c r="Y9009">
        <v>1</v>
      </c>
      <c r="Z9009">
        <v>1</v>
      </c>
      <c r="AA9009" s="4"/>
    </row>
    <row r="9010" spans="1:27" x14ac:dyDescent="0.3">
      <c r="A9010" t="s">
        <v>3948</v>
      </c>
      <c r="B9010">
        <v>4</v>
      </c>
      <c r="C9010">
        <v>4.0999999999999996</v>
      </c>
      <c r="D9010">
        <v>848</v>
      </c>
      <c r="E9010">
        <v>0</v>
      </c>
      <c r="F9010" t="s">
        <v>2132</v>
      </c>
      <c r="G9010" t="s">
        <v>3949</v>
      </c>
      <c r="H9010" t="s">
        <v>3649</v>
      </c>
      <c r="I9010" t="s">
        <v>3954</v>
      </c>
      <c r="J9010" t="s">
        <v>31</v>
      </c>
      <c r="K9010">
        <v>25</v>
      </c>
      <c r="L9010">
        <v>509</v>
      </c>
      <c r="M9010">
        <v>4.05</v>
      </c>
      <c r="N9010">
        <v>848</v>
      </c>
      <c r="O9010">
        <v>19.576923076922998</v>
      </c>
      <c r="P9010">
        <v>6.2344107257183703</v>
      </c>
      <c r="Q9010">
        <v>1</v>
      </c>
      <c r="R9010">
        <v>595</v>
      </c>
      <c r="S9010">
        <v>4.05</v>
      </c>
      <c r="T9010">
        <v>346.91260504201603</v>
      </c>
      <c r="U9010">
        <v>3.86278356287337</v>
      </c>
      <c r="V9010">
        <v>254.49454861746901</v>
      </c>
      <c r="W9010">
        <v>3.8894129233590902</v>
      </c>
      <c r="X9010">
        <v>261.86399312977102</v>
      </c>
      <c r="Y9010">
        <v>1</v>
      </c>
      <c r="Z9010">
        <v>1</v>
      </c>
      <c r="AA9010" s="3"/>
    </row>
    <row r="9011" spans="1:27" x14ac:dyDescent="0.3">
      <c r="A9011" t="s">
        <v>11666</v>
      </c>
      <c r="B9011">
        <v>4.2</v>
      </c>
      <c r="C9011">
        <v>4.0999999999999996</v>
      </c>
      <c r="D9011">
        <v>0</v>
      </c>
      <c r="E9011">
        <v>0</v>
      </c>
      <c r="F9011" t="s">
        <v>454</v>
      </c>
      <c r="G9011" t="s">
        <v>11667</v>
      </c>
      <c r="H9011" t="s">
        <v>8249</v>
      </c>
      <c r="I9011" t="s">
        <v>3954</v>
      </c>
      <c r="J9011" t="s">
        <v>31</v>
      </c>
      <c r="K9011">
        <v>0</v>
      </c>
      <c r="L9011">
        <v>340</v>
      </c>
      <c r="M9011">
        <v>4.1500000000000004</v>
      </c>
      <c r="N9011">
        <v>0</v>
      </c>
      <c r="O9011">
        <v>340</v>
      </c>
      <c r="P9011">
        <v>5.8318824772835098</v>
      </c>
      <c r="Q9011">
        <v>1</v>
      </c>
      <c r="R9011">
        <v>71</v>
      </c>
      <c r="S9011">
        <v>4.1500000000000004</v>
      </c>
      <c r="T9011">
        <v>301.90140845070403</v>
      </c>
      <c r="U9011">
        <v>3.8856982662160999</v>
      </c>
      <c r="V9011">
        <v>208.93951076841199</v>
      </c>
      <c r="W9011">
        <v>3.9070141627680401</v>
      </c>
      <c r="X9011">
        <v>239.81934772569801</v>
      </c>
      <c r="Y9011">
        <v>1</v>
      </c>
      <c r="Z9011">
        <v>1</v>
      </c>
      <c r="AA9011" s="4"/>
    </row>
    <row r="9012" spans="1:27" x14ac:dyDescent="0.3">
      <c r="A9012" t="s">
        <v>12137</v>
      </c>
      <c r="B9012">
        <v>3.4</v>
      </c>
      <c r="C9012">
        <v>4.0999999999999996</v>
      </c>
      <c r="D9012">
        <v>428</v>
      </c>
      <c r="E9012">
        <v>0</v>
      </c>
      <c r="F9012" t="s">
        <v>454</v>
      </c>
      <c r="G9012" t="s">
        <v>12138</v>
      </c>
      <c r="H9012" t="s">
        <v>8249</v>
      </c>
      <c r="I9012" t="s">
        <v>12152</v>
      </c>
      <c r="J9012" t="s">
        <v>31</v>
      </c>
      <c r="K9012">
        <v>6</v>
      </c>
      <c r="L9012">
        <v>159</v>
      </c>
      <c r="M9012">
        <v>3.75</v>
      </c>
      <c r="N9012">
        <v>428</v>
      </c>
      <c r="O9012">
        <v>22.714285714285701</v>
      </c>
      <c r="P9012">
        <v>5.0751738152338204</v>
      </c>
      <c r="Q9012">
        <v>1</v>
      </c>
      <c r="R9012">
        <v>137</v>
      </c>
      <c r="S9012">
        <v>3.75</v>
      </c>
      <c r="T9012">
        <v>142.51094890510899</v>
      </c>
      <c r="U9012">
        <v>3.8856982662160999</v>
      </c>
      <c r="V9012">
        <v>208.93951076841199</v>
      </c>
      <c r="W9012">
        <v>3.9070141627680401</v>
      </c>
      <c r="X9012">
        <v>239.81934772569801</v>
      </c>
      <c r="Y9012">
        <v>0</v>
      </c>
      <c r="Z9012">
        <v>0</v>
      </c>
      <c r="AA9012" s="3"/>
    </row>
    <row r="9013" spans="1:27" x14ac:dyDescent="0.3">
      <c r="A9013" t="s">
        <v>5203</v>
      </c>
      <c r="B9013">
        <v>4</v>
      </c>
      <c r="C9013">
        <v>4.0999999999999996</v>
      </c>
      <c r="D9013">
        <v>111</v>
      </c>
      <c r="E9013">
        <v>0</v>
      </c>
      <c r="F9013" t="s">
        <v>109</v>
      </c>
      <c r="G9013" t="s">
        <v>5204</v>
      </c>
      <c r="H9013" t="s">
        <v>5002</v>
      </c>
      <c r="I9013" t="s">
        <v>1272</v>
      </c>
      <c r="J9013" t="s">
        <v>31</v>
      </c>
      <c r="K9013">
        <v>0</v>
      </c>
      <c r="L9013">
        <v>110</v>
      </c>
      <c r="M9013">
        <v>4.05</v>
      </c>
      <c r="N9013">
        <v>111</v>
      </c>
      <c r="O9013">
        <v>110</v>
      </c>
      <c r="P9013">
        <v>4.7095302013123304</v>
      </c>
      <c r="Q9013">
        <v>1</v>
      </c>
      <c r="R9013">
        <v>142</v>
      </c>
      <c r="S9013">
        <v>4.05</v>
      </c>
      <c r="T9013">
        <v>139.154929577464</v>
      </c>
      <c r="U9013">
        <v>3.87335184757332</v>
      </c>
      <c r="V9013">
        <v>232.31882401587799</v>
      </c>
      <c r="W9013">
        <v>3.8822443479146198</v>
      </c>
      <c r="X9013">
        <v>242.17056774513401</v>
      </c>
      <c r="Y9013">
        <v>1</v>
      </c>
      <c r="Z9013">
        <v>0</v>
      </c>
      <c r="AA9013" s="4"/>
    </row>
    <row r="9014" spans="1:27" x14ac:dyDescent="0.3">
      <c r="A9014" t="s">
        <v>7805</v>
      </c>
      <c r="B9014">
        <v>3.82226403124008</v>
      </c>
      <c r="C9014">
        <v>4.0999999999999996</v>
      </c>
      <c r="D9014">
        <v>0</v>
      </c>
      <c r="E9014">
        <v>131</v>
      </c>
      <c r="F9014" t="s">
        <v>27</v>
      </c>
      <c r="G9014" t="s">
        <v>7760</v>
      </c>
      <c r="H9014" t="s">
        <v>7678</v>
      </c>
      <c r="I9014" t="s">
        <v>7806</v>
      </c>
      <c r="J9014" t="s">
        <v>31</v>
      </c>
      <c r="K9014">
        <v>10</v>
      </c>
      <c r="L9014">
        <v>120</v>
      </c>
      <c r="M9014">
        <v>3.96113201562004</v>
      </c>
      <c r="N9014">
        <v>131</v>
      </c>
      <c r="O9014">
        <v>10.909090909090899</v>
      </c>
      <c r="P9014">
        <v>4.7957905455967396</v>
      </c>
      <c r="Q9014">
        <v>1</v>
      </c>
      <c r="R9014">
        <v>40</v>
      </c>
      <c r="S9014">
        <v>3.96113201562004</v>
      </c>
      <c r="T9014">
        <v>167</v>
      </c>
      <c r="U9014">
        <v>3.81867970451307</v>
      </c>
      <c r="V9014">
        <v>255.95489392153499</v>
      </c>
      <c r="W9014">
        <v>3.8983737524806301</v>
      </c>
      <c r="X9014">
        <v>222.99474576271101</v>
      </c>
      <c r="Y9014">
        <v>0</v>
      </c>
      <c r="Z9014">
        <v>0</v>
      </c>
      <c r="AA9014" s="3"/>
    </row>
    <row r="9015" spans="1:27" x14ac:dyDescent="0.3">
      <c r="A9015" t="s">
        <v>1074</v>
      </c>
      <c r="B9015">
        <v>3.82226403124008</v>
      </c>
      <c r="C9015">
        <v>4.0999999999999996</v>
      </c>
      <c r="D9015">
        <v>2</v>
      </c>
      <c r="E9015">
        <v>940</v>
      </c>
      <c r="F9015" t="s">
        <v>882</v>
      </c>
      <c r="G9015" t="s">
        <v>860</v>
      </c>
      <c r="H9015" t="s">
        <v>29</v>
      </c>
      <c r="I9015" t="s">
        <v>84</v>
      </c>
      <c r="J9015" t="s">
        <v>31</v>
      </c>
      <c r="K9015">
        <v>0</v>
      </c>
      <c r="L9015">
        <v>120</v>
      </c>
      <c r="M9015">
        <v>3.96113201562004</v>
      </c>
      <c r="N9015">
        <v>942</v>
      </c>
      <c r="O9015">
        <v>120</v>
      </c>
      <c r="P9015">
        <v>4.7957905455967396</v>
      </c>
      <c r="Q9015">
        <v>1</v>
      </c>
      <c r="R9015">
        <v>176</v>
      </c>
      <c r="S9015">
        <v>3.96113201562004</v>
      </c>
      <c r="T9015">
        <v>213.57954545454501</v>
      </c>
      <c r="U9015">
        <v>3.9267562148652999</v>
      </c>
      <c r="V9015">
        <v>212.57231521075099</v>
      </c>
      <c r="W9015">
        <v>3.9390311407230101</v>
      </c>
      <c r="X9015">
        <v>245.13048229039899</v>
      </c>
      <c r="Y9015">
        <v>0</v>
      </c>
      <c r="Z9015">
        <v>0</v>
      </c>
      <c r="AA9015" s="4"/>
    </row>
    <row r="9016" spans="1:27" x14ac:dyDescent="0.3">
      <c r="A9016" t="s">
        <v>3939</v>
      </c>
      <c r="B9016">
        <v>3.5</v>
      </c>
      <c r="C9016">
        <v>4.0999999999999996</v>
      </c>
      <c r="D9016">
        <v>101</v>
      </c>
      <c r="E9016">
        <v>0</v>
      </c>
      <c r="F9016" t="s">
        <v>121</v>
      </c>
      <c r="G9016" t="s">
        <v>3938</v>
      </c>
      <c r="H9016" t="s">
        <v>3649</v>
      </c>
      <c r="I9016" t="s">
        <v>3942</v>
      </c>
      <c r="J9016" t="s">
        <v>31</v>
      </c>
      <c r="K9016">
        <v>18</v>
      </c>
      <c r="L9016">
        <v>275</v>
      </c>
      <c r="M9016">
        <v>3.8</v>
      </c>
      <c r="N9016">
        <v>101</v>
      </c>
      <c r="O9016">
        <v>14.473684210526301</v>
      </c>
      <c r="P9016">
        <v>5.6204008657171496</v>
      </c>
      <c r="Q9016">
        <v>1</v>
      </c>
      <c r="R9016">
        <v>212</v>
      </c>
      <c r="S9016">
        <v>3.8</v>
      </c>
      <c r="T9016">
        <v>296.81603773584902</v>
      </c>
      <c r="U9016">
        <v>3.9286242356989001</v>
      </c>
      <c r="V9016">
        <v>254.565363707816</v>
      </c>
      <c r="W9016">
        <v>3.8894129233590902</v>
      </c>
      <c r="X9016">
        <v>261.86399312977102</v>
      </c>
      <c r="Y9016">
        <v>0</v>
      </c>
      <c r="Z9016">
        <v>0</v>
      </c>
      <c r="AA9016" s="3"/>
    </row>
    <row r="9017" spans="1:27" x14ac:dyDescent="0.3">
      <c r="A9017" t="s">
        <v>3939</v>
      </c>
      <c r="B9017">
        <v>3.5</v>
      </c>
      <c r="C9017">
        <v>4.0999999999999996</v>
      </c>
      <c r="D9017">
        <v>101</v>
      </c>
      <c r="E9017">
        <v>0</v>
      </c>
      <c r="F9017" t="s">
        <v>121</v>
      </c>
      <c r="G9017" t="s">
        <v>3938</v>
      </c>
      <c r="H9017" t="s">
        <v>3649</v>
      </c>
      <c r="I9017" t="s">
        <v>3942</v>
      </c>
      <c r="J9017" t="s">
        <v>31</v>
      </c>
      <c r="K9017">
        <v>18</v>
      </c>
      <c r="L9017">
        <v>275</v>
      </c>
      <c r="M9017">
        <v>3.8</v>
      </c>
      <c r="N9017">
        <v>101</v>
      </c>
      <c r="O9017">
        <v>14.473684210526301</v>
      </c>
      <c r="P9017">
        <v>5.6204008657171496</v>
      </c>
      <c r="Q9017">
        <v>1</v>
      </c>
      <c r="R9017">
        <v>212</v>
      </c>
      <c r="S9017">
        <v>3.8</v>
      </c>
      <c r="T9017">
        <v>296.81603773584902</v>
      </c>
      <c r="U9017">
        <v>3.9286242356989001</v>
      </c>
      <c r="V9017">
        <v>254.565363707816</v>
      </c>
      <c r="W9017">
        <v>3.8894129233590902</v>
      </c>
      <c r="X9017">
        <v>261.86399312977102</v>
      </c>
      <c r="Y9017">
        <v>0</v>
      </c>
      <c r="Z9017">
        <v>0</v>
      </c>
      <c r="AA9017" s="3"/>
    </row>
    <row r="9018" spans="1:27" x14ac:dyDescent="0.3">
      <c r="A9018" t="s">
        <v>12137</v>
      </c>
      <c r="B9018">
        <v>3.4</v>
      </c>
      <c r="C9018">
        <v>4.0999999999999996</v>
      </c>
      <c r="D9018">
        <v>428</v>
      </c>
      <c r="E9018">
        <v>0</v>
      </c>
      <c r="F9018" t="s">
        <v>454</v>
      </c>
      <c r="G9018" t="s">
        <v>12138</v>
      </c>
      <c r="H9018" t="s">
        <v>8249</v>
      </c>
      <c r="I9018" t="s">
        <v>12142</v>
      </c>
      <c r="J9018" t="s">
        <v>31</v>
      </c>
      <c r="K9018">
        <v>18</v>
      </c>
      <c r="L9018">
        <v>170</v>
      </c>
      <c r="M9018">
        <v>3.75</v>
      </c>
      <c r="N9018">
        <v>428</v>
      </c>
      <c r="O9018">
        <v>8.9473684210526301</v>
      </c>
      <c r="P9018">
        <v>5.1416635565026603</v>
      </c>
      <c r="Q9018">
        <v>1</v>
      </c>
      <c r="R9018">
        <v>137</v>
      </c>
      <c r="S9018">
        <v>3.75</v>
      </c>
      <c r="T9018">
        <v>142.51094890510899</v>
      </c>
      <c r="U9018">
        <v>3.8856982662160999</v>
      </c>
      <c r="V9018">
        <v>208.93951076841199</v>
      </c>
      <c r="W9018">
        <v>3.9070141627680401</v>
      </c>
      <c r="X9018">
        <v>239.81934772569801</v>
      </c>
      <c r="Y9018">
        <v>0</v>
      </c>
      <c r="Z9018">
        <v>0</v>
      </c>
      <c r="AA9018" s="4"/>
    </row>
    <row r="9019" spans="1:27" x14ac:dyDescent="0.3">
      <c r="A9019" t="s">
        <v>12137</v>
      </c>
      <c r="B9019">
        <v>3.4</v>
      </c>
      <c r="C9019">
        <v>4.0999999999999996</v>
      </c>
      <c r="D9019">
        <v>428</v>
      </c>
      <c r="E9019">
        <v>0</v>
      </c>
      <c r="F9019" t="s">
        <v>454</v>
      </c>
      <c r="G9019" t="s">
        <v>12138</v>
      </c>
      <c r="H9019" t="s">
        <v>8249</v>
      </c>
      <c r="I9019" t="s">
        <v>12142</v>
      </c>
      <c r="J9019" t="s">
        <v>31</v>
      </c>
      <c r="K9019">
        <v>18</v>
      </c>
      <c r="L9019">
        <v>170</v>
      </c>
      <c r="M9019">
        <v>3.75</v>
      </c>
      <c r="N9019">
        <v>428</v>
      </c>
      <c r="O9019">
        <v>8.9473684210526301</v>
      </c>
      <c r="P9019">
        <v>5.1416635565026603</v>
      </c>
      <c r="Q9019">
        <v>1</v>
      </c>
      <c r="R9019">
        <v>137</v>
      </c>
      <c r="S9019">
        <v>3.75</v>
      </c>
      <c r="T9019">
        <v>142.51094890510899</v>
      </c>
      <c r="U9019">
        <v>3.8856982662160999</v>
      </c>
      <c r="V9019">
        <v>208.93951076841199</v>
      </c>
      <c r="W9019">
        <v>3.9070141627680401</v>
      </c>
      <c r="X9019">
        <v>239.81934772569801</v>
      </c>
      <c r="Y9019">
        <v>0</v>
      </c>
      <c r="Z9019">
        <v>0</v>
      </c>
      <c r="AA9019" s="4"/>
    </row>
    <row r="9020" spans="1:27" x14ac:dyDescent="0.3">
      <c r="A9020" t="s">
        <v>12007</v>
      </c>
      <c r="B9020">
        <v>3.82226403124008</v>
      </c>
      <c r="C9020">
        <v>4.0999999999999996</v>
      </c>
      <c r="D9020">
        <v>0</v>
      </c>
      <c r="E9020">
        <v>0</v>
      </c>
      <c r="F9020" t="s">
        <v>454</v>
      </c>
      <c r="G9020" t="s">
        <v>12008</v>
      </c>
      <c r="H9020" t="s">
        <v>8249</v>
      </c>
      <c r="I9020" t="s">
        <v>12014</v>
      </c>
      <c r="J9020" t="s">
        <v>31</v>
      </c>
      <c r="K9020">
        <v>9</v>
      </c>
      <c r="L9020">
        <v>274</v>
      </c>
      <c r="M9020">
        <v>3.96113201562004</v>
      </c>
      <c r="N9020">
        <v>0</v>
      </c>
      <c r="O9020">
        <v>27.4</v>
      </c>
      <c r="P9020">
        <v>5.6167710976665699</v>
      </c>
      <c r="Q9020">
        <v>1</v>
      </c>
      <c r="R9020">
        <v>110</v>
      </c>
      <c r="S9020">
        <v>3.96113201562004</v>
      </c>
      <c r="T9020">
        <v>233.80909090909</v>
      </c>
      <c r="U9020">
        <v>3.8856982662160999</v>
      </c>
      <c r="V9020">
        <v>208.93951076841199</v>
      </c>
      <c r="W9020">
        <v>3.9070141627680401</v>
      </c>
      <c r="X9020">
        <v>239.81934772569801</v>
      </c>
      <c r="Y9020">
        <v>0</v>
      </c>
      <c r="Z9020">
        <v>0</v>
      </c>
      <c r="AA9020" s="3"/>
    </row>
    <row r="9021" spans="1:27" x14ac:dyDescent="0.3">
      <c r="A9021" t="s">
        <v>12007</v>
      </c>
      <c r="B9021">
        <v>3.82226403124008</v>
      </c>
      <c r="C9021">
        <v>4.0999999999999996</v>
      </c>
      <c r="D9021">
        <v>0</v>
      </c>
      <c r="E9021">
        <v>0</v>
      </c>
      <c r="F9021" t="s">
        <v>454</v>
      </c>
      <c r="G9021" t="s">
        <v>12008</v>
      </c>
      <c r="H9021" t="s">
        <v>8249</v>
      </c>
      <c r="I9021" t="s">
        <v>12014</v>
      </c>
      <c r="J9021" t="s">
        <v>31</v>
      </c>
      <c r="K9021">
        <v>9</v>
      </c>
      <c r="L9021">
        <v>274</v>
      </c>
      <c r="M9021">
        <v>3.96113201562004</v>
      </c>
      <c r="N9021">
        <v>0</v>
      </c>
      <c r="O9021">
        <v>27.4</v>
      </c>
      <c r="P9021">
        <v>5.6167710976665699</v>
      </c>
      <c r="Q9021">
        <v>1</v>
      </c>
      <c r="R9021">
        <v>110</v>
      </c>
      <c r="S9021">
        <v>3.96113201562004</v>
      </c>
      <c r="T9021">
        <v>233.80909090909</v>
      </c>
      <c r="U9021">
        <v>3.8856982662160999</v>
      </c>
      <c r="V9021">
        <v>208.93951076841199</v>
      </c>
      <c r="W9021">
        <v>3.9070141627680401</v>
      </c>
      <c r="X9021">
        <v>239.81934772569801</v>
      </c>
      <c r="Y9021">
        <v>0</v>
      </c>
      <c r="Z9021">
        <v>0</v>
      </c>
      <c r="AA9021" s="4"/>
    </row>
    <row r="9022" spans="1:27" x14ac:dyDescent="0.3">
      <c r="A9022" t="s">
        <v>2837</v>
      </c>
      <c r="B9022">
        <v>3.8</v>
      </c>
      <c r="C9022">
        <v>4.0999999999999996</v>
      </c>
      <c r="D9022">
        <v>345</v>
      </c>
      <c r="E9022">
        <v>0</v>
      </c>
      <c r="F9022" t="s">
        <v>75</v>
      </c>
      <c r="G9022" t="s">
        <v>2300</v>
      </c>
      <c r="H9022" t="s">
        <v>2040</v>
      </c>
      <c r="I9022" t="s">
        <v>2840</v>
      </c>
      <c r="J9022" t="s">
        <v>31</v>
      </c>
      <c r="K9022">
        <v>8</v>
      </c>
      <c r="L9022">
        <v>450</v>
      </c>
      <c r="M9022">
        <v>3.95</v>
      </c>
      <c r="N9022">
        <v>345</v>
      </c>
      <c r="O9022">
        <v>50</v>
      </c>
      <c r="P9022">
        <v>6.1114673395026697</v>
      </c>
      <c r="Q9022">
        <v>1</v>
      </c>
      <c r="R9022">
        <v>555</v>
      </c>
      <c r="S9022">
        <v>3.95</v>
      </c>
      <c r="T9022">
        <v>354.20180180180103</v>
      </c>
      <c r="U9022">
        <v>3.87591586925243</v>
      </c>
      <c r="V9022">
        <v>266.88150975609699</v>
      </c>
      <c r="W9022">
        <v>3.8866352989021</v>
      </c>
      <c r="X9022">
        <v>304.40277798300701</v>
      </c>
      <c r="Y9022">
        <v>0</v>
      </c>
      <c r="Z9022">
        <v>1</v>
      </c>
      <c r="AA9022" s="3"/>
    </row>
    <row r="9023" spans="1:27" x14ac:dyDescent="0.3">
      <c r="A9023" t="s">
        <v>2837</v>
      </c>
      <c r="B9023">
        <v>3.8</v>
      </c>
      <c r="C9023">
        <v>4.0999999999999996</v>
      </c>
      <c r="D9023">
        <v>345</v>
      </c>
      <c r="E9023">
        <v>0</v>
      </c>
      <c r="F9023" t="s">
        <v>75</v>
      </c>
      <c r="G9023" t="s">
        <v>2300</v>
      </c>
      <c r="H9023" t="s">
        <v>2040</v>
      </c>
      <c r="I9023" t="s">
        <v>2840</v>
      </c>
      <c r="J9023" t="s">
        <v>31</v>
      </c>
      <c r="K9023">
        <v>8</v>
      </c>
      <c r="L9023">
        <v>450</v>
      </c>
      <c r="M9023">
        <v>3.95</v>
      </c>
      <c r="N9023">
        <v>345</v>
      </c>
      <c r="O9023">
        <v>50</v>
      </c>
      <c r="P9023">
        <v>6.1114673395026697</v>
      </c>
      <c r="Q9023">
        <v>1</v>
      </c>
      <c r="R9023">
        <v>555</v>
      </c>
      <c r="S9023">
        <v>3.95</v>
      </c>
      <c r="T9023">
        <v>354.20180180180103</v>
      </c>
      <c r="U9023">
        <v>3.87591586925243</v>
      </c>
      <c r="V9023">
        <v>266.88150975609699</v>
      </c>
      <c r="W9023">
        <v>3.8866352989021</v>
      </c>
      <c r="X9023">
        <v>304.40277798300701</v>
      </c>
      <c r="Y9023">
        <v>0</v>
      </c>
      <c r="Z9023">
        <v>1</v>
      </c>
      <c r="AA9023" s="4"/>
    </row>
    <row r="9024" spans="1:27" x14ac:dyDescent="0.3">
      <c r="A9024" t="s">
        <v>699</v>
      </c>
      <c r="B9024">
        <v>3.8</v>
      </c>
      <c r="C9024">
        <v>4.0999999999999996</v>
      </c>
      <c r="D9024">
        <v>258</v>
      </c>
      <c r="E9024">
        <v>0</v>
      </c>
      <c r="F9024" t="s">
        <v>221</v>
      </c>
      <c r="G9024" t="s">
        <v>700</v>
      </c>
      <c r="H9024" t="s">
        <v>29</v>
      </c>
      <c r="I9024" t="s">
        <v>486</v>
      </c>
      <c r="J9024" t="s">
        <v>31</v>
      </c>
      <c r="K9024">
        <v>0</v>
      </c>
      <c r="L9024">
        <v>199</v>
      </c>
      <c r="M9024">
        <v>3.95</v>
      </c>
      <c r="N9024">
        <v>258</v>
      </c>
      <c r="O9024">
        <v>199</v>
      </c>
      <c r="P9024">
        <v>5.2983173665480301</v>
      </c>
      <c r="Q9024">
        <v>1</v>
      </c>
      <c r="R9024">
        <v>124</v>
      </c>
      <c r="S9024">
        <v>3.95</v>
      </c>
      <c r="T9024">
        <v>190.45967741935399</v>
      </c>
      <c r="U9024">
        <v>3.9634931349316802</v>
      </c>
      <c r="V9024">
        <v>260.36349188821799</v>
      </c>
      <c r="W9024">
        <v>3.9390311407230101</v>
      </c>
      <c r="X9024">
        <v>245.13048229039899</v>
      </c>
      <c r="Y9024">
        <v>0</v>
      </c>
      <c r="Z9024">
        <v>0</v>
      </c>
      <c r="AA9024" s="4"/>
    </row>
    <row r="9025" spans="1:27" x14ac:dyDescent="0.3">
      <c r="A9025" t="s">
        <v>3948</v>
      </c>
      <c r="B9025">
        <v>4</v>
      </c>
      <c r="C9025">
        <v>4.0999999999999996</v>
      </c>
      <c r="D9025">
        <v>848</v>
      </c>
      <c r="E9025">
        <v>0</v>
      </c>
      <c r="F9025" t="s">
        <v>2132</v>
      </c>
      <c r="G9025" t="s">
        <v>3949</v>
      </c>
      <c r="H9025" t="s">
        <v>3649</v>
      </c>
      <c r="I9025" t="s">
        <v>486</v>
      </c>
      <c r="J9025" t="s">
        <v>31</v>
      </c>
      <c r="K9025">
        <v>0</v>
      </c>
      <c r="L9025">
        <v>481</v>
      </c>
      <c r="M9025">
        <v>4.05</v>
      </c>
      <c r="N9025">
        <v>848</v>
      </c>
      <c r="O9025">
        <v>481</v>
      </c>
      <c r="P9025">
        <v>6.1779441140506002</v>
      </c>
      <c r="Q9025">
        <v>1</v>
      </c>
      <c r="R9025">
        <v>595</v>
      </c>
      <c r="S9025">
        <v>4.05</v>
      </c>
      <c r="T9025">
        <v>346.91260504201603</v>
      </c>
      <c r="U9025">
        <v>3.86278356287337</v>
      </c>
      <c r="V9025">
        <v>254.49454861746901</v>
      </c>
      <c r="W9025">
        <v>3.8894129233590902</v>
      </c>
      <c r="X9025">
        <v>261.86399312977102</v>
      </c>
      <c r="Y9025">
        <v>1</v>
      </c>
      <c r="Z9025">
        <v>1</v>
      </c>
      <c r="AA9025" s="3"/>
    </row>
    <row r="9026" spans="1:27" x14ac:dyDescent="0.3">
      <c r="A9026" t="s">
        <v>11666</v>
      </c>
      <c r="B9026">
        <v>4.2</v>
      </c>
      <c r="C9026">
        <v>4.0999999999999996</v>
      </c>
      <c r="D9026">
        <v>0</v>
      </c>
      <c r="E9026">
        <v>0</v>
      </c>
      <c r="F9026" t="s">
        <v>454</v>
      </c>
      <c r="G9026" t="s">
        <v>11667</v>
      </c>
      <c r="H9026" t="s">
        <v>8249</v>
      </c>
      <c r="I9026" t="s">
        <v>486</v>
      </c>
      <c r="J9026" t="s">
        <v>31</v>
      </c>
      <c r="K9026">
        <v>5</v>
      </c>
      <c r="L9026">
        <v>320</v>
      </c>
      <c r="M9026">
        <v>4.1500000000000004</v>
      </c>
      <c r="N9026">
        <v>0</v>
      </c>
      <c r="O9026">
        <v>53.3333333333333</v>
      </c>
      <c r="P9026">
        <v>5.7714411231300096</v>
      </c>
      <c r="Q9026">
        <v>1</v>
      </c>
      <c r="R9026">
        <v>71</v>
      </c>
      <c r="S9026">
        <v>4.1500000000000004</v>
      </c>
      <c r="T9026">
        <v>301.90140845070403</v>
      </c>
      <c r="U9026">
        <v>3.8856982662160999</v>
      </c>
      <c r="V9026">
        <v>208.93951076841199</v>
      </c>
      <c r="W9026">
        <v>3.9070141627680401</v>
      </c>
      <c r="X9026">
        <v>239.81934772569801</v>
      </c>
      <c r="Y9026">
        <v>1</v>
      </c>
      <c r="Z9026">
        <v>1</v>
      </c>
      <c r="AA9026" s="3"/>
    </row>
    <row r="9027" spans="1:27" x14ac:dyDescent="0.3">
      <c r="A9027" t="s">
        <v>1931</v>
      </c>
      <c r="B9027">
        <v>4.2</v>
      </c>
      <c r="C9027">
        <v>4.0999999999999996</v>
      </c>
      <c r="D9027">
        <v>0</v>
      </c>
      <c r="E9027">
        <v>0</v>
      </c>
      <c r="F9027" t="s">
        <v>221</v>
      </c>
      <c r="G9027" t="s">
        <v>1485</v>
      </c>
      <c r="H9027" t="s">
        <v>29</v>
      </c>
      <c r="I9027" t="s">
        <v>1947</v>
      </c>
      <c r="J9027" t="s">
        <v>31</v>
      </c>
      <c r="K9027">
        <v>10</v>
      </c>
      <c r="L9027">
        <v>200</v>
      </c>
      <c r="M9027">
        <v>4.1500000000000004</v>
      </c>
      <c r="N9027">
        <v>0</v>
      </c>
      <c r="O9027">
        <v>18.181818181818102</v>
      </c>
      <c r="P9027">
        <v>5.3033049080590704</v>
      </c>
      <c r="Q9027">
        <v>1</v>
      </c>
      <c r="R9027">
        <v>291</v>
      </c>
      <c r="S9027">
        <v>4.1500000000000004</v>
      </c>
      <c r="T9027">
        <v>218.395189003436</v>
      </c>
      <c r="U9027">
        <v>3.9634931349316802</v>
      </c>
      <c r="V9027">
        <v>260.36349188821799</v>
      </c>
      <c r="W9027">
        <v>3.9390311407230101</v>
      </c>
      <c r="X9027">
        <v>245.13048229039899</v>
      </c>
      <c r="Y9027">
        <v>1</v>
      </c>
      <c r="Z9027">
        <v>0</v>
      </c>
      <c r="AA9027" s="3"/>
    </row>
    <row r="9028" spans="1:27" x14ac:dyDescent="0.3">
      <c r="A9028" t="s">
        <v>2837</v>
      </c>
      <c r="B9028">
        <v>3.8</v>
      </c>
      <c r="C9028">
        <v>4.0999999999999996</v>
      </c>
      <c r="D9028">
        <v>345</v>
      </c>
      <c r="E9028">
        <v>0</v>
      </c>
      <c r="F9028" t="s">
        <v>75</v>
      </c>
      <c r="G9028" t="s">
        <v>2300</v>
      </c>
      <c r="H9028" t="s">
        <v>2040</v>
      </c>
      <c r="I9028" t="s">
        <v>2844</v>
      </c>
      <c r="J9028" t="s">
        <v>31</v>
      </c>
      <c r="K9028">
        <v>32</v>
      </c>
      <c r="L9028">
        <v>275</v>
      </c>
      <c r="M9028">
        <v>3.95</v>
      </c>
      <c r="N9028">
        <v>345</v>
      </c>
      <c r="O9028">
        <v>8.3333333333333304</v>
      </c>
      <c r="P9028">
        <v>5.6204008657171496</v>
      </c>
      <c r="Q9028">
        <v>1</v>
      </c>
      <c r="R9028">
        <v>555</v>
      </c>
      <c r="S9028">
        <v>3.95</v>
      </c>
      <c r="T9028">
        <v>354.20180180180103</v>
      </c>
      <c r="U9028">
        <v>3.87591586925243</v>
      </c>
      <c r="V9028">
        <v>266.88150975609699</v>
      </c>
      <c r="W9028">
        <v>3.8866352989021</v>
      </c>
      <c r="X9028">
        <v>304.40277798300701</v>
      </c>
      <c r="Y9028">
        <v>0</v>
      </c>
      <c r="Z9028">
        <v>0</v>
      </c>
      <c r="AA9028" s="4"/>
    </row>
    <row r="9029" spans="1:27" x14ac:dyDescent="0.3">
      <c r="A9029" t="s">
        <v>3220</v>
      </c>
      <c r="B9029">
        <v>3.82226403124008</v>
      </c>
      <c r="C9029">
        <v>4.0999999999999996</v>
      </c>
      <c r="D9029">
        <v>0</v>
      </c>
      <c r="E9029">
        <v>0</v>
      </c>
      <c r="F9029" t="s">
        <v>3221</v>
      </c>
      <c r="G9029" t="s">
        <v>2184</v>
      </c>
      <c r="H9029" t="s">
        <v>2040</v>
      </c>
      <c r="I9029" t="s">
        <v>3228</v>
      </c>
      <c r="J9029" t="s">
        <v>31</v>
      </c>
      <c r="K9029">
        <v>33</v>
      </c>
      <c r="L9029">
        <v>395</v>
      </c>
      <c r="M9029">
        <v>3.96113201562004</v>
      </c>
      <c r="N9029">
        <v>0</v>
      </c>
      <c r="O9029">
        <v>11.617647058823501</v>
      </c>
      <c r="P9029">
        <v>5.9814142112544797</v>
      </c>
      <c r="Q9029">
        <v>1</v>
      </c>
      <c r="R9029">
        <v>57</v>
      </c>
      <c r="S9029">
        <v>3.96113201562004</v>
      </c>
      <c r="T9029">
        <v>316.14035087719299</v>
      </c>
      <c r="U9029">
        <v>3.9297105780369601</v>
      </c>
      <c r="V9029">
        <v>251.44474393530999</v>
      </c>
      <c r="W9029">
        <v>3.8866352989021</v>
      </c>
      <c r="X9029">
        <v>304.40277798300701</v>
      </c>
      <c r="Y9029">
        <v>0</v>
      </c>
      <c r="Z9029">
        <v>1</v>
      </c>
      <c r="AA9029" s="4"/>
    </row>
    <row r="9030" spans="1:27" x14ac:dyDescent="0.3">
      <c r="A9030" t="s">
        <v>414</v>
      </c>
      <c r="B9030">
        <v>4.3</v>
      </c>
      <c r="C9030">
        <v>4.0999999999999996</v>
      </c>
      <c r="D9030">
        <v>16</v>
      </c>
      <c r="E9030">
        <v>0</v>
      </c>
      <c r="F9030" t="s">
        <v>121</v>
      </c>
      <c r="G9030" t="s">
        <v>122</v>
      </c>
      <c r="H9030" t="s">
        <v>29</v>
      </c>
      <c r="I9030" t="s">
        <v>416</v>
      </c>
      <c r="J9030" t="s">
        <v>30</v>
      </c>
      <c r="K9030">
        <v>119</v>
      </c>
      <c r="L9030">
        <v>130</v>
      </c>
      <c r="M9030">
        <v>4.1999999999999904</v>
      </c>
      <c r="N9030">
        <v>16</v>
      </c>
      <c r="O9030">
        <v>1.0833333333333299</v>
      </c>
      <c r="P9030">
        <v>4.8751973232011503</v>
      </c>
      <c r="Q9030">
        <v>1</v>
      </c>
      <c r="R9030">
        <v>103</v>
      </c>
      <c r="S9030">
        <v>4.1999999999999904</v>
      </c>
      <c r="T9030">
        <v>130.04854368932001</v>
      </c>
      <c r="U9030">
        <v>3.9286242356989001</v>
      </c>
      <c r="V9030">
        <v>254.565363707816</v>
      </c>
      <c r="W9030">
        <v>3.9390311407230101</v>
      </c>
      <c r="X9030">
        <v>245.13048229039899</v>
      </c>
      <c r="Y9030">
        <v>1</v>
      </c>
      <c r="Z9030">
        <v>0</v>
      </c>
      <c r="AA9030" s="3"/>
    </row>
    <row r="9031" spans="1:27" x14ac:dyDescent="0.3">
      <c r="A9031" t="s">
        <v>414</v>
      </c>
      <c r="B9031">
        <v>4.3</v>
      </c>
      <c r="C9031">
        <v>4.0999999999999996</v>
      </c>
      <c r="D9031">
        <v>16</v>
      </c>
      <c r="E9031">
        <v>0</v>
      </c>
      <c r="F9031" t="s">
        <v>121</v>
      </c>
      <c r="G9031" t="s">
        <v>122</v>
      </c>
      <c r="H9031" t="s">
        <v>29</v>
      </c>
      <c r="I9031" t="s">
        <v>416</v>
      </c>
      <c r="J9031" t="s">
        <v>30</v>
      </c>
      <c r="K9031">
        <v>119</v>
      </c>
      <c r="L9031">
        <v>130</v>
      </c>
      <c r="M9031">
        <v>4.1999999999999904</v>
      </c>
      <c r="N9031">
        <v>16</v>
      </c>
      <c r="O9031">
        <v>1.0833333333333299</v>
      </c>
      <c r="P9031">
        <v>4.8751973232011503</v>
      </c>
      <c r="Q9031">
        <v>1</v>
      </c>
      <c r="R9031">
        <v>103</v>
      </c>
      <c r="S9031">
        <v>4.1999999999999904</v>
      </c>
      <c r="T9031">
        <v>130.04854368932001</v>
      </c>
      <c r="U9031">
        <v>3.9286242356989001</v>
      </c>
      <c r="V9031">
        <v>254.565363707816</v>
      </c>
      <c r="W9031">
        <v>3.9390311407230101</v>
      </c>
      <c r="X9031">
        <v>245.13048229039899</v>
      </c>
      <c r="Y9031">
        <v>1</v>
      </c>
      <c r="Z9031">
        <v>0</v>
      </c>
      <c r="AA9031" s="4"/>
    </row>
    <row r="9032" spans="1:27" x14ac:dyDescent="0.3">
      <c r="A9032" t="s">
        <v>2357</v>
      </c>
      <c r="B9032">
        <v>3.9</v>
      </c>
      <c r="C9032">
        <v>4.0999999999999996</v>
      </c>
      <c r="D9032">
        <v>130</v>
      </c>
      <c r="E9032">
        <v>0</v>
      </c>
      <c r="F9032" t="s">
        <v>2132</v>
      </c>
      <c r="G9032" t="s">
        <v>2300</v>
      </c>
      <c r="H9032" t="s">
        <v>2040</v>
      </c>
      <c r="I9032" t="s">
        <v>2360</v>
      </c>
      <c r="J9032" t="s">
        <v>31</v>
      </c>
      <c r="K9032">
        <v>25</v>
      </c>
      <c r="L9032">
        <v>91</v>
      </c>
      <c r="M9032">
        <v>4</v>
      </c>
      <c r="N9032">
        <v>130</v>
      </c>
      <c r="O9032">
        <v>3.5</v>
      </c>
      <c r="P9032">
        <v>4.5217885770490396</v>
      </c>
      <c r="Q9032">
        <v>1</v>
      </c>
      <c r="R9032">
        <v>86</v>
      </c>
      <c r="S9032">
        <v>4</v>
      </c>
      <c r="T9032">
        <v>92.819767441860407</v>
      </c>
      <c r="U9032">
        <v>3.86278356287337</v>
      </c>
      <c r="V9032">
        <v>254.49454861746901</v>
      </c>
      <c r="W9032">
        <v>3.8866352989021</v>
      </c>
      <c r="X9032">
        <v>304.40277798300701</v>
      </c>
      <c r="Y9032">
        <v>1</v>
      </c>
      <c r="Z9032">
        <v>0</v>
      </c>
      <c r="AA9032" s="3"/>
    </row>
    <row r="9033" spans="1:27" x14ac:dyDescent="0.3">
      <c r="A9033" t="s">
        <v>2357</v>
      </c>
      <c r="B9033">
        <v>3.9</v>
      </c>
      <c r="C9033">
        <v>4.0999999999999996</v>
      </c>
      <c r="D9033">
        <v>130</v>
      </c>
      <c r="E9033">
        <v>0</v>
      </c>
      <c r="F9033" t="s">
        <v>2132</v>
      </c>
      <c r="G9033" t="s">
        <v>2300</v>
      </c>
      <c r="H9033" t="s">
        <v>2040</v>
      </c>
      <c r="I9033" t="s">
        <v>2360</v>
      </c>
      <c r="J9033" t="s">
        <v>31</v>
      </c>
      <c r="K9033">
        <v>25</v>
      </c>
      <c r="L9033">
        <v>91</v>
      </c>
      <c r="M9033">
        <v>4</v>
      </c>
      <c r="N9033">
        <v>130</v>
      </c>
      <c r="O9033">
        <v>3.5</v>
      </c>
      <c r="P9033">
        <v>4.5217885770490396</v>
      </c>
      <c r="Q9033">
        <v>1</v>
      </c>
      <c r="R9033">
        <v>86</v>
      </c>
      <c r="S9033">
        <v>4</v>
      </c>
      <c r="T9033">
        <v>92.819767441860407</v>
      </c>
      <c r="U9033">
        <v>3.86278356287337</v>
      </c>
      <c r="V9033">
        <v>254.49454861746901</v>
      </c>
      <c r="W9033">
        <v>3.8866352989021</v>
      </c>
      <c r="X9033">
        <v>304.40277798300701</v>
      </c>
      <c r="Y9033">
        <v>1</v>
      </c>
      <c r="Z9033">
        <v>0</v>
      </c>
      <c r="AA9033" s="3"/>
    </row>
    <row r="9034" spans="1:27" x14ac:dyDescent="0.3">
      <c r="A9034" t="s">
        <v>3948</v>
      </c>
      <c r="B9034">
        <v>4</v>
      </c>
      <c r="C9034">
        <v>4.0999999999999996</v>
      </c>
      <c r="D9034">
        <v>848</v>
      </c>
      <c r="E9034">
        <v>0</v>
      </c>
      <c r="F9034" t="s">
        <v>2132</v>
      </c>
      <c r="G9034" t="s">
        <v>3949</v>
      </c>
      <c r="H9034" t="s">
        <v>3649</v>
      </c>
      <c r="I9034" t="s">
        <v>301</v>
      </c>
      <c r="J9034" t="s">
        <v>31</v>
      </c>
      <c r="K9034">
        <v>0</v>
      </c>
      <c r="L9034">
        <v>254</v>
      </c>
      <c r="M9034">
        <v>4.05</v>
      </c>
      <c r="N9034">
        <v>848</v>
      </c>
      <c r="O9034">
        <v>254</v>
      </c>
      <c r="P9034">
        <v>5.5412635451584196</v>
      </c>
      <c r="Q9034">
        <v>1</v>
      </c>
      <c r="R9034">
        <v>595</v>
      </c>
      <c r="S9034">
        <v>4.05</v>
      </c>
      <c r="T9034">
        <v>346.91260504201603</v>
      </c>
      <c r="U9034">
        <v>3.86278356287337</v>
      </c>
      <c r="V9034">
        <v>254.49454861746901</v>
      </c>
      <c r="W9034">
        <v>3.8894129233590902</v>
      </c>
      <c r="X9034">
        <v>261.86399312977102</v>
      </c>
      <c r="Y9034">
        <v>1</v>
      </c>
      <c r="Z9034">
        <v>0</v>
      </c>
      <c r="AA9034" s="4"/>
    </row>
    <row r="9035" spans="1:27" x14ac:dyDescent="0.3">
      <c r="A9035" t="s">
        <v>6471</v>
      </c>
      <c r="B9035">
        <v>3.1</v>
      </c>
      <c r="C9035">
        <v>4.0999999999999996</v>
      </c>
      <c r="D9035">
        <v>16</v>
      </c>
      <c r="E9035">
        <v>0</v>
      </c>
      <c r="F9035" t="s">
        <v>121</v>
      </c>
      <c r="G9035" t="s">
        <v>5801</v>
      </c>
      <c r="H9035" t="s">
        <v>5802</v>
      </c>
      <c r="I9035" t="s">
        <v>301</v>
      </c>
      <c r="J9035" t="s">
        <v>31</v>
      </c>
      <c r="K9035">
        <v>8</v>
      </c>
      <c r="L9035">
        <v>291.26</v>
      </c>
      <c r="M9035">
        <v>3.6</v>
      </c>
      <c r="N9035">
        <v>16</v>
      </c>
      <c r="O9035">
        <v>32.362222222222201</v>
      </c>
      <c r="P9035">
        <v>5.6776438170464996</v>
      </c>
      <c r="Q9035">
        <v>1</v>
      </c>
      <c r="R9035">
        <v>567</v>
      </c>
      <c r="S9035">
        <v>3.6252204585537902</v>
      </c>
      <c r="T9035">
        <v>476.52123456790099</v>
      </c>
      <c r="U9035">
        <v>3.9286242356989001</v>
      </c>
      <c r="V9035">
        <v>254.565363707816</v>
      </c>
      <c r="W9035">
        <v>3.89217968124091</v>
      </c>
      <c r="X9035">
        <v>217.16325460590099</v>
      </c>
      <c r="Y9035">
        <v>0</v>
      </c>
      <c r="Z9035">
        <v>0</v>
      </c>
      <c r="AA9035" s="3"/>
    </row>
    <row r="9036" spans="1:27" x14ac:dyDescent="0.3">
      <c r="A9036" t="s">
        <v>6995</v>
      </c>
      <c r="B9036">
        <v>4.2</v>
      </c>
      <c r="C9036">
        <v>4.0999999999999996</v>
      </c>
      <c r="D9036">
        <v>266</v>
      </c>
      <c r="E9036">
        <v>0</v>
      </c>
      <c r="F9036" t="s">
        <v>6939</v>
      </c>
      <c r="G9036" t="s">
        <v>7033</v>
      </c>
      <c r="H9036" t="s">
        <v>6905</v>
      </c>
      <c r="I9036" t="s">
        <v>301</v>
      </c>
      <c r="J9036" t="s">
        <v>31</v>
      </c>
      <c r="K9036">
        <v>48</v>
      </c>
      <c r="L9036">
        <v>149</v>
      </c>
      <c r="M9036">
        <v>4.1500000000000004</v>
      </c>
      <c r="N9036">
        <v>266</v>
      </c>
      <c r="O9036">
        <v>3.0408163265306101</v>
      </c>
      <c r="P9036">
        <v>5.0106352940962502</v>
      </c>
      <c r="Q9036">
        <v>1</v>
      </c>
      <c r="R9036">
        <v>199</v>
      </c>
      <c r="S9036">
        <v>4.1751256281406999</v>
      </c>
      <c r="T9036">
        <v>153.693467336683</v>
      </c>
      <c r="U9036">
        <v>3.8839558063699302</v>
      </c>
      <c r="V9036">
        <v>187.20699851411501</v>
      </c>
      <c r="W9036">
        <v>3.8692029888672499</v>
      </c>
      <c r="X9036">
        <v>225.95421961592899</v>
      </c>
      <c r="Y9036">
        <v>1</v>
      </c>
      <c r="Z9036">
        <v>0</v>
      </c>
      <c r="AA9036" s="3"/>
    </row>
    <row r="9037" spans="1:27" x14ac:dyDescent="0.3">
      <c r="A9037" t="s">
        <v>6995</v>
      </c>
      <c r="B9037">
        <v>4.2</v>
      </c>
      <c r="C9037">
        <v>4.0999999999999996</v>
      </c>
      <c r="D9037">
        <v>266</v>
      </c>
      <c r="E9037">
        <v>0</v>
      </c>
      <c r="F9037" t="s">
        <v>6939</v>
      </c>
      <c r="G9037" t="s">
        <v>7033</v>
      </c>
      <c r="H9037" t="s">
        <v>6905</v>
      </c>
      <c r="I9037" t="s">
        <v>301</v>
      </c>
      <c r="J9037" t="s">
        <v>31</v>
      </c>
      <c r="K9037">
        <v>48</v>
      </c>
      <c r="L9037">
        <v>149</v>
      </c>
      <c r="M9037">
        <v>4.1500000000000004</v>
      </c>
      <c r="N9037">
        <v>266</v>
      </c>
      <c r="O9037">
        <v>3.0408163265306101</v>
      </c>
      <c r="P9037">
        <v>5.0106352940962502</v>
      </c>
      <c r="Q9037">
        <v>1</v>
      </c>
      <c r="R9037">
        <v>199</v>
      </c>
      <c r="S9037">
        <v>4.1751256281406999</v>
      </c>
      <c r="T9037">
        <v>153.693467336683</v>
      </c>
      <c r="U9037">
        <v>3.8839558063699302</v>
      </c>
      <c r="V9037">
        <v>187.20699851411501</v>
      </c>
      <c r="W9037">
        <v>3.8692029888672499</v>
      </c>
      <c r="X9037">
        <v>225.95421961592899</v>
      </c>
      <c r="Y9037">
        <v>1</v>
      </c>
      <c r="Z9037">
        <v>0</v>
      </c>
      <c r="AA9037" s="3"/>
    </row>
    <row r="9038" spans="1:27" x14ac:dyDescent="0.3">
      <c r="A9038" t="s">
        <v>2357</v>
      </c>
      <c r="B9038">
        <v>3.9</v>
      </c>
      <c r="C9038">
        <v>4.0999999999999996</v>
      </c>
      <c r="D9038">
        <v>130</v>
      </c>
      <c r="E9038">
        <v>0</v>
      </c>
      <c r="F9038" t="s">
        <v>2132</v>
      </c>
      <c r="G9038" t="s">
        <v>2300</v>
      </c>
      <c r="H9038" t="s">
        <v>2040</v>
      </c>
      <c r="I9038" t="s">
        <v>2362</v>
      </c>
      <c r="J9038" t="s">
        <v>30</v>
      </c>
      <c r="K9038">
        <v>18</v>
      </c>
      <c r="L9038">
        <v>91</v>
      </c>
      <c r="M9038">
        <v>4</v>
      </c>
      <c r="N9038">
        <v>130</v>
      </c>
      <c r="O9038">
        <v>4.7894736842105203</v>
      </c>
      <c r="P9038">
        <v>4.5217885770490396</v>
      </c>
      <c r="Q9038">
        <v>1</v>
      </c>
      <c r="R9038">
        <v>86</v>
      </c>
      <c r="S9038">
        <v>4</v>
      </c>
      <c r="T9038">
        <v>92.819767441860407</v>
      </c>
      <c r="U9038">
        <v>3.86278356287337</v>
      </c>
      <c r="V9038">
        <v>254.49454861746901</v>
      </c>
      <c r="W9038">
        <v>3.8866352989021</v>
      </c>
      <c r="X9038">
        <v>304.40277798300701</v>
      </c>
      <c r="Y9038">
        <v>1</v>
      </c>
      <c r="Z9038">
        <v>0</v>
      </c>
      <c r="AA9038" s="4"/>
    </row>
    <row r="9039" spans="1:27" x14ac:dyDescent="0.3">
      <c r="A9039" t="s">
        <v>2357</v>
      </c>
      <c r="B9039">
        <v>3.9</v>
      </c>
      <c r="C9039">
        <v>4.0999999999999996</v>
      </c>
      <c r="D9039">
        <v>130</v>
      </c>
      <c r="E9039">
        <v>0</v>
      </c>
      <c r="F9039" t="s">
        <v>2132</v>
      </c>
      <c r="G9039" t="s">
        <v>2300</v>
      </c>
      <c r="H9039" t="s">
        <v>2040</v>
      </c>
      <c r="I9039" t="s">
        <v>2362</v>
      </c>
      <c r="J9039" t="s">
        <v>30</v>
      </c>
      <c r="K9039">
        <v>18</v>
      </c>
      <c r="L9039">
        <v>91</v>
      </c>
      <c r="M9039">
        <v>4</v>
      </c>
      <c r="N9039">
        <v>130</v>
      </c>
      <c r="O9039">
        <v>4.7894736842105203</v>
      </c>
      <c r="P9039">
        <v>4.5217885770490396</v>
      </c>
      <c r="Q9039">
        <v>1</v>
      </c>
      <c r="R9039">
        <v>86</v>
      </c>
      <c r="S9039">
        <v>4</v>
      </c>
      <c r="T9039">
        <v>92.819767441860407</v>
      </c>
      <c r="U9039">
        <v>3.86278356287337</v>
      </c>
      <c r="V9039">
        <v>254.49454861746901</v>
      </c>
      <c r="W9039">
        <v>3.8866352989021</v>
      </c>
      <c r="X9039">
        <v>304.40277798300701</v>
      </c>
      <c r="Y9039">
        <v>1</v>
      </c>
      <c r="Z9039">
        <v>0</v>
      </c>
      <c r="AA9039" s="4"/>
    </row>
    <row r="9040" spans="1:27" x14ac:dyDescent="0.3">
      <c r="A9040" t="s">
        <v>6995</v>
      </c>
      <c r="B9040">
        <v>4.2</v>
      </c>
      <c r="C9040">
        <v>4.0999999999999996</v>
      </c>
      <c r="D9040">
        <v>266</v>
      </c>
      <c r="E9040">
        <v>0</v>
      </c>
      <c r="F9040" t="s">
        <v>6939</v>
      </c>
      <c r="G9040" t="s">
        <v>7033</v>
      </c>
      <c r="H9040" t="s">
        <v>6905</v>
      </c>
      <c r="I9040" t="s">
        <v>6998</v>
      </c>
      <c r="J9040" t="s">
        <v>33</v>
      </c>
      <c r="K9040">
        <v>55</v>
      </c>
      <c r="L9040">
        <v>229</v>
      </c>
      <c r="M9040">
        <v>4.1500000000000004</v>
      </c>
      <c r="N9040">
        <v>266</v>
      </c>
      <c r="O9040">
        <v>4.08928571428571</v>
      </c>
      <c r="P9040">
        <v>5.4380793089231902</v>
      </c>
      <c r="Q9040">
        <v>1</v>
      </c>
      <c r="R9040">
        <v>199</v>
      </c>
      <c r="S9040">
        <v>4.1751256281406999</v>
      </c>
      <c r="T9040">
        <v>153.693467336683</v>
      </c>
      <c r="U9040">
        <v>3.8839558063699302</v>
      </c>
      <c r="V9040">
        <v>187.20699851411501</v>
      </c>
      <c r="W9040">
        <v>3.8692029888672499</v>
      </c>
      <c r="X9040">
        <v>225.95421961592899</v>
      </c>
      <c r="Y9040">
        <v>1</v>
      </c>
      <c r="Z9040">
        <v>0</v>
      </c>
      <c r="AA9040" s="4"/>
    </row>
    <row r="9041" spans="1:27" x14ac:dyDescent="0.3">
      <c r="A9041" t="s">
        <v>6995</v>
      </c>
      <c r="B9041">
        <v>4.2</v>
      </c>
      <c r="C9041">
        <v>4.0999999999999996</v>
      </c>
      <c r="D9041">
        <v>266</v>
      </c>
      <c r="E9041">
        <v>0</v>
      </c>
      <c r="F9041" t="s">
        <v>6939</v>
      </c>
      <c r="G9041" t="s">
        <v>7033</v>
      </c>
      <c r="H9041" t="s">
        <v>6905</v>
      </c>
      <c r="I9041" t="s">
        <v>6998</v>
      </c>
      <c r="J9041" t="s">
        <v>2165</v>
      </c>
      <c r="K9041">
        <v>55</v>
      </c>
      <c r="L9041">
        <v>229</v>
      </c>
      <c r="M9041">
        <v>4.1500000000000004</v>
      </c>
      <c r="N9041">
        <v>266</v>
      </c>
      <c r="O9041">
        <v>4.08928571428571</v>
      </c>
      <c r="P9041">
        <v>5.4380793089231902</v>
      </c>
      <c r="Q9041">
        <v>1</v>
      </c>
      <c r="R9041">
        <v>199</v>
      </c>
      <c r="S9041">
        <v>4.1751256281406999</v>
      </c>
      <c r="T9041">
        <v>153.693467336683</v>
      </c>
      <c r="U9041">
        <v>3.8839558063699302</v>
      </c>
      <c r="V9041">
        <v>187.20699851411501</v>
      </c>
      <c r="W9041">
        <v>3.8692029888672499</v>
      </c>
      <c r="X9041">
        <v>225.95421961592899</v>
      </c>
      <c r="Y9041">
        <v>1</v>
      </c>
      <c r="Z9041">
        <v>0</v>
      </c>
      <c r="AA9041" s="3"/>
    </row>
    <row r="9042" spans="1:27" x14ac:dyDescent="0.3">
      <c r="A9042" t="s">
        <v>5332</v>
      </c>
      <c r="B9042">
        <v>3.6</v>
      </c>
      <c r="C9042">
        <v>4.0999999999999996</v>
      </c>
      <c r="D9042">
        <v>0</v>
      </c>
      <c r="E9042">
        <v>0</v>
      </c>
      <c r="F9042" t="s">
        <v>121</v>
      </c>
      <c r="G9042" t="s">
        <v>5019</v>
      </c>
      <c r="H9042" t="s">
        <v>5002</v>
      </c>
      <c r="I9042" t="s">
        <v>436</v>
      </c>
      <c r="J9042" t="s">
        <v>31</v>
      </c>
      <c r="K9042">
        <v>0</v>
      </c>
      <c r="L9042">
        <v>160</v>
      </c>
      <c r="M9042">
        <v>3.85</v>
      </c>
      <c r="N9042">
        <v>0</v>
      </c>
      <c r="O9042">
        <v>160</v>
      </c>
      <c r="P9042">
        <v>5.0814043649844596</v>
      </c>
      <c r="Q9042">
        <v>1</v>
      </c>
      <c r="R9042">
        <v>353</v>
      </c>
      <c r="S9042">
        <v>3.85</v>
      </c>
      <c r="T9042">
        <v>256.699716713881</v>
      </c>
      <c r="U9042">
        <v>3.9286242356989001</v>
      </c>
      <c r="V9042">
        <v>254.565363707816</v>
      </c>
      <c r="W9042">
        <v>3.8822443479146198</v>
      </c>
      <c r="X9042">
        <v>242.17056774513401</v>
      </c>
      <c r="Y9042">
        <v>0</v>
      </c>
      <c r="Z9042">
        <v>0</v>
      </c>
      <c r="AA9042" s="4"/>
    </row>
    <row r="9043" spans="1:27" x14ac:dyDescent="0.3">
      <c r="A9043" t="s">
        <v>12007</v>
      </c>
      <c r="B9043">
        <v>3.82226403124008</v>
      </c>
      <c r="C9043">
        <v>4.0999999999999996</v>
      </c>
      <c r="D9043">
        <v>0</v>
      </c>
      <c r="E9043">
        <v>0</v>
      </c>
      <c r="F9043" t="s">
        <v>454</v>
      </c>
      <c r="G9043" t="s">
        <v>12008</v>
      </c>
      <c r="H9043" t="s">
        <v>8249</v>
      </c>
      <c r="I9043" t="s">
        <v>12021</v>
      </c>
      <c r="J9043" t="s">
        <v>31</v>
      </c>
      <c r="K9043">
        <v>0</v>
      </c>
      <c r="L9043">
        <v>408</v>
      </c>
      <c r="M9043">
        <v>3.96113201562004</v>
      </c>
      <c r="N9043">
        <v>0</v>
      </c>
      <c r="O9043">
        <v>408</v>
      </c>
      <c r="P9043">
        <v>6.0137151560428004</v>
      </c>
      <c r="Q9043">
        <v>1</v>
      </c>
      <c r="R9043">
        <v>110</v>
      </c>
      <c r="S9043">
        <v>3.96113201562004</v>
      </c>
      <c r="T9043">
        <v>233.80909090909</v>
      </c>
      <c r="U9043">
        <v>3.8856982662160999</v>
      </c>
      <c r="V9043">
        <v>208.93951076841199</v>
      </c>
      <c r="W9043">
        <v>3.9070141627680401</v>
      </c>
      <c r="X9043">
        <v>239.81934772569801</v>
      </c>
      <c r="Y9043">
        <v>0</v>
      </c>
      <c r="Z9043">
        <v>1</v>
      </c>
      <c r="AA9043" s="3"/>
    </row>
    <row r="9044" spans="1:27" x14ac:dyDescent="0.3">
      <c r="A9044" t="s">
        <v>3948</v>
      </c>
      <c r="B9044">
        <v>4</v>
      </c>
      <c r="C9044">
        <v>4.0999999999999996</v>
      </c>
      <c r="D9044">
        <v>848</v>
      </c>
      <c r="E9044">
        <v>0</v>
      </c>
      <c r="F9044" t="s">
        <v>2132</v>
      </c>
      <c r="G9044" t="s">
        <v>3949</v>
      </c>
      <c r="H9044" t="s">
        <v>3649</v>
      </c>
      <c r="I9044" t="s">
        <v>3981</v>
      </c>
      <c r="J9044" t="s">
        <v>31</v>
      </c>
      <c r="K9044">
        <v>0</v>
      </c>
      <c r="L9044">
        <v>365</v>
      </c>
      <c r="M9044">
        <v>4.05</v>
      </c>
      <c r="N9044">
        <v>848</v>
      </c>
      <c r="O9044">
        <v>365</v>
      </c>
      <c r="P9044">
        <v>5.9026333334013596</v>
      </c>
      <c r="Q9044">
        <v>1</v>
      </c>
      <c r="R9044">
        <v>595</v>
      </c>
      <c r="S9044">
        <v>4.05</v>
      </c>
      <c r="T9044">
        <v>346.91260504201603</v>
      </c>
      <c r="U9044">
        <v>3.86278356287337</v>
      </c>
      <c r="V9044">
        <v>254.49454861746901</v>
      </c>
      <c r="W9044">
        <v>3.8894129233590902</v>
      </c>
      <c r="X9044">
        <v>261.86399312977102</v>
      </c>
      <c r="Y9044">
        <v>1</v>
      </c>
      <c r="Z9044">
        <v>1</v>
      </c>
      <c r="AA9044" s="4"/>
    </row>
    <row r="9045" spans="1:27" x14ac:dyDescent="0.3">
      <c r="A9045" t="s">
        <v>2024</v>
      </c>
      <c r="B9045">
        <v>4</v>
      </c>
      <c r="C9045">
        <v>4.0999999999999996</v>
      </c>
      <c r="D9045">
        <v>60</v>
      </c>
      <c r="E9045">
        <v>0</v>
      </c>
      <c r="F9045" t="s">
        <v>27</v>
      </c>
      <c r="G9045" t="s">
        <v>28</v>
      </c>
      <c r="H9045" t="s">
        <v>29</v>
      </c>
      <c r="I9045" t="s">
        <v>2029</v>
      </c>
      <c r="J9045" t="s">
        <v>31</v>
      </c>
      <c r="K9045">
        <v>42</v>
      </c>
      <c r="L9045">
        <v>250</v>
      </c>
      <c r="M9045">
        <v>4.05</v>
      </c>
      <c r="N9045">
        <v>60</v>
      </c>
      <c r="O9045">
        <v>5.81395348837209</v>
      </c>
      <c r="P9045">
        <v>5.5254529391317799</v>
      </c>
      <c r="Q9045">
        <v>1</v>
      </c>
      <c r="R9045">
        <v>57</v>
      </c>
      <c r="S9045">
        <v>4.05</v>
      </c>
      <c r="T9045">
        <v>204.56140350877101</v>
      </c>
      <c r="U9045">
        <v>3.81867970451307</v>
      </c>
      <c r="V9045">
        <v>255.95489392153499</v>
      </c>
      <c r="W9045">
        <v>3.9390311407230101</v>
      </c>
      <c r="X9045">
        <v>245.13048229039899</v>
      </c>
      <c r="Y9045">
        <v>1</v>
      </c>
      <c r="Z9045">
        <v>0</v>
      </c>
      <c r="AA9045" s="3"/>
    </row>
    <row r="9046" spans="1:27" x14ac:dyDescent="0.3">
      <c r="A9046" t="s">
        <v>2024</v>
      </c>
      <c r="B9046">
        <v>4</v>
      </c>
      <c r="C9046">
        <v>4.0999999999999996</v>
      </c>
      <c r="D9046">
        <v>60</v>
      </c>
      <c r="E9046">
        <v>0</v>
      </c>
      <c r="F9046" t="s">
        <v>27</v>
      </c>
      <c r="G9046" t="s">
        <v>28</v>
      </c>
      <c r="H9046" t="s">
        <v>29</v>
      </c>
      <c r="I9046" t="s">
        <v>2029</v>
      </c>
      <c r="J9046" t="s">
        <v>31</v>
      </c>
      <c r="K9046">
        <v>42</v>
      </c>
      <c r="L9046">
        <v>250</v>
      </c>
      <c r="M9046">
        <v>4.05</v>
      </c>
      <c r="N9046">
        <v>60</v>
      </c>
      <c r="O9046">
        <v>5.81395348837209</v>
      </c>
      <c r="P9046">
        <v>5.5254529391317799</v>
      </c>
      <c r="Q9046">
        <v>1</v>
      </c>
      <c r="R9046">
        <v>57</v>
      </c>
      <c r="S9046">
        <v>4.05</v>
      </c>
      <c r="T9046">
        <v>204.56140350877101</v>
      </c>
      <c r="U9046">
        <v>3.81867970451307</v>
      </c>
      <c r="V9046">
        <v>255.95489392153499</v>
      </c>
      <c r="W9046">
        <v>3.9390311407230101</v>
      </c>
      <c r="X9046">
        <v>245.13048229039899</v>
      </c>
      <c r="Y9046">
        <v>1</v>
      </c>
      <c r="Z9046">
        <v>0</v>
      </c>
      <c r="AA9046" s="3"/>
    </row>
    <row r="9047" spans="1:27" x14ac:dyDescent="0.3">
      <c r="A9047" t="s">
        <v>2357</v>
      </c>
      <c r="B9047">
        <v>3.9</v>
      </c>
      <c r="C9047">
        <v>4.0999999999999996</v>
      </c>
      <c r="D9047">
        <v>130</v>
      </c>
      <c r="E9047">
        <v>0</v>
      </c>
      <c r="F9047" t="s">
        <v>2132</v>
      </c>
      <c r="G9047" t="s">
        <v>2300</v>
      </c>
      <c r="H9047" t="s">
        <v>2040</v>
      </c>
      <c r="I9047" t="s">
        <v>2359</v>
      </c>
      <c r="J9047" t="s">
        <v>30</v>
      </c>
      <c r="K9047">
        <v>21</v>
      </c>
      <c r="L9047">
        <v>130</v>
      </c>
      <c r="M9047">
        <v>4</v>
      </c>
      <c r="N9047">
        <v>130</v>
      </c>
      <c r="O9047">
        <v>5.9090909090909003</v>
      </c>
      <c r="P9047">
        <v>4.8751973232011503</v>
      </c>
      <c r="Q9047">
        <v>1</v>
      </c>
      <c r="R9047">
        <v>86</v>
      </c>
      <c r="S9047">
        <v>4</v>
      </c>
      <c r="T9047">
        <v>92.819767441860407</v>
      </c>
      <c r="U9047">
        <v>3.86278356287337</v>
      </c>
      <c r="V9047">
        <v>254.49454861746901</v>
      </c>
      <c r="W9047">
        <v>3.8866352989021</v>
      </c>
      <c r="X9047">
        <v>304.40277798300701</v>
      </c>
      <c r="Y9047">
        <v>1</v>
      </c>
      <c r="Z9047">
        <v>0</v>
      </c>
      <c r="AA9047" s="3"/>
    </row>
    <row r="9048" spans="1:27" x14ac:dyDescent="0.3">
      <c r="A9048" t="s">
        <v>2357</v>
      </c>
      <c r="B9048">
        <v>3.9</v>
      </c>
      <c r="C9048">
        <v>4.0999999999999996</v>
      </c>
      <c r="D9048">
        <v>130</v>
      </c>
      <c r="E9048">
        <v>0</v>
      </c>
      <c r="F9048" t="s">
        <v>2132</v>
      </c>
      <c r="G9048" t="s">
        <v>2300</v>
      </c>
      <c r="H9048" t="s">
        <v>2040</v>
      </c>
      <c r="I9048" t="s">
        <v>2359</v>
      </c>
      <c r="J9048" t="s">
        <v>30</v>
      </c>
      <c r="K9048">
        <v>21</v>
      </c>
      <c r="L9048">
        <v>130</v>
      </c>
      <c r="M9048">
        <v>4</v>
      </c>
      <c r="N9048">
        <v>130</v>
      </c>
      <c r="O9048">
        <v>5.9090909090909003</v>
      </c>
      <c r="P9048">
        <v>4.8751973232011503</v>
      </c>
      <c r="Q9048">
        <v>1</v>
      </c>
      <c r="R9048">
        <v>86</v>
      </c>
      <c r="S9048">
        <v>4</v>
      </c>
      <c r="T9048">
        <v>92.819767441860407</v>
      </c>
      <c r="U9048">
        <v>3.86278356287337</v>
      </c>
      <c r="V9048">
        <v>254.49454861746901</v>
      </c>
      <c r="W9048">
        <v>3.8866352989021</v>
      </c>
      <c r="X9048">
        <v>304.40277798300701</v>
      </c>
      <c r="Y9048">
        <v>1</v>
      </c>
      <c r="Z9048">
        <v>0</v>
      </c>
      <c r="AA9048" s="4"/>
    </row>
    <row r="9049" spans="1:27" x14ac:dyDescent="0.3">
      <c r="A9049" t="s">
        <v>5203</v>
      </c>
      <c r="B9049">
        <v>4</v>
      </c>
      <c r="C9049">
        <v>4.0999999999999996</v>
      </c>
      <c r="D9049">
        <v>111</v>
      </c>
      <c r="E9049">
        <v>0</v>
      </c>
      <c r="F9049" t="s">
        <v>109</v>
      </c>
      <c r="G9049" t="s">
        <v>5204</v>
      </c>
      <c r="H9049" t="s">
        <v>5002</v>
      </c>
      <c r="I9049" t="s">
        <v>1282</v>
      </c>
      <c r="J9049" t="s">
        <v>31</v>
      </c>
      <c r="K9049">
        <v>21</v>
      </c>
      <c r="L9049">
        <v>120</v>
      </c>
      <c r="M9049">
        <v>4.05</v>
      </c>
      <c r="N9049">
        <v>111</v>
      </c>
      <c r="O9049">
        <v>5.4545454545454497</v>
      </c>
      <c r="P9049">
        <v>4.7957905455967396</v>
      </c>
      <c r="Q9049">
        <v>1</v>
      </c>
      <c r="R9049">
        <v>142</v>
      </c>
      <c r="S9049">
        <v>4.05</v>
      </c>
      <c r="T9049">
        <v>139.154929577464</v>
      </c>
      <c r="U9049">
        <v>3.87335184757332</v>
      </c>
      <c r="V9049">
        <v>232.31882401587799</v>
      </c>
      <c r="W9049">
        <v>3.8822443479146198</v>
      </c>
      <c r="X9049">
        <v>242.17056774513401</v>
      </c>
      <c r="Y9049">
        <v>1</v>
      </c>
      <c r="Z9049">
        <v>0</v>
      </c>
      <c r="AA9049" s="3"/>
    </row>
    <row r="9050" spans="1:27" x14ac:dyDescent="0.3">
      <c r="A9050" t="s">
        <v>5203</v>
      </c>
      <c r="B9050">
        <v>4</v>
      </c>
      <c r="C9050">
        <v>4.0999999999999996</v>
      </c>
      <c r="D9050">
        <v>111</v>
      </c>
      <c r="E9050">
        <v>0</v>
      </c>
      <c r="F9050" t="s">
        <v>109</v>
      </c>
      <c r="G9050" t="s">
        <v>5204</v>
      </c>
      <c r="H9050" t="s">
        <v>5002</v>
      </c>
      <c r="I9050" t="s">
        <v>1282</v>
      </c>
      <c r="J9050" t="s">
        <v>31</v>
      </c>
      <c r="K9050">
        <v>21</v>
      </c>
      <c r="L9050">
        <v>120</v>
      </c>
      <c r="M9050">
        <v>4.05</v>
      </c>
      <c r="N9050">
        <v>111</v>
      </c>
      <c r="O9050">
        <v>5.4545454545454497</v>
      </c>
      <c r="P9050">
        <v>4.7957905455967396</v>
      </c>
      <c r="Q9050">
        <v>1</v>
      </c>
      <c r="R9050">
        <v>142</v>
      </c>
      <c r="S9050">
        <v>4.05</v>
      </c>
      <c r="T9050">
        <v>139.154929577464</v>
      </c>
      <c r="U9050">
        <v>3.87335184757332</v>
      </c>
      <c r="V9050">
        <v>232.31882401587799</v>
      </c>
      <c r="W9050">
        <v>3.8822443479146198</v>
      </c>
      <c r="X9050">
        <v>242.17056774513401</v>
      </c>
      <c r="Y9050">
        <v>1</v>
      </c>
      <c r="Z9050">
        <v>0</v>
      </c>
      <c r="AA9050" s="4"/>
    </row>
    <row r="9051" spans="1:27" x14ac:dyDescent="0.3">
      <c r="A9051" t="s">
        <v>3948</v>
      </c>
      <c r="B9051">
        <v>4</v>
      </c>
      <c r="C9051">
        <v>4.0999999999999996</v>
      </c>
      <c r="D9051">
        <v>848</v>
      </c>
      <c r="E9051">
        <v>0</v>
      </c>
      <c r="F9051" t="s">
        <v>2132</v>
      </c>
      <c r="G9051" t="s">
        <v>3949</v>
      </c>
      <c r="H9051" t="s">
        <v>3649</v>
      </c>
      <c r="I9051" t="s">
        <v>657</v>
      </c>
      <c r="J9051" t="s">
        <v>31</v>
      </c>
      <c r="K9051">
        <v>0</v>
      </c>
      <c r="L9051">
        <v>162</v>
      </c>
      <c r="M9051">
        <v>4.05</v>
      </c>
      <c r="N9051">
        <v>848</v>
      </c>
      <c r="O9051">
        <v>162</v>
      </c>
      <c r="P9051">
        <v>5.0937502008067597</v>
      </c>
      <c r="Q9051">
        <v>1</v>
      </c>
      <c r="R9051">
        <v>595</v>
      </c>
      <c r="S9051">
        <v>4.05</v>
      </c>
      <c r="T9051">
        <v>346.91260504201603</v>
      </c>
      <c r="U9051">
        <v>3.86278356287337</v>
      </c>
      <c r="V9051">
        <v>254.49454861746901</v>
      </c>
      <c r="W9051">
        <v>3.8894129233590902</v>
      </c>
      <c r="X9051">
        <v>261.86399312977102</v>
      </c>
      <c r="Y9051">
        <v>1</v>
      </c>
      <c r="Z9051">
        <v>0</v>
      </c>
      <c r="AA9051" s="3"/>
    </row>
    <row r="9052" spans="1:27" x14ac:dyDescent="0.3">
      <c r="A9052" t="s">
        <v>2024</v>
      </c>
      <c r="B9052">
        <v>4</v>
      </c>
      <c r="C9052">
        <v>4.0999999999999996</v>
      </c>
      <c r="D9052">
        <v>60</v>
      </c>
      <c r="E9052">
        <v>0</v>
      </c>
      <c r="F9052" t="s">
        <v>27</v>
      </c>
      <c r="G9052" t="s">
        <v>28</v>
      </c>
      <c r="H9052" t="s">
        <v>29</v>
      </c>
      <c r="I9052" t="s">
        <v>2025</v>
      </c>
      <c r="J9052" t="s">
        <v>30</v>
      </c>
      <c r="K9052">
        <v>270</v>
      </c>
      <c r="L9052">
        <v>190</v>
      </c>
      <c r="M9052">
        <v>4.05</v>
      </c>
      <c r="N9052">
        <v>60</v>
      </c>
      <c r="O9052">
        <v>0.70110701107010998</v>
      </c>
      <c r="P9052">
        <v>5.2522734280466299</v>
      </c>
      <c r="Q9052">
        <v>1</v>
      </c>
      <c r="R9052">
        <v>57</v>
      </c>
      <c r="S9052">
        <v>4.05</v>
      </c>
      <c r="T9052">
        <v>204.56140350877101</v>
      </c>
      <c r="U9052">
        <v>3.81867970451307</v>
      </c>
      <c r="V9052">
        <v>255.95489392153499</v>
      </c>
      <c r="W9052">
        <v>3.9390311407230101</v>
      </c>
      <c r="X9052">
        <v>245.13048229039899</v>
      </c>
      <c r="Y9052">
        <v>1</v>
      </c>
      <c r="Z9052">
        <v>0</v>
      </c>
      <c r="AA9052" s="4"/>
    </row>
    <row r="9053" spans="1:27" x14ac:dyDescent="0.3">
      <c r="A9053" t="s">
        <v>2024</v>
      </c>
      <c r="B9053">
        <v>4</v>
      </c>
      <c r="C9053">
        <v>4.0999999999999996</v>
      </c>
      <c r="D9053">
        <v>60</v>
      </c>
      <c r="E9053">
        <v>0</v>
      </c>
      <c r="F9053" t="s">
        <v>27</v>
      </c>
      <c r="G9053" t="s">
        <v>28</v>
      </c>
      <c r="H9053" t="s">
        <v>29</v>
      </c>
      <c r="I9053" t="s">
        <v>2025</v>
      </c>
      <c r="J9053" t="s">
        <v>30</v>
      </c>
      <c r="K9053">
        <v>270</v>
      </c>
      <c r="L9053">
        <v>190</v>
      </c>
      <c r="M9053">
        <v>4.05</v>
      </c>
      <c r="N9053">
        <v>60</v>
      </c>
      <c r="O9053">
        <v>0.70110701107010998</v>
      </c>
      <c r="P9053">
        <v>5.2522734280466299</v>
      </c>
      <c r="Q9053">
        <v>1</v>
      </c>
      <c r="R9053">
        <v>57</v>
      </c>
      <c r="S9053">
        <v>4.05</v>
      </c>
      <c r="T9053">
        <v>204.56140350877101</v>
      </c>
      <c r="U9053">
        <v>3.81867970451307</v>
      </c>
      <c r="V9053">
        <v>255.95489392153499</v>
      </c>
      <c r="W9053">
        <v>3.9390311407230101</v>
      </c>
      <c r="X9053">
        <v>245.13048229039899</v>
      </c>
      <c r="Y9053">
        <v>1</v>
      </c>
      <c r="Z9053">
        <v>0</v>
      </c>
      <c r="AA9053" s="3"/>
    </row>
    <row r="9054" spans="1:27" x14ac:dyDescent="0.3">
      <c r="A9054" t="s">
        <v>3798</v>
      </c>
      <c r="B9054">
        <v>3.9</v>
      </c>
      <c r="C9054">
        <v>4.0999999999999996</v>
      </c>
      <c r="D9054">
        <v>141</v>
      </c>
      <c r="E9054">
        <v>0</v>
      </c>
      <c r="F9054" t="s">
        <v>121</v>
      </c>
      <c r="G9054" t="s">
        <v>3732</v>
      </c>
      <c r="H9054" t="s">
        <v>3649</v>
      </c>
      <c r="I9054" t="s">
        <v>239</v>
      </c>
      <c r="J9054" t="s">
        <v>31</v>
      </c>
      <c r="K9054">
        <v>0</v>
      </c>
      <c r="L9054">
        <v>318</v>
      </c>
      <c r="M9054">
        <v>4</v>
      </c>
      <c r="N9054">
        <v>141</v>
      </c>
      <c r="O9054">
        <v>318</v>
      </c>
      <c r="P9054">
        <v>5.7651911027848399</v>
      </c>
      <c r="Q9054">
        <v>1</v>
      </c>
      <c r="R9054">
        <v>405</v>
      </c>
      <c r="S9054">
        <v>4</v>
      </c>
      <c r="T9054">
        <v>203.75061728394999</v>
      </c>
      <c r="U9054">
        <v>3.9286242356989001</v>
      </c>
      <c r="V9054">
        <v>254.565363707816</v>
      </c>
      <c r="W9054">
        <v>3.8894129233590902</v>
      </c>
      <c r="X9054">
        <v>261.86399312977102</v>
      </c>
      <c r="Y9054">
        <v>1</v>
      </c>
      <c r="Z9054">
        <v>1</v>
      </c>
      <c r="AA9054" s="4"/>
    </row>
    <row r="9055" spans="1:27" x14ac:dyDescent="0.3">
      <c r="A9055" t="s">
        <v>3894</v>
      </c>
      <c r="B9055">
        <v>3.82226403124008</v>
      </c>
      <c r="C9055">
        <v>4.0999999999999996</v>
      </c>
      <c r="D9055">
        <v>0</v>
      </c>
      <c r="E9055">
        <v>0</v>
      </c>
      <c r="F9055" t="s">
        <v>109</v>
      </c>
      <c r="G9055" t="s">
        <v>3895</v>
      </c>
      <c r="H9055" t="s">
        <v>3649</v>
      </c>
      <c r="I9055" t="s">
        <v>239</v>
      </c>
      <c r="J9055" t="s">
        <v>31</v>
      </c>
      <c r="K9055">
        <v>6</v>
      </c>
      <c r="L9055">
        <v>275</v>
      </c>
      <c r="M9055">
        <v>3.96113201562004</v>
      </c>
      <c r="N9055">
        <v>0</v>
      </c>
      <c r="O9055">
        <v>39.285714285714199</v>
      </c>
      <c r="P9055">
        <v>5.6204008657171496</v>
      </c>
      <c r="Q9055">
        <v>1</v>
      </c>
      <c r="R9055">
        <v>186</v>
      </c>
      <c r="S9055">
        <v>3.96113201562004</v>
      </c>
      <c r="T9055">
        <v>226.81182795698899</v>
      </c>
      <c r="U9055">
        <v>3.87335184757332</v>
      </c>
      <c r="V9055">
        <v>232.31882401587799</v>
      </c>
      <c r="W9055">
        <v>3.8894129233590902</v>
      </c>
      <c r="X9055">
        <v>261.86399312977102</v>
      </c>
      <c r="Y9055">
        <v>0</v>
      </c>
      <c r="Z9055">
        <v>0</v>
      </c>
      <c r="AA9055" s="3"/>
    </row>
    <row r="9056" spans="1:27" x14ac:dyDescent="0.3">
      <c r="A9056" t="s">
        <v>3939</v>
      </c>
      <c r="B9056">
        <v>3.5</v>
      </c>
      <c r="C9056">
        <v>4.0999999999999996</v>
      </c>
      <c r="D9056">
        <v>101</v>
      </c>
      <c r="E9056">
        <v>0</v>
      </c>
      <c r="F9056" t="s">
        <v>121</v>
      </c>
      <c r="G9056" t="s">
        <v>3938</v>
      </c>
      <c r="H9056" t="s">
        <v>3649</v>
      </c>
      <c r="I9056" t="s">
        <v>239</v>
      </c>
      <c r="J9056" t="s">
        <v>31</v>
      </c>
      <c r="K9056">
        <v>20</v>
      </c>
      <c r="L9056">
        <v>320</v>
      </c>
      <c r="M9056">
        <v>3.8</v>
      </c>
      <c r="N9056">
        <v>101</v>
      </c>
      <c r="O9056">
        <v>15.2380952380952</v>
      </c>
      <c r="P9056">
        <v>5.7714411231300096</v>
      </c>
      <c r="Q9056">
        <v>1</v>
      </c>
      <c r="R9056">
        <v>212</v>
      </c>
      <c r="S9056">
        <v>3.8</v>
      </c>
      <c r="T9056">
        <v>296.81603773584902</v>
      </c>
      <c r="U9056">
        <v>3.9286242356989001</v>
      </c>
      <c r="V9056">
        <v>254.565363707816</v>
      </c>
      <c r="W9056">
        <v>3.8894129233590902</v>
      </c>
      <c r="X9056">
        <v>261.86399312977102</v>
      </c>
      <c r="Y9056">
        <v>0</v>
      </c>
      <c r="Z9056">
        <v>1</v>
      </c>
      <c r="AA9056" s="4"/>
    </row>
    <row r="9057" spans="1:27" x14ac:dyDescent="0.3">
      <c r="A9057" t="s">
        <v>3939</v>
      </c>
      <c r="B9057">
        <v>3.5</v>
      </c>
      <c r="C9057">
        <v>4.0999999999999996</v>
      </c>
      <c r="D9057">
        <v>101</v>
      </c>
      <c r="E9057">
        <v>0</v>
      </c>
      <c r="F9057" t="s">
        <v>121</v>
      </c>
      <c r="G9057" t="s">
        <v>3938</v>
      </c>
      <c r="H9057" t="s">
        <v>3649</v>
      </c>
      <c r="I9057" t="s">
        <v>239</v>
      </c>
      <c r="J9057" t="s">
        <v>31</v>
      </c>
      <c r="K9057">
        <v>20</v>
      </c>
      <c r="L9057">
        <v>320</v>
      </c>
      <c r="M9057">
        <v>3.8</v>
      </c>
      <c r="N9057">
        <v>101</v>
      </c>
      <c r="O9057">
        <v>15.2380952380952</v>
      </c>
      <c r="P9057">
        <v>5.7714411231300096</v>
      </c>
      <c r="Q9057">
        <v>1</v>
      </c>
      <c r="R9057">
        <v>212</v>
      </c>
      <c r="S9057">
        <v>3.8</v>
      </c>
      <c r="T9057">
        <v>296.81603773584902</v>
      </c>
      <c r="U9057">
        <v>3.9286242356989001</v>
      </c>
      <c r="V9057">
        <v>254.565363707816</v>
      </c>
      <c r="W9057">
        <v>3.8894129233590902</v>
      </c>
      <c r="X9057">
        <v>261.86399312977102</v>
      </c>
      <c r="Y9057">
        <v>0</v>
      </c>
      <c r="Z9057">
        <v>1</v>
      </c>
      <c r="AA9057" s="3"/>
    </row>
    <row r="9058" spans="1:27" x14ac:dyDescent="0.3">
      <c r="A9058" t="s">
        <v>3948</v>
      </c>
      <c r="B9058">
        <v>4</v>
      </c>
      <c r="C9058">
        <v>4.0999999999999996</v>
      </c>
      <c r="D9058">
        <v>848</v>
      </c>
      <c r="E9058">
        <v>0</v>
      </c>
      <c r="F9058" t="s">
        <v>2132</v>
      </c>
      <c r="G9058" t="s">
        <v>3949</v>
      </c>
      <c r="H9058" t="s">
        <v>3649</v>
      </c>
      <c r="I9058" t="s">
        <v>239</v>
      </c>
      <c r="J9058" t="s">
        <v>31</v>
      </c>
      <c r="K9058">
        <v>14</v>
      </c>
      <c r="L9058">
        <v>481</v>
      </c>
      <c r="M9058">
        <v>4.05</v>
      </c>
      <c r="N9058">
        <v>848</v>
      </c>
      <c r="O9058">
        <v>32.066666666666599</v>
      </c>
      <c r="P9058">
        <v>6.1779441140506002</v>
      </c>
      <c r="Q9058">
        <v>1</v>
      </c>
      <c r="R9058">
        <v>595</v>
      </c>
      <c r="S9058">
        <v>4.05</v>
      </c>
      <c r="T9058">
        <v>346.91260504201603</v>
      </c>
      <c r="U9058">
        <v>3.86278356287337</v>
      </c>
      <c r="V9058">
        <v>254.49454861746901</v>
      </c>
      <c r="W9058">
        <v>3.8894129233590902</v>
      </c>
      <c r="X9058">
        <v>261.86399312977102</v>
      </c>
      <c r="Y9058">
        <v>1</v>
      </c>
      <c r="Z9058">
        <v>1</v>
      </c>
      <c r="AA9058" s="4"/>
    </row>
    <row r="9059" spans="1:27" x14ac:dyDescent="0.3">
      <c r="A9059" t="s">
        <v>8642</v>
      </c>
      <c r="B9059">
        <v>4.3</v>
      </c>
      <c r="C9059">
        <v>4.0999999999999996</v>
      </c>
      <c r="D9059">
        <v>322</v>
      </c>
      <c r="E9059">
        <v>0</v>
      </c>
      <c r="F9059" t="s">
        <v>121</v>
      </c>
      <c r="G9059" t="s">
        <v>8643</v>
      </c>
      <c r="H9059" t="s">
        <v>8557</v>
      </c>
      <c r="I9059" t="s">
        <v>1746</v>
      </c>
      <c r="J9059" t="s">
        <v>31</v>
      </c>
      <c r="K9059">
        <v>10</v>
      </c>
      <c r="L9059">
        <v>545</v>
      </c>
      <c r="M9059">
        <v>4.1999999999999904</v>
      </c>
      <c r="N9059">
        <v>322</v>
      </c>
      <c r="O9059">
        <v>49.545454545454497</v>
      </c>
      <c r="P9059">
        <v>6.3026189757448998</v>
      </c>
      <c r="Q9059">
        <v>1</v>
      </c>
      <c r="R9059">
        <v>319</v>
      </c>
      <c r="S9059">
        <v>4.1999999999999904</v>
      </c>
      <c r="T9059">
        <v>551.68025078369897</v>
      </c>
      <c r="U9059">
        <v>3.9286242356989001</v>
      </c>
      <c r="V9059">
        <v>254.565363707816</v>
      </c>
      <c r="W9059">
        <v>3.8515878786591999</v>
      </c>
      <c r="X9059">
        <v>223.676575948123</v>
      </c>
      <c r="Y9059">
        <v>1</v>
      </c>
      <c r="Z9059">
        <v>1</v>
      </c>
      <c r="AA9059" s="3"/>
    </row>
    <row r="9060" spans="1:27" x14ac:dyDescent="0.3">
      <c r="A9060" t="s">
        <v>10054</v>
      </c>
      <c r="B9060">
        <v>4.2</v>
      </c>
      <c r="C9060">
        <v>4.0999999999999996</v>
      </c>
      <c r="D9060">
        <v>0</v>
      </c>
      <c r="E9060">
        <v>0</v>
      </c>
      <c r="F9060" t="s">
        <v>1795</v>
      </c>
      <c r="G9060" t="s">
        <v>10055</v>
      </c>
      <c r="H9060" t="s">
        <v>7898</v>
      </c>
      <c r="I9060" t="s">
        <v>1746</v>
      </c>
      <c r="J9060" t="s">
        <v>31</v>
      </c>
      <c r="K9060">
        <v>21</v>
      </c>
      <c r="L9060">
        <v>319</v>
      </c>
      <c r="M9060">
        <v>4.1500000000000004</v>
      </c>
      <c r="N9060">
        <v>0</v>
      </c>
      <c r="O9060">
        <v>14.5</v>
      </c>
      <c r="P9060">
        <v>5.7683209957937702</v>
      </c>
      <c r="Q9060">
        <v>1</v>
      </c>
      <c r="R9060">
        <v>165</v>
      </c>
      <c r="S9060">
        <v>4.1500000000000004</v>
      </c>
      <c r="T9060">
        <v>279.72121212121198</v>
      </c>
      <c r="U9060">
        <v>4.04759274885535</v>
      </c>
      <c r="V9060">
        <v>296.59721171446</v>
      </c>
      <c r="W9060">
        <v>3.8752949753269901</v>
      </c>
      <c r="X9060">
        <v>233.41655066445099</v>
      </c>
      <c r="Y9060">
        <v>1</v>
      </c>
      <c r="Z9060">
        <v>1</v>
      </c>
      <c r="AA9060" s="4"/>
    </row>
    <row r="9061" spans="1:27" x14ac:dyDescent="0.3">
      <c r="A9061" t="s">
        <v>10054</v>
      </c>
      <c r="B9061">
        <v>4.2</v>
      </c>
      <c r="C9061">
        <v>4.0999999999999996</v>
      </c>
      <c r="D9061">
        <v>0</v>
      </c>
      <c r="E9061">
        <v>0</v>
      </c>
      <c r="F9061" t="s">
        <v>1795</v>
      </c>
      <c r="G9061" t="s">
        <v>10055</v>
      </c>
      <c r="H9061" t="s">
        <v>7898</v>
      </c>
      <c r="I9061" t="s">
        <v>1746</v>
      </c>
      <c r="J9061" t="s">
        <v>31</v>
      </c>
      <c r="K9061">
        <v>21</v>
      </c>
      <c r="L9061">
        <v>319</v>
      </c>
      <c r="M9061">
        <v>4.1500000000000004</v>
      </c>
      <c r="N9061">
        <v>0</v>
      </c>
      <c r="O9061">
        <v>14.5</v>
      </c>
      <c r="P9061">
        <v>5.7683209957937702</v>
      </c>
      <c r="Q9061">
        <v>1</v>
      </c>
      <c r="R9061">
        <v>165</v>
      </c>
      <c r="S9061">
        <v>4.1500000000000004</v>
      </c>
      <c r="T9061">
        <v>279.72121212121198</v>
      </c>
      <c r="U9061">
        <v>4.04759274885535</v>
      </c>
      <c r="V9061">
        <v>296.59721171446</v>
      </c>
      <c r="W9061">
        <v>3.8752949753269901</v>
      </c>
      <c r="X9061">
        <v>233.41655066445099</v>
      </c>
      <c r="Y9061">
        <v>1</v>
      </c>
      <c r="Z9061">
        <v>1</v>
      </c>
      <c r="AA9061" s="3"/>
    </row>
    <row r="9062" spans="1:27" x14ac:dyDescent="0.3">
      <c r="A9062" t="s">
        <v>1813</v>
      </c>
      <c r="B9062">
        <v>3.1</v>
      </c>
      <c r="C9062">
        <v>4.0999999999999996</v>
      </c>
      <c r="D9062">
        <v>16</v>
      </c>
      <c r="E9062">
        <v>0</v>
      </c>
      <c r="F9062" t="s">
        <v>121</v>
      </c>
      <c r="G9062" t="s">
        <v>883</v>
      </c>
      <c r="H9062" t="s">
        <v>29</v>
      </c>
      <c r="I9062" t="s">
        <v>1822</v>
      </c>
      <c r="J9062" t="s">
        <v>31</v>
      </c>
      <c r="K9062">
        <v>0</v>
      </c>
      <c r="L9062">
        <v>220</v>
      </c>
      <c r="M9062">
        <v>3.6</v>
      </c>
      <c r="N9062">
        <v>16</v>
      </c>
      <c r="O9062">
        <v>220</v>
      </c>
      <c r="P9062">
        <v>5.3981627015177498</v>
      </c>
      <c r="Q9062">
        <v>1</v>
      </c>
      <c r="R9062">
        <v>201</v>
      </c>
      <c r="S9062">
        <v>3.6</v>
      </c>
      <c r="T9062">
        <v>256.29850746268602</v>
      </c>
      <c r="U9062">
        <v>3.9286242356989001</v>
      </c>
      <c r="V9062">
        <v>254.565363707816</v>
      </c>
      <c r="W9062">
        <v>3.9390311407230101</v>
      </c>
      <c r="X9062">
        <v>245.13048229039899</v>
      </c>
      <c r="Y9062">
        <v>0</v>
      </c>
      <c r="Z9062">
        <v>0</v>
      </c>
      <c r="AA9062" s="4"/>
    </row>
    <row r="9063" spans="1:27" x14ac:dyDescent="0.3">
      <c r="A9063" t="s">
        <v>7676</v>
      </c>
      <c r="B9063">
        <v>4.4000000000000004</v>
      </c>
      <c r="C9063">
        <v>4.0999999999999996</v>
      </c>
      <c r="D9063">
        <v>105</v>
      </c>
      <c r="E9063">
        <v>405</v>
      </c>
      <c r="F9063" t="s">
        <v>121</v>
      </c>
      <c r="G9063" t="s">
        <v>7677</v>
      </c>
      <c r="H9063" t="s">
        <v>7678</v>
      </c>
      <c r="I9063" t="s">
        <v>1698</v>
      </c>
      <c r="J9063" t="s">
        <v>31</v>
      </c>
      <c r="K9063">
        <v>0</v>
      </c>
      <c r="L9063">
        <v>350</v>
      </c>
      <c r="M9063">
        <v>4.25</v>
      </c>
      <c r="N9063">
        <v>510</v>
      </c>
      <c r="O9063">
        <v>350</v>
      </c>
      <c r="P9063">
        <v>5.8607862234658601</v>
      </c>
      <c r="Q9063">
        <v>1</v>
      </c>
      <c r="R9063">
        <v>397</v>
      </c>
      <c r="S9063">
        <v>4.25</v>
      </c>
      <c r="T9063">
        <v>372.89672544080599</v>
      </c>
      <c r="U9063">
        <v>3.9286242356989001</v>
      </c>
      <c r="V9063">
        <v>254.565363707816</v>
      </c>
      <c r="W9063">
        <v>3.8983737524806301</v>
      </c>
      <c r="X9063">
        <v>222.99474576271101</v>
      </c>
      <c r="Y9063">
        <v>1</v>
      </c>
      <c r="Z9063">
        <v>1</v>
      </c>
      <c r="AA9063" s="3"/>
    </row>
    <row r="9064" spans="1:27" x14ac:dyDescent="0.3">
      <c r="A9064" t="s">
        <v>7753</v>
      </c>
      <c r="B9064">
        <v>3.82226403124008</v>
      </c>
      <c r="C9064">
        <v>4.0999999999999996</v>
      </c>
      <c r="D9064">
        <v>0</v>
      </c>
      <c r="E9064">
        <v>222</v>
      </c>
      <c r="F9064" t="s">
        <v>882</v>
      </c>
      <c r="G9064" t="s">
        <v>7724</v>
      </c>
      <c r="H9064" t="s">
        <v>7678</v>
      </c>
      <c r="I9064" t="s">
        <v>1698</v>
      </c>
      <c r="J9064" t="s">
        <v>33</v>
      </c>
      <c r="K9064">
        <v>9</v>
      </c>
      <c r="L9064">
        <v>139</v>
      </c>
      <c r="M9064">
        <v>3.96113201562004</v>
      </c>
      <c r="N9064">
        <v>222</v>
      </c>
      <c r="O9064">
        <v>13.9</v>
      </c>
      <c r="P9064">
        <v>4.9416424226093003</v>
      </c>
      <c r="Q9064">
        <v>1</v>
      </c>
      <c r="R9064">
        <v>25</v>
      </c>
      <c r="S9064">
        <v>3.96113201562004</v>
      </c>
      <c r="T9064">
        <v>104.48</v>
      </c>
      <c r="U9064">
        <v>3.9267562148652999</v>
      </c>
      <c r="V9064">
        <v>212.57231521075099</v>
      </c>
      <c r="W9064">
        <v>3.8983737524806301</v>
      </c>
      <c r="X9064">
        <v>222.99474576271101</v>
      </c>
      <c r="Y9064">
        <v>0</v>
      </c>
      <c r="Z9064">
        <v>0</v>
      </c>
      <c r="AA9064" s="4"/>
    </row>
    <row r="9065" spans="1:27" x14ac:dyDescent="0.3">
      <c r="A9065" t="s">
        <v>7753</v>
      </c>
      <c r="B9065">
        <v>3.82226403124008</v>
      </c>
      <c r="C9065">
        <v>4.0999999999999996</v>
      </c>
      <c r="D9065">
        <v>0</v>
      </c>
      <c r="E9065">
        <v>222</v>
      </c>
      <c r="F9065" t="s">
        <v>882</v>
      </c>
      <c r="G9065" t="s">
        <v>7724</v>
      </c>
      <c r="H9065" t="s">
        <v>7678</v>
      </c>
      <c r="I9065" t="s">
        <v>1698</v>
      </c>
      <c r="J9065" t="s">
        <v>31</v>
      </c>
      <c r="K9065">
        <v>9</v>
      </c>
      <c r="L9065">
        <v>139</v>
      </c>
      <c r="M9065">
        <v>3.96113201562004</v>
      </c>
      <c r="N9065">
        <v>222</v>
      </c>
      <c r="O9065">
        <v>13.9</v>
      </c>
      <c r="P9065">
        <v>4.9416424226093003</v>
      </c>
      <c r="Q9065">
        <v>1</v>
      </c>
      <c r="R9065">
        <v>25</v>
      </c>
      <c r="S9065">
        <v>3.96113201562004</v>
      </c>
      <c r="T9065">
        <v>104.48</v>
      </c>
      <c r="U9065">
        <v>3.9267562148652999</v>
      </c>
      <c r="V9065">
        <v>212.57231521075099</v>
      </c>
      <c r="W9065">
        <v>3.8983737524806301</v>
      </c>
      <c r="X9065">
        <v>222.99474576271101</v>
      </c>
      <c r="Y9065">
        <v>0</v>
      </c>
      <c r="Z9065">
        <v>0</v>
      </c>
      <c r="AA9065" s="3"/>
    </row>
    <row r="9066" spans="1:27" x14ac:dyDescent="0.3">
      <c r="A9066" t="s">
        <v>12608</v>
      </c>
      <c r="B9066">
        <v>3.4</v>
      </c>
      <c r="C9066">
        <v>4.0999999999999996</v>
      </c>
      <c r="D9066">
        <v>5</v>
      </c>
      <c r="E9066">
        <v>909</v>
      </c>
      <c r="F9066" t="s">
        <v>454</v>
      </c>
      <c r="G9066" t="s">
        <v>12609</v>
      </c>
      <c r="H9066" t="s">
        <v>12294</v>
      </c>
      <c r="I9066" t="s">
        <v>1698</v>
      </c>
      <c r="J9066" t="s">
        <v>31</v>
      </c>
      <c r="K9066">
        <v>21</v>
      </c>
      <c r="L9066">
        <v>120</v>
      </c>
      <c r="M9066">
        <v>3.75</v>
      </c>
      <c r="N9066">
        <v>914</v>
      </c>
      <c r="O9066">
        <v>5.4545454545454497</v>
      </c>
      <c r="P9066">
        <v>4.7957905455967396</v>
      </c>
      <c r="Q9066">
        <v>1</v>
      </c>
      <c r="R9066">
        <v>37</v>
      </c>
      <c r="S9066">
        <v>3.75</v>
      </c>
      <c r="T9066">
        <v>99</v>
      </c>
      <c r="U9066">
        <v>3.8856982662160999</v>
      </c>
      <c r="V9066">
        <v>208.93951076841199</v>
      </c>
      <c r="W9066">
        <v>3.8805027614058898</v>
      </c>
      <c r="X9066">
        <v>194.59164545454499</v>
      </c>
      <c r="Y9066">
        <v>0</v>
      </c>
      <c r="Z9066">
        <v>0</v>
      </c>
      <c r="AA9066" s="4"/>
    </row>
    <row r="9067" spans="1:27" x14ac:dyDescent="0.3">
      <c r="A9067" t="s">
        <v>12608</v>
      </c>
      <c r="B9067">
        <v>3.4</v>
      </c>
      <c r="C9067">
        <v>4.0999999999999996</v>
      </c>
      <c r="D9067">
        <v>5</v>
      </c>
      <c r="E9067">
        <v>909</v>
      </c>
      <c r="F9067" t="s">
        <v>454</v>
      </c>
      <c r="G9067" t="s">
        <v>12609</v>
      </c>
      <c r="H9067" t="s">
        <v>12294</v>
      </c>
      <c r="I9067" t="s">
        <v>1698</v>
      </c>
      <c r="J9067" t="s">
        <v>31</v>
      </c>
      <c r="K9067">
        <v>21</v>
      </c>
      <c r="L9067">
        <v>120</v>
      </c>
      <c r="M9067">
        <v>3.75</v>
      </c>
      <c r="N9067">
        <v>914</v>
      </c>
      <c r="O9067">
        <v>5.4545454545454497</v>
      </c>
      <c r="P9067">
        <v>4.7957905455967396</v>
      </c>
      <c r="Q9067">
        <v>1</v>
      </c>
      <c r="R9067">
        <v>37</v>
      </c>
      <c r="S9067">
        <v>3.75</v>
      </c>
      <c r="T9067">
        <v>99</v>
      </c>
      <c r="U9067">
        <v>3.8856982662160999</v>
      </c>
      <c r="V9067">
        <v>208.93951076841199</v>
      </c>
      <c r="W9067">
        <v>3.8805027614058898</v>
      </c>
      <c r="X9067">
        <v>194.59164545454499</v>
      </c>
      <c r="Y9067">
        <v>0</v>
      </c>
      <c r="Z9067">
        <v>0</v>
      </c>
      <c r="AA9067" s="3"/>
    </row>
    <row r="9068" spans="1:27" x14ac:dyDescent="0.3">
      <c r="A9068" t="s">
        <v>12137</v>
      </c>
      <c r="B9068">
        <v>3.4</v>
      </c>
      <c r="C9068">
        <v>4.0999999999999996</v>
      </c>
      <c r="D9068">
        <v>428</v>
      </c>
      <c r="E9068">
        <v>0</v>
      </c>
      <c r="F9068" t="s">
        <v>454</v>
      </c>
      <c r="G9068" t="s">
        <v>12138</v>
      </c>
      <c r="H9068" t="s">
        <v>8249</v>
      </c>
      <c r="I9068" t="s">
        <v>12153</v>
      </c>
      <c r="J9068" t="s">
        <v>31</v>
      </c>
      <c r="K9068">
        <v>13</v>
      </c>
      <c r="L9068">
        <v>150</v>
      </c>
      <c r="M9068">
        <v>3.75</v>
      </c>
      <c r="N9068">
        <v>428</v>
      </c>
      <c r="O9068">
        <v>10.714285714285699</v>
      </c>
      <c r="P9068">
        <v>5.0172798368149198</v>
      </c>
      <c r="Q9068">
        <v>1</v>
      </c>
      <c r="R9068">
        <v>137</v>
      </c>
      <c r="S9068">
        <v>3.75</v>
      </c>
      <c r="T9068">
        <v>142.51094890510899</v>
      </c>
      <c r="U9068">
        <v>3.8856982662160999</v>
      </c>
      <c r="V9068">
        <v>208.93951076841199</v>
      </c>
      <c r="W9068">
        <v>3.9070141627680401</v>
      </c>
      <c r="X9068">
        <v>239.81934772569801</v>
      </c>
      <c r="Y9068">
        <v>0</v>
      </c>
      <c r="Z9068">
        <v>0</v>
      </c>
      <c r="AA9068" s="4"/>
    </row>
    <row r="9069" spans="1:27" x14ac:dyDescent="0.3">
      <c r="A9069" t="s">
        <v>7398</v>
      </c>
      <c r="B9069">
        <v>3.9</v>
      </c>
      <c r="C9069">
        <v>4.0999999999999996</v>
      </c>
      <c r="D9069">
        <v>381</v>
      </c>
      <c r="E9069">
        <v>0</v>
      </c>
      <c r="F9069" t="s">
        <v>121</v>
      </c>
      <c r="G9069" t="s">
        <v>7241</v>
      </c>
      <c r="H9069" t="s">
        <v>6905</v>
      </c>
      <c r="I9069" t="s">
        <v>7406</v>
      </c>
      <c r="J9069" t="s">
        <v>31</v>
      </c>
      <c r="K9069">
        <v>0</v>
      </c>
      <c r="L9069">
        <v>255</v>
      </c>
      <c r="M9069">
        <v>4</v>
      </c>
      <c r="N9069">
        <v>381</v>
      </c>
      <c r="O9069">
        <v>255</v>
      </c>
      <c r="P9069">
        <v>5.5451774444795596</v>
      </c>
      <c r="Q9069">
        <v>1</v>
      </c>
      <c r="R9069">
        <v>162</v>
      </c>
      <c r="S9069">
        <v>4</v>
      </c>
      <c r="T9069">
        <v>228.549382716049</v>
      </c>
      <c r="U9069">
        <v>3.9286242356989001</v>
      </c>
      <c r="V9069">
        <v>254.565363707816</v>
      </c>
      <c r="W9069">
        <v>3.8692029888672499</v>
      </c>
      <c r="X9069">
        <v>225.95421961592899</v>
      </c>
      <c r="Y9069">
        <v>1</v>
      </c>
      <c r="Z9069">
        <v>0</v>
      </c>
      <c r="AA9069" s="3"/>
    </row>
    <row r="9070" spans="1:27" x14ac:dyDescent="0.3">
      <c r="A9070" t="s">
        <v>5203</v>
      </c>
      <c r="B9070">
        <v>4</v>
      </c>
      <c r="C9070">
        <v>4.0999999999999996</v>
      </c>
      <c r="D9070">
        <v>111</v>
      </c>
      <c r="E9070">
        <v>0</v>
      </c>
      <c r="F9070" t="s">
        <v>109</v>
      </c>
      <c r="G9070" t="s">
        <v>5204</v>
      </c>
      <c r="H9070" t="s">
        <v>5002</v>
      </c>
      <c r="I9070" t="s">
        <v>5208</v>
      </c>
      <c r="J9070" t="s">
        <v>33</v>
      </c>
      <c r="K9070">
        <v>9</v>
      </c>
      <c r="L9070">
        <v>130</v>
      </c>
      <c r="M9070">
        <v>4.05</v>
      </c>
      <c r="N9070">
        <v>111</v>
      </c>
      <c r="O9070">
        <v>13</v>
      </c>
      <c r="P9070">
        <v>4.8751973232011503</v>
      </c>
      <c r="Q9070">
        <v>1</v>
      </c>
      <c r="R9070">
        <v>142</v>
      </c>
      <c r="S9070">
        <v>4.05</v>
      </c>
      <c r="T9070">
        <v>139.154929577464</v>
      </c>
      <c r="U9070">
        <v>3.87335184757332</v>
      </c>
      <c r="V9070">
        <v>232.31882401587799</v>
      </c>
      <c r="W9070">
        <v>3.8822443479146198</v>
      </c>
      <c r="X9070">
        <v>242.17056774513401</v>
      </c>
      <c r="Y9070">
        <v>1</v>
      </c>
      <c r="Z9070">
        <v>0</v>
      </c>
      <c r="AA9070" s="4"/>
    </row>
    <row r="9071" spans="1:27" x14ac:dyDescent="0.3">
      <c r="A9071" t="s">
        <v>5203</v>
      </c>
      <c r="B9071">
        <v>4</v>
      </c>
      <c r="C9071">
        <v>4.0999999999999996</v>
      </c>
      <c r="D9071">
        <v>111</v>
      </c>
      <c r="E9071">
        <v>0</v>
      </c>
      <c r="F9071" t="s">
        <v>109</v>
      </c>
      <c r="G9071" t="s">
        <v>5204</v>
      </c>
      <c r="H9071" t="s">
        <v>5002</v>
      </c>
      <c r="I9071" t="s">
        <v>5208</v>
      </c>
      <c r="J9071" t="s">
        <v>31</v>
      </c>
      <c r="K9071">
        <v>9</v>
      </c>
      <c r="L9071">
        <v>130</v>
      </c>
      <c r="M9071">
        <v>4.05</v>
      </c>
      <c r="N9071">
        <v>111</v>
      </c>
      <c r="O9071">
        <v>13</v>
      </c>
      <c r="P9071">
        <v>4.8751973232011503</v>
      </c>
      <c r="Q9071">
        <v>1</v>
      </c>
      <c r="R9071">
        <v>142</v>
      </c>
      <c r="S9071">
        <v>4.05</v>
      </c>
      <c r="T9071">
        <v>139.154929577464</v>
      </c>
      <c r="U9071">
        <v>3.87335184757332</v>
      </c>
      <c r="V9071">
        <v>232.31882401587799</v>
      </c>
      <c r="W9071">
        <v>3.8822443479146198</v>
      </c>
      <c r="X9071">
        <v>242.17056774513401</v>
      </c>
      <c r="Y9071">
        <v>1</v>
      </c>
      <c r="Z9071">
        <v>0</v>
      </c>
      <c r="AA9071" s="3"/>
    </row>
    <row r="9072" spans="1:27" x14ac:dyDescent="0.3">
      <c r="A9072" t="s">
        <v>7009</v>
      </c>
      <c r="B9072">
        <v>4.3</v>
      </c>
      <c r="C9072">
        <v>4.0999999999999996</v>
      </c>
      <c r="D9072">
        <v>426</v>
      </c>
      <c r="E9072">
        <v>0</v>
      </c>
      <c r="F9072" t="s">
        <v>27</v>
      </c>
      <c r="G9072" t="s">
        <v>7010</v>
      </c>
      <c r="H9072" t="s">
        <v>6905</v>
      </c>
      <c r="I9072" t="s">
        <v>7011</v>
      </c>
      <c r="J9072" t="s">
        <v>30</v>
      </c>
      <c r="K9072">
        <v>33</v>
      </c>
      <c r="L9072">
        <v>125</v>
      </c>
      <c r="M9072">
        <v>4.1999999999999904</v>
      </c>
      <c r="N9072">
        <v>426</v>
      </c>
      <c r="O9072">
        <v>3.6764705882352899</v>
      </c>
      <c r="P9072">
        <v>4.83628190695147</v>
      </c>
      <c r="Q9072">
        <v>1</v>
      </c>
      <c r="R9072">
        <v>158</v>
      </c>
      <c r="S9072">
        <v>4.1999999999999904</v>
      </c>
      <c r="T9072">
        <v>140.97468354430299</v>
      </c>
      <c r="U9072">
        <v>3.81867970451307</v>
      </c>
      <c r="V9072">
        <v>255.95489392153499</v>
      </c>
      <c r="W9072">
        <v>3.8692029888672499</v>
      </c>
      <c r="X9072">
        <v>225.95421961592899</v>
      </c>
      <c r="Y9072">
        <v>1</v>
      </c>
      <c r="Z9072">
        <v>0</v>
      </c>
      <c r="AA9072" s="4"/>
    </row>
    <row r="9073" spans="1:27" x14ac:dyDescent="0.3">
      <c r="A9073" t="s">
        <v>7009</v>
      </c>
      <c r="B9073">
        <v>4.3</v>
      </c>
      <c r="C9073">
        <v>4.0999999999999996</v>
      </c>
      <c r="D9073">
        <v>426</v>
      </c>
      <c r="E9073">
        <v>0</v>
      </c>
      <c r="F9073" t="s">
        <v>27</v>
      </c>
      <c r="G9073" t="s">
        <v>7010</v>
      </c>
      <c r="H9073" t="s">
        <v>6905</v>
      </c>
      <c r="I9073" t="s">
        <v>7011</v>
      </c>
      <c r="J9073" t="s">
        <v>30</v>
      </c>
      <c r="K9073">
        <v>33</v>
      </c>
      <c r="L9073">
        <v>125</v>
      </c>
      <c r="M9073">
        <v>4.1999999999999904</v>
      </c>
      <c r="N9073">
        <v>426</v>
      </c>
      <c r="O9073">
        <v>3.6764705882352899</v>
      </c>
      <c r="P9073">
        <v>4.83628190695147</v>
      </c>
      <c r="Q9073">
        <v>1</v>
      </c>
      <c r="R9073">
        <v>158</v>
      </c>
      <c r="S9073">
        <v>4.1999999999999904</v>
      </c>
      <c r="T9073">
        <v>140.97468354430299</v>
      </c>
      <c r="U9073">
        <v>3.81867970451307</v>
      </c>
      <c r="V9073">
        <v>255.95489392153499</v>
      </c>
      <c r="W9073">
        <v>3.8692029888672499</v>
      </c>
      <c r="X9073">
        <v>225.95421961592899</v>
      </c>
      <c r="Y9073">
        <v>1</v>
      </c>
      <c r="Z9073">
        <v>0</v>
      </c>
      <c r="AA9073" s="3"/>
    </row>
    <row r="9074" spans="1:27" x14ac:dyDescent="0.3">
      <c r="A9074" t="s">
        <v>2837</v>
      </c>
      <c r="B9074">
        <v>3.8</v>
      </c>
      <c r="C9074">
        <v>4.0999999999999996</v>
      </c>
      <c r="D9074">
        <v>345</v>
      </c>
      <c r="E9074">
        <v>0</v>
      </c>
      <c r="F9074" t="s">
        <v>75</v>
      </c>
      <c r="G9074" t="s">
        <v>2300</v>
      </c>
      <c r="H9074" t="s">
        <v>2040</v>
      </c>
      <c r="I9074" t="s">
        <v>2812</v>
      </c>
      <c r="J9074" t="s">
        <v>31</v>
      </c>
      <c r="K9074">
        <v>10</v>
      </c>
      <c r="L9074">
        <v>310</v>
      </c>
      <c r="M9074">
        <v>3.95</v>
      </c>
      <c r="N9074">
        <v>345</v>
      </c>
      <c r="O9074">
        <v>28.181818181818102</v>
      </c>
      <c r="P9074">
        <v>5.7397929121792304</v>
      </c>
      <c r="Q9074">
        <v>1</v>
      </c>
      <c r="R9074">
        <v>555</v>
      </c>
      <c r="S9074">
        <v>3.95</v>
      </c>
      <c r="T9074">
        <v>354.20180180180103</v>
      </c>
      <c r="U9074">
        <v>3.87591586925243</v>
      </c>
      <c r="V9074">
        <v>266.88150975609699</v>
      </c>
      <c r="W9074">
        <v>3.8866352989021</v>
      </c>
      <c r="X9074">
        <v>304.40277798300701</v>
      </c>
      <c r="Y9074">
        <v>0</v>
      </c>
      <c r="Z9074">
        <v>1</v>
      </c>
      <c r="AA9074" s="4"/>
    </row>
    <row r="9075" spans="1:27" x14ac:dyDescent="0.3">
      <c r="A9075" t="s">
        <v>2837</v>
      </c>
      <c r="B9075">
        <v>3.8</v>
      </c>
      <c r="C9075">
        <v>4.0999999999999996</v>
      </c>
      <c r="D9075">
        <v>345</v>
      </c>
      <c r="E9075">
        <v>0</v>
      </c>
      <c r="F9075" t="s">
        <v>75</v>
      </c>
      <c r="G9075" t="s">
        <v>2300</v>
      </c>
      <c r="H9075" t="s">
        <v>2040</v>
      </c>
      <c r="I9075" t="s">
        <v>2812</v>
      </c>
      <c r="J9075" t="s">
        <v>31</v>
      </c>
      <c r="K9075">
        <v>10</v>
      </c>
      <c r="L9075">
        <v>310</v>
      </c>
      <c r="M9075">
        <v>3.95</v>
      </c>
      <c r="N9075">
        <v>345</v>
      </c>
      <c r="O9075">
        <v>28.181818181818102</v>
      </c>
      <c r="P9075">
        <v>5.7397929121792304</v>
      </c>
      <c r="Q9075">
        <v>1</v>
      </c>
      <c r="R9075">
        <v>555</v>
      </c>
      <c r="S9075">
        <v>3.95</v>
      </c>
      <c r="T9075">
        <v>354.20180180180103</v>
      </c>
      <c r="U9075">
        <v>3.87591586925243</v>
      </c>
      <c r="V9075">
        <v>266.88150975609699</v>
      </c>
      <c r="W9075">
        <v>3.8866352989021</v>
      </c>
      <c r="X9075">
        <v>304.40277798300701</v>
      </c>
      <c r="Y9075">
        <v>0</v>
      </c>
      <c r="Z9075">
        <v>1</v>
      </c>
      <c r="AA9075" s="4"/>
    </row>
    <row r="9076" spans="1:27" x14ac:dyDescent="0.3">
      <c r="A9076" t="s">
        <v>5203</v>
      </c>
      <c r="B9076">
        <v>4</v>
      </c>
      <c r="C9076">
        <v>4.0999999999999996</v>
      </c>
      <c r="D9076">
        <v>111</v>
      </c>
      <c r="E9076">
        <v>0</v>
      </c>
      <c r="F9076" t="s">
        <v>109</v>
      </c>
      <c r="G9076" t="s">
        <v>5204</v>
      </c>
      <c r="H9076" t="s">
        <v>5002</v>
      </c>
      <c r="I9076" t="s">
        <v>5210</v>
      </c>
      <c r="J9076" t="s">
        <v>31</v>
      </c>
      <c r="K9076">
        <v>0</v>
      </c>
      <c r="L9076">
        <v>140</v>
      </c>
      <c r="M9076">
        <v>4.05</v>
      </c>
      <c r="N9076">
        <v>111</v>
      </c>
      <c r="O9076">
        <v>140</v>
      </c>
      <c r="P9076">
        <v>4.9487598903781604</v>
      </c>
      <c r="Q9076">
        <v>1</v>
      </c>
      <c r="R9076">
        <v>142</v>
      </c>
      <c r="S9076">
        <v>4.05</v>
      </c>
      <c r="T9076">
        <v>139.154929577464</v>
      </c>
      <c r="U9076">
        <v>3.87335184757332</v>
      </c>
      <c r="V9076">
        <v>232.31882401587799</v>
      </c>
      <c r="W9076">
        <v>3.8822443479146198</v>
      </c>
      <c r="X9076">
        <v>242.17056774513401</v>
      </c>
      <c r="Y9076">
        <v>1</v>
      </c>
      <c r="Z9076">
        <v>0</v>
      </c>
      <c r="AA9076" s="3"/>
    </row>
    <row r="9077" spans="1:27" x14ac:dyDescent="0.3">
      <c r="A9077" t="s">
        <v>5203</v>
      </c>
      <c r="B9077">
        <v>4</v>
      </c>
      <c r="C9077">
        <v>4.0999999999999996</v>
      </c>
      <c r="D9077">
        <v>111</v>
      </c>
      <c r="E9077">
        <v>0</v>
      </c>
      <c r="F9077" t="s">
        <v>109</v>
      </c>
      <c r="G9077" t="s">
        <v>5204</v>
      </c>
      <c r="H9077" t="s">
        <v>5002</v>
      </c>
      <c r="I9077" t="s">
        <v>5209</v>
      </c>
      <c r="J9077" t="s">
        <v>31</v>
      </c>
      <c r="K9077">
        <v>6</v>
      </c>
      <c r="L9077">
        <v>130</v>
      </c>
      <c r="M9077">
        <v>4.05</v>
      </c>
      <c r="N9077">
        <v>111</v>
      </c>
      <c r="O9077">
        <v>18.571428571428498</v>
      </c>
      <c r="P9077">
        <v>4.8751973232011503</v>
      </c>
      <c r="Q9077">
        <v>1</v>
      </c>
      <c r="R9077">
        <v>142</v>
      </c>
      <c r="S9077">
        <v>4.05</v>
      </c>
      <c r="T9077">
        <v>139.154929577464</v>
      </c>
      <c r="U9077">
        <v>3.87335184757332</v>
      </c>
      <c r="V9077">
        <v>232.31882401587799</v>
      </c>
      <c r="W9077">
        <v>3.8822443479146198</v>
      </c>
      <c r="X9077">
        <v>242.17056774513401</v>
      </c>
      <c r="Y9077">
        <v>1</v>
      </c>
      <c r="Z9077">
        <v>0</v>
      </c>
      <c r="AA9077" s="4"/>
    </row>
    <row r="9078" spans="1:27" x14ac:dyDescent="0.3">
      <c r="A9078" t="s">
        <v>5332</v>
      </c>
      <c r="B9078">
        <v>3.6</v>
      </c>
      <c r="C9078">
        <v>4.0999999999999996</v>
      </c>
      <c r="D9078">
        <v>0</v>
      </c>
      <c r="E9078">
        <v>0</v>
      </c>
      <c r="F9078" t="s">
        <v>121</v>
      </c>
      <c r="G9078" t="s">
        <v>5019</v>
      </c>
      <c r="H9078" t="s">
        <v>5002</v>
      </c>
      <c r="I9078" t="s">
        <v>5357</v>
      </c>
      <c r="J9078" t="s">
        <v>31</v>
      </c>
      <c r="K9078">
        <v>7</v>
      </c>
      <c r="L9078">
        <v>460</v>
      </c>
      <c r="M9078">
        <v>3.85</v>
      </c>
      <c r="N9078">
        <v>0</v>
      </c>
      <c r="O9078">
        <v>57.5</v>
      </c>
      <c r="P9078">
        <v>6.1333980429966397</v>
      </c>
      <c r="Q9078">
        <v>1</v>
      </c>
      <c r="R9078">
        <v>353</v>
      </c>
      <c r="S9078">
        <v>3.85</v>
      </c>
      <c r="T9078">
        <v>256.699716713881</v>
      </c>
      <c r="U9078">
        <v>3.9286242356989001</v>
      </c>
      <c r="V9078">
        <v>254.565363707816</v>
      </c>
      <c r="W9078">
        <v>3.8822443479146198</v>
      </c>
      <c r="X9078">
        <v>242.17056774513401</v>
      </c>
      <c r="Y9078">
        <v>0</v>
      </c>
      <c r="Z9078">
        <v>1</v>
      </c>
      <c r="AA9078" s="3"/>
    </row>
    <row r="9079" spans="1:27" x14ac:dyDescent="0.3">
      <c r="A9079" t="s">
        <v>5332</v>
      </c>
      <c r="B9079">
        <v>3.6</v>
      </c>
      <c r="C9079">
        <v>4.0999999999999996</v>
      </c>
      <c r="D9079">
        <v>0</v>
      </c>
      <c r="E9079">
        <v>0</v>
      </c>
      <c r="F9079" t="s">
        <v>121</v>
      </c>
      <c r="G9079" t="s">
        <v>5019</v>
      </c>
      <c r="H9079" t="s">
        <v>5002</v>
      </c>
      <c r="I9079" t="s">
        <v>5359</v>
      </c>
      <c r="J9079" t="s">
        <v>31</v>
      </c>
      <c r="K9079">
        <v>0</v>
      </c>
      <c r="L9079">
        <v>460</v>
      </c>
      <c r="M9079">
        <v>3.85</v>
      </c>
      <c r="N9079">
        <v>0</v>
      </c>
      <c r="O9079">
        <v>460</v>
      </c>
      <c r="P9079">
        <v>6.1333980429966397</v>
      </c>
      <c r="Q9079">
        <v>1</v>
      </c>
      <c r="R9079">
        <v>353</v>
      </c>
      <c r="S9079">
        <v>3.85</v>
      </c>
      <c r="T9079">
        <v>256.699716713881</v>
      </c>
      <c r="U9079">
        <v>3.9286242356989001</v>
      </c>
      <c r="V9079">
        <v>254.565363707816</v>
      </c>
      <c r="W9079">
        <v>3.8822443479146198</v>
      </c>
      <c r="X9079">
        <v>242.17056774513401</v>
      </c>
      <c r="Y9079">
        <v>0</v>
      </c>
      <c r="Z9079">
        <v>1</v>
      </c>
      <c r="AA9079" s="4"/>
    </row>
    <row r="9080" spans="1:27" x14ac:dyDescent="0.3">
      <c r="A9080" t="s">
        <v>8642</v>
      </c>
      <c r="B9080">
        <v>4.3</v>
      </c>
      <c r="C9080">
        <v>4.0999999999999996</v>
      </c>
      <c r="D9080">
        <v>322</v>
      </c>
      <c r="E9080">
        <v>0</v>
      </c>
      <c r="F9080" t="s">
        <v>121</v>
      </c>
      <c r="G9080" t="s">
        <v>8643</v>
      </c>
      <c r="H9080" t="s">
        <v>8557</v>
      </c>
      <c r="I9080" t="s">
        <v>8657</v>
      </c>
      <c r="J9080" t="s">
        <v>31</v>
      </c>
      <c r="K9080">
        <v>0</v>
      </c>
      <c r="L9080">
        <v>875</v>
      </c>
      <c r="M9080">
        <v>4.1999999999999904</v>
      </c>
      <c r="N9080">
        <v>322</v>
      </c>
      <c r="O9080">
        <v>875</v>
      </c>
      <c r="P9080">
        <v>6.77536609093639</v>
      </c>
      <c r="Q9080">
        <v>1</v>
      </c>
      <c r="R9080">
        <v>319</v>
      </c>
      <c r="S9080">
        <v>4.1999999999999904</v>
      </c>
      <c r="T9080">
        <v>551.68025078369897</v>
      </c>
      <c r="U9080">
        <v>3.9286242356989001</v>
      </c>
      <c r="V9080">
        <v>254.565363707816</v>
      </c>
      <c r="W9080">
        <v>3.8515878786591999</v>
      </c>
      <c r="X9080">
        <v>223.676575948123</v>
      </c>
      <c r="Y9080">
        <v>1</v>
      </c>
      <c r="Z9080">
        <v>1</v>
      </c>
      <c r="AA9080" s="3"/>
    </row>
    <row r="9081" spans="1:27" x14ac:dyDescent="0.3">
      <c r="A9081" t="s">
        <v>8642</v>
      </c>
      <c r="B9081">
        <v>4.3</v>
      </c>
      <c r="C9081">
        <v>4.0999999999999996</v>
      </c>
      <c r="D9081">
        <v>322</v>
      </c>
      <c r="E9081">
        <v>0</v>
      </c>
      <c r="F9081" t="s">
        <v>121</v>
      </c>
      <c r="G9081" t="s">
        <v>8643</v>
      </c>
      <c r="H9081" t="s">
        <v>8557</v>
      </c>
      <c r="I9081" t="s">
        <v>8660</v>
      </c>
      <c r="J9081" t="s">
        <v>31</v>
      </c>
      <c r="K9081">
        <v>0</v>
      </c>
      <c r="L9081">
        <v>608</v>
      </c>
      <c r="M9081">
        <v>4.1999999999999904</v>
      </c>
      <c r="N9081">
        <v>322</v>
      </c>
      <c r="O9081">
        <v>608</v>
      </c>
      <c r="P9081">
        <v>6.4118182677098901</v>
      </c>
      <c r="Q9081">
        <v>1</v>
      </c>
      <c r="R9081">
        <v>319</v>
      </c>
      <c r="S9081">
        <v>4.1999999999999904</v>
      </c>
      <c r="T9081">
        <v>551.68025078369897</v>
      </c>
      <c r="U9081">
        <v>3.9286242356989001</v>
      </c>
      <c r="V9081">
        <v>254.565363707816</v>
      </c>
      <c r="W9081">
        <v>3.8515878786591999</v>
      </c>
      <c r="X9081">
        <v>223.676575948123</v>
      </c>
      <c r="Y9081">
        <v>1</v>
      </c>
      <c r="Z9081">
        <v>1</v>
      </c>
      <c r="AA9081" s="3"/>
    </row>
    <row r="9082" spans="1:27" x14ac:dyDescent="0.3">
      <c r="A9082" t="s">
        <v>2837</v>
      </c>
      <c r="B9082">
        <v>3.8</v>
      </c>
      <c r="C9082">
        <v>4.0999999999999996</v>
      </c>
      <c r="D9082">
        <v>345</v>
      </c>
      <c r="E9082">
        <v>0</v>
      </c>
      <c r="F9082" t="s">
        <v>75</v>
      </c>
      <c r="G9082" t="s">
        <v>2300</v>
      </c>
      <c r="H9082" t="s">
        <v>2040</v>
      </c>
      <c r="I9082" t="s">
        <v>2818</v>
      </c>
      <c r="J9082" t="s">
        <v>31</v>
      </c>
      <c r="K9082">
        <v>0</v>
      </c>
      <c r="L9082">
        <v>320</v>
      </c>
      <c r="M9082">
        <v>3.95</v>
      </c>
      <c r="N9082">
        <v>345</v>
      </c>
      <c r="O9082">
        <v>320</v>
      </c>
      <c r="P9082">
        <v>5.7714411231300096</v>
      </c>
      <c r="Q9082">
        <v>1</v>
      </c>
      <c r="R9082">
        <v>555</v>
      </c>
      <c r="S9082">
        <v>3.95</v>
      </c>
      <c r="T9082">
        <v>354.20180180180103</v>
      </c>
      <c r="U9082">
        <v>3.87591586925243</v>
      </c>
      <c r="V9082">
        <v>266.88150975609699</v>
      </c>
      <c r="W9082">
        <v>3.8866352989021</v>
      </c>
      <c r="X9082">
        <v>304.40277798300701</v>
      </c>
      <c r="Y9082">
        <v>0</v>
      </c>
      <c r="Z9082">
        <v>1</v>
      </c>
      <c r="AA9082" s="4"/>
    </row>
    <row r="9083" spans="1:27" x14ac:dyDescent="0.3">
      <c r="A9083" t="s">
        <v>2837</v>
      </c>
      <c r="B9083">
        <v>3.8</v>
      </c>
      <c r="C9083">
        <v>4.0999999999999996</v>
      </c>
      <c r="D9083">
        <v>345</v>
      </c>
      <c r="E9083">
        <v>0</v>
      </c>
      <c r="F9083" t="s">
        <v>75</v>
      </c>
      <c r="G9083" t="s">
        <v>2300</v>
      </c>
      <c r="H9083" t="s">
        <v>2040</v>
      </c>
      <c r="I9083" t="s">
        <v>2845</v>
      </c>
      <c r="J9083" t="s">
        <v>31</v>
      </c>
      <c r="K9083">
        <v>0</v>
      </c>
      <c r="L9083">
        <v>350</v>
      </c>
      <c r="M9083">
        <v>3.95</v>
      </c>
      <c r="N9083">
        <v>345</v>
      </c>
      <c r="O9083">
        <v>350</v>
      </c>
      <c r="P9083">
        <v>5.8607862234658601</v>
      </c>
      <c r="Q9083">
        <v>1</v>
      </c>
      <c r="R9083">
        <v>555</v>
      </c>
      <c r="S9083">
        <v>3.95</v>
      </c>
      <c r="T9083">
        <v>354.20180180180103</v>
      </c>
      <c r="U9083">
        <v>3.87591586925243</v>
      </c>
      <c r="V9083">
        <v>266.88150975609699</v>
      </c>
      <c r="W9083">
        <v>3.8866352989021</v>
      </c>
      <c r="X9083">
        <v>304.40277798300701</v>
      </c>
      <c r="Y9083">
        <v>0</v>
      </c>
      <c r="Z9083">
        <v>1</v>
      </c>
      <c r="AA9083" s="4"/>
    </row>
    <row r="9084" spans="1:27" x14ac:dyDescent="0.3">
      <c r="A9084" t="s">
        <v>11183</v>
      </c>
      <c r="B9084">
        <v>4.2</v>
      </c>
      <c r="C9084">
        <v>4.0999999999999996</v>
      </c>
      <c r="D9084">
        <v>28</v>
      </c>
      <c r="E9084">
        <v>0</v>
      </c>
      <c r="F9084" t="s">
        <v>27</v>
      </c>
      <c r="G9084" t="s">
        <v>10698</v>
      </c>
      <c r="H9084" t="s">
        <v>10699</v>
      </c>
      <c r="I9084" t="s">
        <v>11189</v>
      </c>
      <c r="J9084" t="s">
        <v>31</v>
      </c>
      <c r="K9084">
        <v>0</v>
      </c>
      <c r="L9084">
        <v>200</v>
      </c>
      <c r="M9084">
        <v>4.1500000000000004</v>
      </c>
      <c r="N9084">
        <v>28</v>
      </c>
      <c r="O9084">
        <v>200</v>
      </c>
      <c r="P9084">
        <v>5.3033049080590704</v>
      </c>
      <c r="Q9084">
        <v>1</v>
      </c>
      <c r="R9084">
        <v>147</v>
      </c>
      <c r="S9084">
        <v>4.1500000000000004</v>
      </c>
      <c r="T9084">
        <v>221.108843537414</v>
      </c>
      <c r="U9084">
        <v>3.81867970451307</v>
      </c>
      <c r="V9084">
        <v>255.95489392153499</v>
      </c>
      <c r="W9084">
        <v>3.90954431838315</v>
      </c>
      <c r="X9084">
        <v>235.55060263361699</v>
      </c>
      <c r="Y9084">
        <v>1</v>
      </c>
      <c r="Z9084">
        <v>0</v>
      </c>
      <c r="AA9084" s="3"/>
    </row>
    <row r="9085" spans="1:27" x14ac:dyDescent="0.3">
      <c r="A9085" t="s">
        <v>1571</v>
      </c>
      <c r="B9085">
        <v>3.82226403124008</v>
      </c>
      <c r="C9085">
        <v>4.0999999999999996</v>
      </c>
      <c r="D9085">
        <v>0</v>
      </c>
      <c r="E9085">
        <v>0</v>
      </c>
      <c r="F9085" t="s">
        <v>470</v>
      </c>
      <c r="G9085" t="s">
        <v>885</v>
      </c>
      <c r="H9085" t="s">
        <v>29</v>
      </c>
      <c r="I9085" t="s">
        <v>1579</v>
      </c>
      <c r="J9085" t="s">
        <v>31</v>
      </c>
      <c r="K9085">
        <v>15</v>
      </c>
      <c r="L9085">
        <v>65</v>
      </c>
      <c r="M9085">
        <v>3.96113201562004</v>
      </c>
      <c r="N9085">
        <v>0</v>
      </c>
      <c r="O9085">
        <v>4.0625</v>
      </c>
      <c r="P9085">
        <v>4.1896547420264199</v>
      </c>
      <c r="Q9085">
        <v>1</v>
      </c>
      <c r="R9085">
        <v>121</v>
      </c>
      <c r="S9085">
        <v>3.96113201562004</v>
      </c>
      <c r="T9085">
        <v>154.23966942148701</v>
      </c>
      <c r="U9085">
        <v>4.0692013566952197</v>
      </c>
      <c r="V9085">
        <v>239.90297790585899</v>
      </c>
      <c r="W9085">
        <v>3.9390311407230101</v>
      </c>
      <c r="X9085">
        <v>245.13048229039899</v>
      </c>
      <c r="Y9085">
        <v>0</v>
      </c>
      <c r="Z9085">
        <v>0</v>
      </c>
      <c r="AA9085" s="4"/>
    </row>
    <row r="9086" spans="1:27" x14ac:dyDescent="0.3">
      <c r="A9086" t="s">
        <v>5203</v>
      </c>
      <c r="B9086">
        <v>4</v>
      </c>
      <c r="C9086">
        <v>4.0999999999999996</v>
      </c>
      <c r="D9086">
        <v>111</v>
      </c>
      <c r="E9086">
        <v>0</v>
      </c>
      <c r="F9086" t="s">
        <v>109</v>
      </c>
      <c r="G9086" t="s">
        <v>5204</v>
      </c>
      <c r="H9086" t="s">
        <v>5002</v>
      </c>
      <c r="I9086" t="s">
        <v>1579</v>
      </c>
      <c r="J9086" t="s">
        <v>31</v>
      </c>
      <c r="K9086">
        <v>13</v>
      </c>
      <c r="L9086">
        <v>120</v>
      </c>
      <c r="M9086">
        <v>4.05</v>
      </c>
      <c r="N9086">
        <v>111</v>
      </c>
      <c r="O9086">
        <v>8.5714285714285694</v>
      </c>
      <c r="P9086">
        <v>4.7957905455967396</v>
      </c>
      <c r="Q9086">
        <v>1</v>
      </c>
      <c r="R9086">
        <v>142</v>
      </c>
      <c r="S9086">
        <v>4.05</v>
      </c>
      <c r="T9086">
        <v>139.154929577464</v>
      </c>
      <c r="U9086">
        <v>3.87335184757332</v>
      </c>
      <c r="V9086">
        <v>232.31882401587799</v>
      </c>
      <c r="W9086">
        <v>3.8822443479146198</v>
      </c>
      <c r="X9086">
        <v>242.17056774513401</v>
      </c>
      <c r="Y9086">
        <v>1</v>
      </c>
      <c r="Z9086">
        <v>0</v>
      </c>
      <c r="AA9086" s="3"/>
    </row>
    <row r="9087" spans="1:27" x14ac:dyDescent="0.3">
      <c r="A9087" t="s">
        <v>5203</v>
      </c>
      <c r="B9087">
        <v>4</v>
      </c>
      <c r="C9087">
        <v>4.0999999999999996</v>
      </c>
      <c r="D9087">
        <v>111</v>
      </c>
      <c r="E9087">
        <v>0</v>
      </c>
      <c r="F9087" t="s">
        <v>109</v>
      </c>
      <c r="G9087" t="s">
        <v>5204</v>
      </c>
      <c r="H9087" t="s">
        <v>5002</v>
      </c>
      <c r="I9087" t="s">
        <v>1579</v>
      </c>
      <c r="J9087" t="s">
        <v>31</v>
      </c>
      <c r="K9087">
        <v>13</v>
      </c>
      <c r="L9087">
        <v>120</v>
      </c>
      <c r="M9087">
        <v>4.05</v>
      </c>
      <c r="N9087">
        <v>111</v>
      </c>
      <c r="O9087">
        <v>8.5714285714285694</v>
      </c>
      <c r="P9087">
        <v>4.7957905455967396</v>
      </c>
      <c r="Q9087">
        <v>1</v>
      </c>
      <c r="R9087">
        <v>142</v>
      </c>
      <c r="S9087">
        <v>4.05</v>
      </c>
      <c r="T9087">
        <v>139.154929577464</v>
      </c>
      <c r="U9087">
        <v>3.87335184757332</v>
      </c>
      <c r="V9087">
        <v>232.31882401587799</v>
      </c>
      <c r="W9087">
        <v>3.8822443479146198</v>
      </c>
      <c r="X9087">
        <v>242.17056774513401</v>
      </c>
      <c r="Y9087">
        <v>1</v>
      </c>
      <c r="Z9087">
        <v>0</v>
      </c>
      <c r="AA9087" s="3"/>
    </row>
    <row r="9088" spans="1:27" x14ac:dyDescent="0.3">
      <c r="A9088" t="s">
        <v>1813</v>
      </c>
      <c r="B9088">
        <v>3.1</v>
      </c>
      <c r="C9088">
        <v>4.0999999999999996</v>
      </c>
      <c r="D9088">
        <v>16</v>
      </c>
      <c r="E9088">
        <v>0</v>
      </c>
      <c r="F9088" t="s">
        <v>121</v>
      </c>
      <c r="G9088" t="s">
        <v>883</v>
      </c>
      <c r="H9088" t="s">
        <v>29</v>
      </c>
      <c r="I9088" t="s">
        <v>1823</v>
      </c>
      <c r="J9088" t="s">
        <v>31</v>
      </c>
      <c r="K9088">
        <v>0</v>
      </c>
      <c r="L9088">
        <v>299</v>
      </c>
      <c r="M9088">
        <v>3.6</v>
      </c>
      <c r="N9088">
        <v>16</v>
      </c>
      <c r="O9088">
        <v>299</v>
      </c>
      <c r="P9088">
        <v>5.7037824746562</v>
      </c>
      <c r="Q9088">
        <v>1</v>
      </c>
      <c r="R9088">
        <v>201</v>
      </c>
      <c r="S9088">
        <v>3.6</v>
      </c>
      <c r="T9088">
        <v>256.29850746268602</v>
      </c>
      <c r="U9088">
        <v>3.9286242356989001</v>
      </c>
      <c r="V9088">
        <v>254.565363707816</v>
      </c>
      <c r="W9088">
        <v>3.9390311407230101</v>
      </c>
      <c r="X9088">
        <v>245.13048229039899</v>
      </c>
      <c r="Y9088">
        <v>0</v>
      </c>
      <c r="Z9088">
        <v>0</v>
      </c>
      <c r="AA9088" s="3"/>
    </row>
    <row r="9089" spans="1:27" x14ac:dyDescent="0.3">
      <c r="A9089" t="s">
        <v>8642</v>
      </c>
      <c r="B9089">
        <v>4.3</v>
      </c>
      <c r="C9089">
        <v>4.0999999999999996</v>
      </c>
      <c r="D9089">
        <v>322</v>
      </c>
      <c r="E9089">
        <v>0</v>
      </c>
      <c r="F9089" t="s">
        <v>121</v>
      </c>
      <c r="G9089" t="s">
        <v>8643</v>
      </c>
      <c r="H9089" t="s">
        <v>8557</v>
      </c>
      <c r="I9089" t="s">
        <v>8662</v>
      </c>
      <c r="J9089" t="s">
        <v>31</v>
      </c>
      <c r="K9089">
        <v>0</v>
      </c>
      <c r="L9089">
        <v>560</v>
      </c>
      <c r="M9089">
        <v>4.1999999999999904</v>
      </c>
      <c r="N9089">
        <v>322</v>
      </c>
      <c r="O9089">
        <v>560</v>
      </c>
      <c r="P9089">
        <v>6.3297209055226897</v>
      </c>
      <c r="Q9089">
        <v>1</v>
      </c>
      <c r="R9089">
        <v>319</v>
      </c>
      <c r="S9089">
        <v>4.1999999999999904</v>
      </c>
      <c r="T9089">
        <v>551.68025078369897</v>
      </c>
      <c r="U9089">
        <v>3.9286242356989001</v>
      </c>
      <c r="V9089">
        <v>254.565363707816</v>
      </c>
      <c r="W9089">
        <v>3.8515878786591999</v>
      </c>
      <c r="X9089">
        <v>223.676575948123</v>
      </c>
      <c r="Y9089">
        <v>1</v>
      </c>
      <c r="Z9089">
        <v>1</v>
      </c>
      <c r="AA9089" s="4"/>
    </row>
    <row r="9090" spans="1:27" x14ac:dyDescent="0.3">
      <c r="A9090" t="s">
        <v>699</v>
      </c>
      <c r="B9090">
        <v>3.8</v>
      </c>
      <c r="C9090">
        <v>4.0999999999999996</v>
      </c>
      <c r="D9090">
        <v>258</v>
      </c>
      <c r="E9090">
        <v>0</v>
      </c>
      <c r="F9090" t="s">
        <v>221</v>
      </c>
      <c r="G9090" t="s">
        <v>700</v>
      </c>
      <c r="H9090" t="s">
        <v>29</v>
      </c>
      <c r="I9090" t="s">
        <v>702</v>
      </c>
      <c r="J9090" t="s">
        <v>31</v>
      </c>
      <c r="K9090">
        <v>18</v>
      </c>
      <c r="L9090">
        <v>199</v>
      </c>
      <c r="M9090">
        <v>3.95</v>
      </c>
      <c r="N9090">
        <v>258</v>
      </c>
      <c r="O9090">
        <v>10.473684210526301</v>
      </c>
      <c r="P9090">
        <v>5.2983173665480301</v>
      </c>
      <c r="Q9090">
        <v>1</v>
      </c>
      <c r="R9090">
        <v>124</v>
      </c>
      <c r="S9090">
        <v>3.95</v>
      </c>
      <c r="T9090">
        <v>190.45967741935399</v>
      </c>
      <c r="U9090">
        <v>3.9634931349316802</v>
      </c>
      <c r="V9090">
        <v>260.36349188821799</v>
      </c>
      <c r="W9090">
        <v>3.9390311407230101</v>
      </c>
      <c r="X9090">
        <v>245.13048229039899</v>
      </c>
      <c r="Y9090">
        <v>0</v>
      </c>
      <c r="Z9090">
        <v>0</v>
      </c>
      <c r="AA9090" s="3"/>
    </row>
    <row r="9091" spans="1:27" x14ac:dyDescent="0.3">
      <c r="A9091" t="s">
        <v>699</v>
      </c>
      <c r="B9091">
        <v>3.8</v>
      </c>
      <c r="C9091">
        <v>4.0999999999999996</v>
      </c>
      <c r="D9091">
        <v>258</v>
      </c>
      <c r="E9091">
        <v>0</v>
      </c>
      <c r="F9091" t="s">
        <v>221</v>
      </c>
      <c r="G9091" t="s">
        <v>700</v>
      </c>
      <c r="H9091" t="s">
        <v>29</v>
      </c>
      <c r="I9091" t="s">
        <v>702</v>
      </c>
      <c r="J9091" t="s">
        <v>31</v>
      </c>
      <c r="K9091">
        <v>18</v>
      </c>
      <c r="L9091">
        <v>199</v>
      </c>
      <c r="M9091">
        <v>3.95</v>
      </c>
      <c r="N9091">
        <v>258</v>
      </c>
      <c r="O9091">
        <v>10.473684210526301</v>
      </c>
      <c r="P9091">
        <v>5.2983173665480301</v>
      </c>
      <c r="Q9091">
        <v>1</v>
      </c>
      <c r="R9091">
        <v>124</v>
      </c>
      <c r="S9091">
        <v>3.95</v>
      </c>
      <c r="T9091">
        <v>190.45967741935399</v>
      </c>
      <c r="U9091">
        <v>3.9634931349316802</v>
      </c>
      <c r="V9091">
        <v>260.36349188821799</v>
      </c>
      <c r="W9091">
        <v>3.9390311407230101</v>
      </c>
      <c r="X9091">
        <v>245.13048229039899</v>
      </c>
      <c r="Y9091">
        <v>0</v>
      </c>
      <c r="Z9091">
        <v>0</v>
      </c>
      <c r="AA9091" s="3"/>
    </row>
    <row r="9092" spans="1:27" x14ac:dyDescent="0.3">
      <c r="A9092" t="s">
        <v>5203</v>
      </c>
      <c r="B9092">
        <v>4</v>
      </c>
      <c r="C9092">
        <v>4.0999999999999996</v>
      </c>
      <c r="D9092">
        <v>111</v>
      </c>
      <c r="E9092">
        <v>0</v>
      </c>
      <c r="F9092" t="s">
        <v>109</v>
      </c>
      <c r="G9092" t="s">
        <v>5204</v>
      </c>
      <c r="H9092" t="s">
        <v>5002</v>
      </c>
      <c r="I9092" t="s">
        <v>702</v>
      </c>
      <c r="J9092" t="s">
        <v>31</v>
      </c>
      <c r="K9092">
        <v>0</v>
      </c>
      <c r="L9092">
        <v>210</v>
      </c>
      <c r="M9092">
        <v>4.05</v>
      </c>
      <c r="N9092">
        <v>111</v>
      </c>
      <c r="O9092">
        <v>210</v>
      </c>
      <c r="P9092">
        <v>5.3518581334760604</v>
      </c>
      <c r="Q9092">
        <v>1</v>
      </c>
      <c r="R9092">
        <v>142</v>
      </c>
      <c r="S9092">
        <v>4.05</v>
      </c>
      <c r="T9092">
        <v>139.154929577464</v>
      </c>
      <c r="U9092">
        <v>3.87335184757332</v>
      </c>
      <c r="V9092">
        <v>232.31882401587799</v>
      </c>
      <c r="W9092">
        <v>3.8822443479146198</v>
      </c>
      <c r="X9092">
        <v>242.17056774513401</v>
      </c>
      <c r="Y9092">
        <v>1</v>
      </c>
      <c r="Z9092">
        <v>0</v>
      </c>
      <c r="AA9092" s="4"/>
    </row>
    <row r="9093" spans="1:27" x14ac:dyDescent="0.3">
      <c r="A9093" t="s">
        <v>12137</v>
      </c>
      <c r="B9093">
        <v>3.4</v>
      </c>
      <c r="C9093">
        <v>4.0999999999999996</v>
      </c>
      <c r="D9093">
        <v>428</v>
      </c>
      <c r="E9093">
        <v>0</v>
      </c>
      <c r="F9093" t="s">
        <v>454</v>
      </c>
      <c r="G9093" t="s">
        <v>12138</v>
      </c>
      <c r="H9093" t="s">
        <v>8249</v>
      </c>
      <c r="I9093" t="s">
        <v>12141</v>
      </c>
      <c r="J9093" t="s">
        <v>33</v>
      </c>
      <c r="K9093">
        <v>62</v>
      </c>
      <c r="L9093">
        <v>125</v>
      </c>
      <c r="M9093">
        <v>3.75</v>
      </c>
      <c r="N9093">
        <v>428</v>
      </c>
      <c r="O9093">
        <v>1.98412698412698</v>
      </c>
      <c r="P9093">
        <v>4.83628190695147</v>
      </c>
      <c r="Q9093">
        <v>1</v>
      </c>
      <c r="R9093">
        <v>137</v>
      </c>
      <c r="S9093">
        <v>3.75</v>
      </c>
      <c r="T9093">
        <v>142.51094890510899</v>
      </c>
      <c r="U9093">
        <v>3.8856982662160999</v>
      </c>
      <c r="V9093">
        <v>208.93951076841199</v>
      </c>
      <c r="W9093">
        <v>3.9070141627680401</v>
      </c>
      <c r="X9093">
        <v>239.81934772569801</v>
      </c>
      <c r="Y9093">
        <v>0</v>
      </c>
      <c r="Z9093">
        <v>0</v>
      </c>
      <c r="AA9093" s="4"/>
    </row>
    <row r="9094" spans="1:27" x14ac:dyDescent="0.3">
      <c r="A9094" t="s">
        <v>12137</v>
      </c>
      <c r="B9094">
        <v>3.4</v>
      </c>
      <c r="C9094">
        <v>4.0999999999999996</v>
      </c>
      <c r="D9094">
        <v>428</v>
      </c>
      <c r="E9094">
        <v>0</v>
      </c>
      <c r="F9094" t="s">
        <v>454</v>
      </c>
      <c r="G9094" t="s">
        <v>12138</v>
      </c>
      <c r="H9094" t="s">
        <v>8249</v>
      </c>
      <c r="I9094" t="s">
        <v>12141</v>
      </c>
      <c r="J9094" t="s">
        <v>31</v>
      </c>
      <c r="K9094">
        <v>62</v>
      </c>
      <c r="L9094">
        <v>125</v>
      </c>
      <c r="M9094">
        <v>3.75</v>
      </c>
      <c r="N9094">
        <v>428</v>
      </c>
      <c r="O9094">
        <v>1.98412698412698</v>
      </c>
      <c r="P9094">
        <v>4.83628190695147</v>
      </c>
      <c r="Q9094">
        <v>1</v>
      </c>
      <c r="R9094">
        <v>137</v>
      </c>
      <c r="S9094">
        <v>3.75</v>
      </c>
      <c r="T9094">
        <v>142.51094890510899</v>
      </c>
      <c r="U9094">
        <v>3.8856982662160999</v>
      </c>
      <c r="V9094">
        <v>208.93951076841199</v>
      </c>
      <c r="W9094">
        <v>3.9070141627680401</v>
      </c>
      <c r="X9094">
        <v>239.81934772569801</v>
      </c>
      <c r="Y9094">
        <v>0</v>
      </c>
      <c r="Z9094">
        <v>0</v>
      </c>
      <c r="AA9094" s="3"/>
    </row>
    <row r="9095" spans="1:27" x14ac:dyDescent="0.3">
      <c r="A9095" t="s">
        <v>5203</v>
      </c>
      <c r="B9095">
        <v>4</v>
      </c>
      <c r="C9095">
        <v>4.0999999999999996</v>
      </c>
      <c r="D9095">
        <v>111</v>
      </c>
      <c r="E9095">
        <v>0</v>
      </c>
      <c r="F9095" t="s">
        <v>109</v>
      </c>
      <c r="G9095" t="s">
        <v>5204</v>
      </c>
      <c r="H9095" t="s">
        <v>5002</v>
      </c>
      <c r="I9095" t="s">
        <v>2695</v>
      </c>
      <c r="J9095" t="s">
        <v>31</v>
      </c>
      <c r="K9095">
        <v>0</v>
      </c>
      <c r="L9095">
        <v>210</v>
      </c>
      <c r="M9095">
        <v>4.05</v>
      </c>
      <c r="N9095">
        <v>111</v>
      </c>
      <c r="O9095">
        <v>210</v>
      </c>
      <c r="P9095">
        <v>5.3518581334760604</v>
      </c>
      <c r="Q9095">
        <v>1</v>
      </c>
      <c r="R9095">
        <v>142</v>
      </c>
      <c r="S9095">
        <v>4.05</v>
      </c>
      <c r="T9095">
        <v>139.154929577464</v>
      </c>
      <c r="U9095">
        <v>3.87335184757332</v>
      </c>
      <c r="V9095">
        <v>232.31882401587799</v>
      </c>
      <c r="W9095">
        <v>3.8822443479146198</v>
      </c>
      <c r="X9095">
        <v>242.17056774513401</v>
      </c>
      <c r="Y9095">
        <v>1</v>
      </c>
      <c r="Z9095">
        <v>0</v>
      </c>
      <c r="AA9095" s="3"/>
    </row>
    <row r="9096" spans="1:27" x14ac:dyDescent="0.3">
      <c r="A9096" t="s">
        <v>5203</v>
      </c>
      <c r="B9096">
        <v>4</v>
      </c>
      <c r="C9096">
        <v>4.0999999999999996</v>
      </c>
      <c r="D9096">
        <v>111</v>
      </c>
      <c r="E9096">
        <v>0</v>
      </c>
      <c r="F9096" t="s">
        <v>109</v>
      </c>
      <c r="G9096" t="s">
        <v>5204</v>
      </c>
      <c r="H9096" t="s">
        <v>5002</v>
      </c>
      <c r="I9096" t="s">
        <v>2707</v>
      </c>
      <c r="J9096" t="s">
        <v>31</v>
      </c>
      <c r="K9096">
        <v>0</v>
      </c>
      <c r="L9096">
        <v>220</v>
      </c>
      <c r="M9096">
        <v>4.05</v>
      </c>
      <c r="N9096">
        <v>111</v>
      </c>
      <c r="O9096">
        <v>220</v>
      </c>
      <c r="P9096">
        <v>5.3981627015177498</v>
      </c>
      <c r="Q9096">
        <v>1</v>
      </c>
      <c r="R9096">
        <v>142</v>
      </c>
      <c r="S9096">
        <v>4.05</v>
      </c>
      <c r="T9096">
        <v>139.154929577464</v>
      </c>
      <c r="U9096">
        <v>3.87335184757332</v>
      </c>
      <c r="V9096">
        <v>232.31882401587799</v>
      </c>
      <c r="W9096">
        <v>3.8822443479146198</v>
      </c>
      <c r="X9096">
        <v>242.17056774513401</v>
      </c>
      <c r="Y9096">
        <v>1</v>
      </c>
      <c r="Z9096">
        <v>0</v>
      </c>
      <c r="AA9096" s="3"/>
    </row>
    <row r="9097" spans="1:27" x14ac:dyDescent="0.3">
      <c r="A9097" t="s">
        <v>6471</v>
      </c>
      <c r="B9097">
        <v>3.1</v>
      </c>
      <c r="C9097">
        <v>4.0999999999999996</v>
      </c>
      <c r="D9097">
        <v>16</v>
      </c>
      <c r="E9097">
        <v>0</v>
      </c>
      <c r="F9097" t="s">
        <v>121</v>
      </c>
      <c r="G9097" t="s">
        <v>5801</v>
      </c>
      <c r="H9097" t="s">
        <v>5802</v>
      </c>
      <c r="I9097" t="s">
        <v>6477</v>
      </c>
      <c r="J9097" t="s">
        <v>31</v>
      </c>
      <c r="K9097">
        <v>5</v>
      </c>
      <c r="L9097">
        <v>570.80999999999995</v>
      </c>
      <c r="M9097">
        <v>3.6</v>
      </c>
      <c r="N9097">
        <v>16</v>
      </c>
      <c r="O9097">
        <v>95.135000000000005</v>
      </c>
      <c r="P9097">
        <v>6.3488067683676697</v>
      </c>
      <c r="Q9097">
        <v>1</v>
      </c>
      <c r="R9097">
        <v>567</v>
      </c>
      <c r="S9097">
        <v>3.6252204585537902</v>
      </c>
      <c r="T9097">
        <v>476.52123456790099</v>
      </c>
      <c r="U9097">
        <v>3.9286242356989001</v>
      </c>
      <c r="V9097">
        <v>254.565363707816</v>
      </c>
      <c r="W9097">
        <v>3.89217968124091</v>
      </c>
      <c r="X9097">
        <v>217.16325460590099</v>
      </c>
      <c r="Y9097">
        <v>0</v>
      </c>
      <c r="Z9097">
        <v>1</v>
      </c>
      <c r="AA9097" s="4"/>
    </row>
    <row r="9098" spans="1:27" x14ac:dyDescent="0.3">
      <c r="A9098" t="s">
        <v>6471</v>
      </c>
      <c r="B9098">
        <v>3.1</v>
      </c>
      <c r="C9098">
        <v>4.0999999999999996</v>
      </c>
      <c r="D9098">
        <v>16</v>
      </c>
      <c r="E9098">
        <v>0</v>
      </c>
      <c r="F9098" t="s">
        <v>121</v>
      </c>
      <c r="G9098" t="s">
        <v>5801</v>
      </c>
      <c r="H9098" t="s">
        <v>5802</v>
      </c>
      <c r="I9098" t="s">
        <v>2551</v>
      </c>
      <c r="J9098" t="s">
        <v>31</v>
      </c>
      <c r="K9098">
        <v>0</v>
      </c>
      <c r="L9098">
        <v>497.63</v>
      </c>
      <c r="M9098">
        <v>3.6</v>
      </c>
      <c r="N9098">
        <v>16</v>
      </c>
      <c r="O9098">
        <v>497.63</v>
      </c>
      <c r="P9098">
        <v>6.2118643377511198</v>
      </c>
      <c r="Q9098">
        <v>1</v>
      </c>
      <c r="R9098">
        <v>567</v>
      </c>
      <c r="S9098">
        <v>3.6252204585537902</v>
      </c>
      <c r="T9098">
        <v>476.52123456790099</v>
      </c>
      <c r="U9098">
        <v>3.9286242356989001</v>
      </c>
      <c r="V9098">
        <v>254.565363707816</v>
      </c>
      <c r="W9098">
        <v>3.89217968124091</v>
      </c>
      <c r="X9098">
        <v>217.16325460590099</v>
      </c>
      <c r="Y9098">
        <v>0</v>
      </c>
      <c r="Z9098">
        <v>1</v>
      </c>
      <c r="AA9098" s="4"/>
    </row>
    <row r="9099" spans="1:27" x14ac:dyDescent="0.3">
      <c r="A9099" t="s">
        <v>1931</v>
      </c>
      <c r="B9099">
        <v>4.2</v>
      </c>
      <c r="C9099">
        <v>4.0999999999999996</v>
      </c>
      <c r="D9099">
        <v>0</v>
      </c>
      <c r="E9099">
        <v>0</v>
      </c>
      <c r="F9099" t="s">
        <v>221</v>
      </c>
      <c r="G9099" t="s">
        <v>1485</v>
      </c>
      <c r="H9099" t="s">
        <v>29</v>
      </c>
      <c r="I9099" t="s">
        <v>1969</v>
      </c>
      <c r="J9099" t="s">
        <v>31</v>
      </c>
      <c r="K9099">
        <v>0</v>
      </c>
      <c r="L9099">
        <v>200</v>
      </c>
      <c r="M9099">
        <v>4.1500000000000004</v>
      </c>
      <c r="N9099">
        <v>0</v>
      </c>
      <c r="O9099">
        <v>200</v>
      </c>
      <c r="P9099">
        <v>5.3033049080590704</v>
      </c>
      <c r="Q9099">
        <v>1</v>
      </c>
      <c r="R9099">
        <v>291</v>
      </c>
      <c r="S9099">
        <v>4.1500000000000004</v>
      </c>
      <c r="T9099">
        <v>218.395189003436</v>
      </c>
      <c r="U9099">
        <v>3.9634931349316802</v>
      </c>
      <c r="V9099">
        <v>260.36349188821799</v>
      </c>
      <c r="W9099">
        <v>3.9390311407230101</v>
      </c>
      <c r="X9099">
        <v>245.13048229039899</v>
      </c>
      <c r="Y9099">
        <v>1</v>
      </c>
      <c r="Z9099">
        <v>0</v>
      </c>
      <c r="AA9099" s="3"/>
    </row>
    <row r="9100" spans="1:27" x14ac:dyDescent="0.3">
      <c r="A9100" t="s">
        <v>8372</v>
      </c>
      <c r="B9100">
        <v>4.0999999999999996</v>
      </c>
      <c r="C9100">
        <v>4.0999999999999996</v>
      </c>
      <c r="D9100">
        <v>149</v>
      </c>
      <c r="E9100">
        <v>0</v>
      </c>
      <c r="F9100" t="s">
        <v>27</v>
      </c>
      <c r="G9100" t="s">
        <v>10810</v>
      </c>
      <c r="H9100" t="s">
        <v>10699</v>
      </c>
      <c r="I9100" t="s">
        <v>10837</v>
      </c>
      <c r="J9100" t="s">
        <v>31</v>
      </c>
      <c r="K9100">
        <v>0</v>
      </c>
      <c r="L9100">
        <v>765</v>
      </c>
      <c r="M9100">
        <v>4.0999999999999996</v>
      </c>
      <c r="N9100">
        <v>149</v>
      </c>
      <c r="O9100">
        <v>765</v>
      </c>
      <c r="P9100">
        <v>6.6411821697405902</v>
      </c>
      <c r="Q9100">
        <v>1</v>
      </c>
      <c r="R9100">
        <v>463</v>
      </c>
      <c r="S9100">
        <v>4.0292656587472999</v>
      </c>
      <c r="T9100">
        <v>307.86444924405998</v>
      </c>
      <c r="U9100">
        <v>3.81867970451307</v>
      </c>
      <c r="V9100">
        <v>255.95489392153499</v>
      </c>
      <c r="W9100">
        <v>3.90954431838315</v>
      </c>
      <c r="X9100">
        <v>235.55060263361699</v>
      </c>
      <c r="Y9100">
        <v>1</v>
      </c>
      <c r="Z9100">
        <v>1</v>
      </c>
      <c r="AA9100" s="3"/>
    </row>
    <row r="9101" spans="1:27" x14ac:dyDescent="0.3">
      <c r="A9101" t="s">
        <v>8372</v>
      </c>
      <c r="B9101">
        <v>4.0999999999999996</v>
      </c>
      <c r="C9101">
        <v>4.0999999999999996</v>
      </c>
      <c r="D9101">
        <v>149</v>
      </c>
      <c r="E9101">
        <v>0</v>
      </c>
      <c r="F9101" t="s">
        <v>27</v>
      </c>
      <c r="G9101" t="s">
        <v>10810</v>
      </c>
      <c r="H9101" t="s">
        <v>10699</v>
      </c>
      <c r="I9101" t="s">
        <v>10837</v>
      </c>
      <c r="J9101" t="s">
        <v>31</v>
      </c>
      <c r="K9101">
        <v>0</v>
      </c>
      <c r="L9101">
        <v>765</v>
      </c>
      <c r="M9101">
        <v>4.0999999999999996</v>
      </c>
      <c r="N9101">
        <v>149</v>
      </c>
      <c r="O9101">
        <v>765</v>
      </c>
      <c r="P9101">
        <v>6.6411821697405902</v>
      </c>
      <c r="Q9101">
        <v>1</v>
      </c>
      <c r="R9101">
        <v>463</v>
      </c>
      <c r="S9101">
        <v>4.0292656587472999</v>
      </c>
      <c r="T9101">
        <v>307.86444924405998</v>
      </c>
      <c r="U9101">
        <v>3.81867970451307</v>
      </c>
      <c r="V9101">
        <v>255.95489392153499</v>
      </c>
      <c r="W9101">
        <v>3.90954431838315</v>
      </c>
      <c r="X9101">
        <v>235.55060263361699</v>
      </c>
      <c r="Y9101">
        <v>1</v>
      </c>
      <c r="Z9101">
        <v>1</v>
      </c>
      <c r="AA9101" s="4"/>
    </row>
    <row r="9102" spans="1:27" x14ac:dyDescent="0.3">
      <c r="A9102" t="s">
        <v>8372</v>
      </c>
      <c r="B9102">
        <v>4.0999999999999996</v>
      </c>
      <c r="C9102">
        <v>4.0999999999999996</v>
      </c>
      <c r="D9102">
        <v>149</v>
      </c>
      <c r="E9102">
        <v>0</v>
      </c>
      <c r="F9102" t="s">
        <v>27</v>
      </c>
      <c r="G9102" t="s">
        <v>10810</v>
      </c>
      <c r="H9102" t="s">
        <v>10699</v>
      </c>
      <c r="I9102" t="s">
        <v>10826</v>
      </c>
      <c r="J9102" t="s">
        <v>31</v>
      </c>
      <c r="K9102">
        <v>0</v>
      </c>
      <c r="L9102">
        <v>540</v>
      </c>
      <c r="M9102">
        <v>4.0999999999999996</v>
      </c>
      <c r="N9102">
        <v>149</v>
      </c>
      <c r="O9102">
        <v>540</v>
      </c>
      <c r="P9102">
        <v>6.2934192788464802</v>
      </c>
      <c r="Q9102">
        <v>1</v>
      </c>
      <c r="R9102">
        <v>463</v>
      </c>
      <c r="S9102">
        <v>4.0292656587472999</v>
      </c>
      <c r="T9102">
        <v>307.86444924405998</v>
      </c>
      <c r="U9102">
        <v>3.81867970451307</v>
      </c>
      <c r="V9102">
        <v>255.95489392153499</v>
      </c>
      <c r="W9102">
        <v>3.90954431838315</v>
      </c>
      <c r="X9102">
        <v>235.55060263361699</v>
      </c>
      <c r="Y9102">
        <v>1</v>
      </c>
      <c r="Z9102">
        <v>1</v>
      </c>
      <c r="AA9102" s="3"/>
    </row>
    <row r="9103" spans="1:27" x14ac:dyDescent="0.3">
      <c r="A9103" t="s">
        <v>8372</v>
      </c>
      <c r="B9103">
        <v>4.0999999999999996</v>
      </c>
      <c r="C9103">
        <v>4.0999999999999996</v>
      </c>
      <c r="D9103">
        <v>149</v>
      </c>
      <c r="E9103">
        <v>0</v>
      </c>
      <c r="F9103" t="s">
        <v>27</v>
      </c>
      <c r="G9103" t="s">
        <v>10810</v>
      </c>
      <c r="H9103" t="s">
        <v>10699</v>
      </c>
      <c r="I9103" t="s">
        <v>10826</v>
      </c>
      <c r="J9103" t="s">
        <v>31</v>
      </c>
      <c r="K9103">
        <v>0</v>
      </c>
      <c r="L9103">
        <v>540</v>
      </c>
      <c r="M9103">
        <v>4.0999999999999996</v>
      </c>
      <c r="N9103">
        <v>149</v>
      </c>
      <c r="O9103">
        <v>540</v>
      </c>
      <c r="P9103">
        <v>6.2934192788464802</v>
      </c>
      <c r="Q9103">
        <v>1</v>
      </c>
      <c r="R9103">
        <v>463</v>
      </c>
      <c r="S9103">
        <v>4.0292656587472999</v>
      </c>
      <c r="T9103">
        <v>307.86444924405998</v>
      </c>
      <c r="U9103">
        <v>3.81867970451307</v>
      </c>
      <c r="V9103">
        <v>255.95489392153499</v>
      </c>
      <c r="W9103">
        <v>3.90954431838315</v>
      </c>
      <c r="X9103">
        <v>235.55060263361699</v>
      </c>
      <c r="Y9103">
        <v>1</v>
      </c>
      <c r="Z9103">
        <v>1</v>
      </c>
      <c r="AA9103" s="3"/>
    </row>
    <row r="9104" spans="1:27" x14ac:dyDescent="0.3">
      <c r="A9104" t="s">
        <v>8372</v>
      </c>
      <c r="B9104">
        <v>4.0999999999999996</v>
      </c>
      <c r="C9104">
        <v>4.0999999999999996</v>
      </c>
      <c r="D9104">
        <v>149</v>
      </c>
      <c r="E9104">
        <v>0</v>
      </c>
      <c r="F9104" t="s">
        <v>27</v>
      </c>
      <c r="G9104" t="s">
        <v>10810</v>
      </c>
      <c r="H9104" t="s">
        <v>10699</v>
      </c>
      <c r="I9104" t="s">
        <v>10832</v>
      </c>
      <c r="J9104" t="s">
        <v>31</v>
      </c>
      <c r="K9104">
        <v>0</v>
      </c>
      <c r="L9104">
        <v>315</v>
      </c>
      <c r="M9104">
        <v>4.0999999999999996</v>
      </c>
      <c r="N9104">
        <v>149</v>
      </c>
      <c r="O9104">
        <v>315</v>
      </c>
      <c r="P9104">
        <v>5.7557422135869096</v>
      </c>
      <c r="Q9104">
        <v>1</v>
      </c>
      <c r="R9104">
        <v>463</v>
      </c>
      <c r="S9104">
        <v>4.0292656587472999</v>
      </c>
      <c r="T9104">
        <v>307.86444924405998</v>
      </c>
      <c r="U9104">
        <v>3.81867970451307</v>
      </c>
      <c r="V9104">
        <v>255.95489392153499</v>
      </c>
      <c r="W9104">
        <v>3.90954431838315</v>
      </c>
      <c r="X9104">
        <v>235.55060263361699</v>
      </c>
      <c r="Y9104">
        <v>1</v>
      </c>
      <c r="Z9104">
        <v>1</v>
      </c>
      <c r="AA9104" s="4"/>
    </row>
    <row r="9105" spans="1:27" x14ac:dyDescent="0.3">
      <c r="A9105" t="s">
        <v>8372</v>
      </c>
      <c r="B9105">
        <v>4.0999999999999996</v>
      </c>
      <c r="C9105">
        <v>4.0999999999999996</v>
      </c>
      <c r="D9105">
        <v>149</v>
      </c>
      <c r="E9105">
        <v>0</v>
      </c>
      <c r="F9105" t="s">
        <v>27</v>
      </c>
      <c r="G9105" t="s">
        <v>10810</v>
      </c>
      <c r="H9105" t="s">
        <v>10699</v>
      </c>
      <c r="I9105" t="s">
        <v>10832</v>
      </c>
      <c r="J9105" t="s">
        <v>31</v>
      </c>
      <c r="K9105">
        <v>0</v>
      </c>
      <c r="L9105">
        <v>315</v>
      </c>
      <c r="M9105">
        <v>4.0999999999999996</v>
      </c>
      <c r="N9105">
        <v>149</v>
      </c>
      <c r="O9105">
        <v>315</v>
      </c>
      <c r="P9105">
        <v>5.7557422135869096</v>
      </c>
      <c r="Q9105">
        <v>1</v>
      </c>
      <c r="R9105">
        <v>463</v>
      </c>
      <c r="S9105">
        <v>4.0292656587472999</v>
      </c>
      <c r="T9105">
        <v>307.86444924405998</v>
      </c>
      <c r="U9105">
        <v>3.81867970451307</v>
      </c>
      <c r="V9105">
        <v>255.95489392153499</v>
      </c>
      <c r="W9105">
        <v>3.90954431838315</v>
      </c>
      <c r="X9105">
        <v>235.55060263361699</v>
      </c>
      <c r="Y9105">
        <v>1</v>
      </c>
      <c r="Z9105">
        <v>1</v>
      </c>
      <c r="AA9105" s="3"/>
    </row>
    <row r="9106" spans="1:27" x14ac:dyDescent="0.3">
      <c r="A9106" t="s">
        <v>2837</v>
      </c>
      <c r="B9106">
        <v>3.8</v>
      </c>
      <c r="C9106">
        <v>4.0999999999999996</v>
      </c>
      <c r="D9106">
        <v>345</v>
      </c>
      <c r="E9106">
        <v>0</v>
      </c>
      <c r="F9106" t="s">
        <v>75</v>
      </c>
      <c r="G9106" t="s">
        <v>2300</v>
      </c>
      <c r="H9106" t="s">
        <v>2040</v>
      </c>
      <c r="I9106" t="s">
        <v>2901</v>
      </c>
      <c r="J9106" t="s">
        <v>31</v>
      </c>
      <c r="K9106">
        <v>0</v>
      </c>
      <c r="L9106">
        <v>350</v>
      </c>
      <c r="M9106">
        <v>3.95</v>
      </c>
      <c r="N9106">
        <v>345</v>
      </c>
      <c r="O9106">
        <v>350</v>
      </c>
      <c r="P9106">
        <v>5.8607862234658601</v>
      </c>
      <c r="Q9106">
        <v>1</v>
      </c>
      <c r="R9106">
        <v>555</v>
      </c>
      <c r="S9106">
        <v>3.95</v>
      </c>
      <c r="T9106">
        <v>354.20180180180103</v>
      </c>
      <c r="U9106">
        <v>3.87591586925243</v>
      </c>
      <c r="V9106">
        <v>266.88150975609699</v>
      </c>
      <c r="W9106">
        <v>3.8866352989021</v>
      </c>
      <c r="X9106">
        <v>304.40277798300701</v>
      </c>
      <c r="Y9106">
        <v>0</v>
      </c>
      <c r="Z9106">
        <v>1</v>
      </c>
      <c r="AA9106" s="4"/>
    </row>
    <row r="9107" spans="1:27" x14ac:dyDescent="0.3">
      <c r="A9107" t="s">
        <v>5332</v>
      </c>
      <c r="B9107">
        <v>3.6</v>
      </c>
      <c r="C9107">
        <v>4.0999999999999996</v>
      </c>
      <c r="D9107">
        <v>0</v>
      </c>
      <c r="E9107">
        <v>0</v>
      </c>
      <c r="F9107" t="s">
        <v>121</v>
      </c>
      <c r="G9107" t="s">
        <v>5019</v>
      </c>
      <c r="H9107" t="s">
        <v>5002</v>
      </c>
      <c r="I9107" t="s">
        <v>2901</v>
      </c>
      <c r="J9107" t="s">
        <v>31</v>
      </c>
      <c r="K9107">
        <v>0</v>
      </c>
      <c r="L9107">
        <v>450</v>
      </c>
      <c r="M9107">
        <v>3.85</v>
      </c>
      <c r="N9107">
        <v>0</v>
      </c>
      <c r="O9107">
        <v>450</v>
      </c>
      <c r="P9107">
        <v>6.1114673395026697</v>
      </c>
      <c r="Q9107">
        <v>1</v>
      </c>
      <c r="R9107">
        <v>353</v>
      </c>
      <c r="S9107">
        <v>3.85</v>
      </c>
      <c r="T9107">
        <v>256.699716713881</v>
      </c>
      <c r="U9107">
        <v>3.9286242356989001</v>
      </c>
      <c r="V9107">
        <v>254.565363707816</v>
      </c>
      <c r="W9107">
        <v>3.8822443479146198</v>
      </c>
      <c r="X9107">
        <v>242.17056774513401</v>
      </c>
      <c r="Y9107">
        <v>0</v>
      </c>
      <c r="Z9107">
        <v>1</v>
      </c>
      <c r="AA9107" s="3"/>
    </row>
    <row r="9108" spans="1:27" x14ac:dyDescent="0.3">
      <c r="A9108" t="s">
        <v>7009</v>
      </c>
      <c r="B9108">
        <v>4.3</v>
      </c>
      <c r="C9108">
        <v>4.0999999999999996</v>
      </c>
      <c r="D9108">
        <v>426</v>
      </c>
      <c r="E9108">
        <v>0</v>
      </c>
      <c r="F9108" t="s">
        <v>27</v>
      </c>
      <c r="G9108" t="s">
        <v>7010</v>
      </c>
      <c r="H9108" t="s">
        <v>6905</v>
      </c>
      <c r="I9108" t="s">
        <v>2901</v>
      </c>
      <c r="J9108" t="s">
        <v>30</v>
      </c>
      <c r="K9108">
        <v>45</v>
      </c>
      <c r="L9108">
        <v>165</v>
      </c>
      <c r="M9108">
        <v>4.1999999999999904</v>
      </c>
      <c r="N9108">
        <v>426</v>
      </c>
      <c r="O9108">
        <v>3.5869565217391299</v>
      </c>
      <c r="P9108">
        <v>5.1119877883565401</v>
      </c>
      <c r="Q9108">
        <v>1</v>
      </c>
      <c r="R9108">
        <v>158</v>
      </c>
      <c r="S9108">
        <v>4.1999999999999904</v>
      </c>
      <c r="T9108">
        <v>140.97468354430299</v>
      </c>
      <c r="U9108">
        <v>3.81867970451307</v>
      </c>
      <c r="V9108">
        <v>255.95489392153499</v>
      </c>
      <c r="W9108">
        <v>3.8692029888672499</v>
      </c>
      <c r="X9108">
        <v>225.95421961592899</v>
      </c>
      <c r="Y9108">
        <v>1</v>
      </c>
      <c r="Z9108">
        <v>0</v>
      </c>
      <c r="AA9108" s="4"/>
    </row>
    <row r="9109" spans="1:27" x14ac:dyDescent="0.3">
      <c r="A9109" t="s">
        <v>7009</v>
      </c>
      <c r="B9109">
        <v>4.3</v>
      </c>
      <c r="C9109">
        <v>4.0999999999999996</v>
      </c>
      <c r="D9109">
        <v>426</v>
      </c>
      <c r="E9109">
        <v>0</v>
      </c>
      <c r="F9109" t="s">
        <v>27</v>
      </c>
      <c r="G9109" t="s">
        <v>7010</v>
      </c>
      <c r="H9109" t="s">
        <v>6905</v>
      </c>
      <c r="I9109" t="s">
        <v>2901</v>
      </c>
      <c r="J9109" t="s">
        <v>30</v>
      </c>
      <c r="K9109">
        <v>45</v>
      </c>
      <c r="L9109">
        <v>165</v>
      </c>
      <c r="M9109">
        <v>4.1999999999999904</v>
      </c>
      <c r="N9109">
        <v>426</v>
      </c>
      <c r="O9109">
        <v>3.5869565217391299</v>
      </c>
      <c r="P9109">
        <v>5.1119877883565401</v>
      </c>
      <c r="Q9109">
        <v>1</v>
      </c>
      <c r="R9109">
        <v>158</v>
      </c>
      <c r="S9109">
        <v>4.1999999999999904</v>
      </c>
      <c r="T9109">
        <v>140.97468354430299</v>
      </c>
      <c r="U9109">
        <v>3.81867970451307</v>
      </c>
      <c r="V9109">
        <v>255.95489392153499</v>
      </c>
      <c r="W9109">
        <v>3.8692029888672499</v>
      </c>
      <c r="X9109">
        <v>225.95421961592899</v>
      </c>
      <c r="Y9109">
        <v>1</v>
      </c>
      <c r="Z9109">
        <v>0</v>
      </c>
      <c r="AA9109" s="3"/>
    </row>
    <row r="9110" spans="1:27" x14ac:dyDescent="0.3">
      <c r="A9110" t="s">
        <v>11183</v>
      </c>
      <c r="B9110">
        <v>4.2</v>
      </c>
      <c r="C9110">
        <v>4.0999999999999996</v>
      </c>
      <c r="D9110">
        <v>28</v>
      </c>
      <c r="E9110">
        <v>0</v>
      </c>
      <c r="F9110" t="s">
        <v>27</v>
      </c>
      <c r="G9110" t="s">
        <v>10698</v>
      </c>
      <c r="H9110" t="s">
        <v>10699</v>
      </c>
      <c r="I9110" t="s">
        <v>2901</v>
      </c>
      <c r="J9110" t="s">
        <v>31</v>
      </c>
      <c r="K9110">
        <v>6</v>
      </c>
      <c r="L9110">
        <v>160</v>
      </c>
      <c r="M9110">
        <v>4.1500000000000004</v>
      </c>
      <c r="N9110">
        <v>28</v>
      </c>
      <c r="O9110">
        <v>22.857142857142801</v>
      </c>
      <c r="P9110">
        <v>5.0814043649844596</v>
      </c>
      <c r="Q9110">
        <v>1</v>
      </c>
      <c r="R9110">
        <v>147</v>
      </c>
      <c r="S9110">
        <v>4.1500000000000004</v>
      </c>
      <c r="T9110">
        <v>221.108843537414</v>
      </c>
      <c r="U9110">
        <v>3.81867970451307</v>
      </c>
      <c r="V9110">
        <v>255.95489392153499</v>
      </c>
      <c r="W9110">
        <v>3.90954431838315</v>
      </c>
      <c r="X9110">
        <v>235.55060263361699</v>
      </c>
      <c r="Y9110">
        <v>1</v>
      </c>
      <c r="Z9110">
        <v>0</v>
      </c>
      <c r="AA9110" s="4"/>
    </row>
    <row r="9111" spans="1:27" x14ac:dyDescent="0.3">
      <c r="A9111" t="s">
        <v>3894</v>
      </c>
      <c r="B9111">
        <v>3.82226403124008</v>
      </c>
      <c r="C9111">
        <v>4.0999999999999996</v>
      </c>
      <c r="D9111">
        <v>0</v>
      </c>
      <c r="E9111">
        <v>0</v>
      </c>
      <c r="F9111" t="s">
        <v>109</v>
      </c>
      <c r="G9111" t="s">
        <v>3895</v>
      </c>
      <c r="H9111" t="s">
        <v>3649</v>
      </c>
      <c r="I9111" t="s">
        <v>3897</v>
      </c>
      <c r="J9111" t="s">
        <v>31</v>
      </c>
      <c r="K9111">
        <v>31</v>
      </c>
      <c r="L9111">
        <v>275</v>
      </c>
      <c r="M9111">
        <v>3.96113201562004</v>
      </c>
      <c r="N9111">
        <v>0</v>
      </c>
      <c r="O9111">
        <v>8.59375</v>
      </c>
      <c r="P9111">
        <v>5.6204008657171496</v>
      </c>
      <c r="Q9111">
        <v>1</v>
      </c>
      <c r="R9111">
        <v>186</v>
      </c>
      <c r="S9111">
        <v>3.96113201562004</v>
      </c>
      <c r="T9111">
        <v>226.81182795698899</v>
      </c>
      <c r="U9111">
        <v>3.87335184757332</v>
      </c>
      <c r="V9111">
        <v>232.31882401587799</v>
      </c>
      <c r="W9111">
        <v>3.8894129233590902</v>
      </c>
      <c r="X9111">
        <v>261.86399312977102</v>
      </c>
      <c r="Y9111">
        <v>0</v>
      </c>
      <c r="Z9111">
        <v>0</v>
      </c>
      <c r="AA9111" s="3"/>
    </row>
    <row r="9112" spans="1:27" x14ac:dyDescent="0.3">
      <c r="A9112" t="s">
        <v>3894</v>
      </c>
      <c r="B9112">
        <v>3.82226403124008</v>
      </c>
      <c r="C9112">
        <v>4.0999999999999996</v>
      </c>
      <c r="D9112">
        <v>0</v>
      </c>
      <c r="E9112">
        <v>0</v>
      </c>
      <c r="F9112" t="s">
        <v>109</v>
      </c>
      <c r="G9112" t="s">
        <v>3895</v>
      </c>
      <c r="H9112" t="s">
        <v>3649</v>
      </c>
      <c r="I9112" t="s">
        <v>3897</v>
      </c>
      <c r="J9112" t="s">
        <v>31</v>
      </c>
      <c r="K9112">
        <v>31</v>
      </c>
      <c r="L9112">
        <v>275</v>
      </c>
      <c r="M9112">
        <v>3.96113201562004</v>
      </c>
      <c r="N9112">
        <v>0</v>
      </c>
      <c r="O9112">
        <v>8.59375</v>
      </c>
      <c r="P9112">
        <v>5.6204008657171496</v>
      </c>
      <c r="Q9112">
        <v>1</v>
      </c>
      <c r="R9112">
        <v>186</v>
      </c>
      <c r="S9112">
        <v>3.96113201562004</v>
      </c>
      <c r="T9112">
        <v>226.81182795698899</v>
      </c>
      <c r="U9112">
        <v>3.87335184757332</v>
      </c>
      <c r="V9112">
        <v>232.31882401587799</v>
      </c>
      <c r="W9112">
        <v>3.8894129233590902</v>
      </c>
      <c r="X9112">
        <v>261.86399312977102</v>
      </c>
      <c r="Y9112">
        <v>0</v>
      </c>
      <c r="Z9112">
        <v>0</v>
      </c>
      <c r="AA9112" s="4"/>
    </row>
    <row r="9113" spans="1:27" x14ac:dyDescent="0.3">
      <c r="A9113" t="s">
        <v>3894</v>
      </c>
      <c r="B9113">
        <v>3.82226403124008</v>
      </c>
      <c r="C9113">
        <v>4.0999999999999996</v>
      </c>
      <c r="D9113">
        <v>0</v>
      </c>
      <c r="E9113">
        <v>0</v>
      </c>
      <c r="F9113" t="s">
        <v>109</v>
      </c>
      <c r="G9113" t="s">
        <v>3895</v>
      </c>
      <c r="H9113" t="s">
        <v>3649</v>
      </c>
      <c r="I9113" t="s">
        <v>3897</v>
      </c>
      <c r="J9113" t="s">
        <v>31</v>
      </c>
      <c r="K9113">
        <v>31</v>
      </c>
      <c r="L9113">
        <v>275</v>
      </c>
      <c r="M9113">
        <v>3.96113201562004</v>
      </c>
      <c r="N9113">
        <v>0</v>
      </c>
      <c r="O9113">
        <v>8.59375</v>
      </c>
      <c r="P9113">
        <v>5.6204008657171496</v>
      </c>
      <c r="Q9113">
        <v>1</v>
      </c>
      <c r="R9113">
        <v>186</v>
      </c>
      <c r="S9113">
        <v>3.96113201562004</v>
      </c>
      <c r="T9113">
        <v>226.81182795698899</v>
      </c>
      <c r="U9113">
        <v>3.87335184757332</v>
      </c>
      <c r="V9113">
        <v>232.31882401587799</v>
      </c>
      <c r="W9113">
        <v>3.8894129233590902</v>
      </c>
      <c r="X9113">
        <v>261.86399312977102</v>
      </c>
      <c r="Y9113">
        <v>0</v>
      </c>
      <c r="Z9113">
        <v>0</v>
      </c>
      <c r="AA9113" s="3"/>
    </row>
    <row r="9114" spans="1:27" x14ac:dyDescent="0.3">
      <c r="A9114" t="s">
        <v>901</v>
      </c>
      <c r="B9114">
        <v>3.9</v>
      </c>
      <c r="C9114">
        <v>4.0999999999999996</v>
      </c>
      <c r="D9114">
        <v>72</v>
      </c>
      <c r="E9114">
        <v>857</v>
      </c>
      <c r="F9114" t="s">
        <v>221</v>
      </c>
      <c r="G9114" t="s">
        <v>902</v>
      </c>
      <c r="H9114" t="s">
        <v>29</v>
      </c>
      <c r="I9114" t="s">
        <v>225</v>
      </c>
      <c r="J9114" t="s">
        <v>31</v>
      </c>
      <c r="K9114">
        <v>7</v>
      </c>
      <c r="L9114">
        <v>150</v>
      </c>
      <c r="M9114">
        <v>4</v>
      </c>
      <c r="N9114">
        <v>929</v>
      </c>
      <c r="O9114">
        <v>18.75</v>
      </c>
      <c r="P9114">
        <v>5.0172798368149198</v>
      </c>
      <c r="Q9114">
        <v>1</v>
      </c>
      <c r="R9114">
        <v>187</v>
      </c>
      <c r="S9114">
        <v>4</v>
      </c>
      <c r="T9114">
        <v>245.88235294117601</v>
      </c>
      <c r="U9114">
        <v>3.9634931349316802</v>
      </c>
      <c r="V9114">
        <v>260.36349188821799</v>
      </c>
      <c r="W9114">
        <v>3.9390311407230101</v>
      </c>
      <c r="X9114">
        <v>245.13048229039899</v>
      </c>
      <c r="Y9114">
        <v>1</v>
      </c>
      <c r="Z9114">
        <v>0</v>
      </c>
      <c r="AA9114" s="4"/>
    </row>
    <row r="9115" spans="1:27" x14ac:dyDescent="0.3">
      <c r="A9115" t="s">
        <v>2837</v>
      </c>
      <c r="B9115">
        <v>3.8</v>
      </c>
      <c r="C9115">
        <v>4.0999999999999996</v>
      </c>
      <c r="D9115">
        <v>345</v>
      </c>
      <c r="E9115">
        <v>0</v>
      </c>
      <c r="F9115" t="s">
        <v>75</v>
      </c>
      <c r="G9115" t="s">
        <v>2300</v>
      </c>
      <c r="H9115" t="s">
        <v>2040</v>
      </c>
      <c r="I9115" t="s">
        <v>225</v>
      </c>
      <c r="J9115" t="s">
        <v>31</v>
      </c>
      <c r="K9115">
        <v>0</v>
      </c>
      <c r="L9115">
        <v>210</v>
      </c>
      <c r="M9115">
        <v>3.95</v>
      </c>
      <c r="N9115">
        <v>345</v>
      </c>
      <c r="O9115">
        <v>210</v>
      </c>
      <c r="P9115">
        <v>5.3518581334760604</v>
      </c>
      <c r="Q9115">
        <v>1</v>
      </c>
      <c r="R9115">
        <v>555</v>
      </c>
      <c r="S9115">
        <v>3.95</v>
      </c>
      <c r="T9115">
        <v>354.20180180180103</v>
      </c>
      <c r="U9115">
        <v>3.87591586925243</v>
      </c>
      <c r="V9115">
        <v>266.88150975609699</v>
      </c>
      <c r="W9115">
        <v>3.8866352989021</v>
      </c>
      <c r="X9115">
        <v>304.40277798300701</v>
      </c>
      <c r="Y9115">
        <v>0</v>
      </c>
      <c r="Z9115">
        <v>0</v>
      </c>
      <c r="AA9115" s="3"/>
    </row>
    <row r="9116" spans="1:27" x14ac:dyDescent="0.3">
      <c r="A9116" t="s">
        <v>3798</v>
      </c>
      <c r="B9116">
        <v>3.9</v>
      </c>
      <c r="C9116">
        <v>4.0999999999999996</v>
      </c>
      <c r="D9116">
        <v>141</v>
      </c>
      <c r="E9116">
        <v>0</v>
      </c>
      <c r="F9116" t="s">
        <v>121</v>
      </c>
      <c r="G9116" t="s">
        <v>3732</v>
      </c>
      <c r="H9116" t="s">
        <v>3649</v>
      </c>
      <c r="I9116" t="s">
        <v>225</v>
      </c>
      <c r="J9116" t="s">
        <v>31</v>
      </c>
      <c r="K9116">
        <v>0</v>
      </c>
      <c r="L9116">
        <v>148</v>
      </c>
      <c r="M9116">
        <v>4</v>
      </c>
      <c r="N9116">
        <v>141</v>
      </c>
      <c r="O9116">
        <v>148</v>
      </c>
      <c r="P9116">
        <v>5.0039463059454503</v>
      </c>
      <c r="Q9116">
        <v>1</v>
      </c>
      <c r="R9116">
        <v>405</v>
      </c>
      <c r="S9116">
        <v>4</v>
      </c>
      <c r="T9116">
        <v>203.75061728394999</v>
      </c>
      <c r="U9116">
        <v>3.9286242356989001</v>
      </c>
      <c r="V9116">
        <v>254.565363707816</v>
      </c>
      <c r="W9116">
        <v>3.8894129233590902</v>
      </c>
      <c r="X9116">
        <v>261.86399312977102</v>
      </c>
      <c r="Y9116">
        <v>1</v>
      </c>
      <c r="Z9116">
        <v>0</v>
      </c>
      <c r="AA9116" s="4"/>
    </row>
    <row r="9117" spans="1:27" x14ac:dyDescent="0.3">
      <c r="A9117" t="s">
        <v>3948</v>
      </c>
      <c r="B9117">
        <v>4</v>
      </c>
      <c r="C9117">
        <v>4.0999999999999996</v>
      </c>
      <c r="D9117">
        <v>848</v>
      </c>
      <c r="E9117">
        <v>0</v>
      </c>
      <c r="F9117" t="s">
        <v>2132</v>
      </c>
      <c r="G9117" t="s">
        <v>3949</v>
      </c>
      <c r="H9117" t="s">
        <v>3649</v>
      </c>
      <c r="I9117" t="s">
        <v>225</v>
      </c>
      <c r="J9117" t="s">
        <v>31</v>
      </c>
      <c r="K9117">
        <v>13</v>
      </c>
      <c r="L9117">
        <v>221</v>
      </c>
      <c r="M9117">
        <v>4.05</v>
      </c>
      <c r="N9117">
        <v>848</v>
      </c>
      <c r="O9117">
        <v>15.785714285714199</v>
      </c>
      <c r="P9117">
        <v>5.4026773818722704</v>
      </c>
      <c r="Q9117">
        <v>1</v>
      </c>
      <c r="R9117">
        <v>595</v>
      </c>
      <c r="S9117">
        <v>4.05</v>
      </c>
      <c r="T9117">
        <v>346.91260504201603</v>
      </c>
      <c r="U9117">
        <v>3.86278356287337</v>
      </c>
      <c r="V9117">
        <v>254.49454861746901</v>
      </c>
      <c r="W9117">
        <v>3.8894129233590902</v>
      </c>
      <c r="X9117">
        <v>261.86399312977102</v>
      </c>
      <c r="Y9117">
        <v>1</v>
      </c>
      <c r="Z9117">
        <v>0</v>
      </c>
      <c r="AA9117" s="3"/>
    </row>
    <row r="9118" spans="1:27" x14ac:dyDescent="0.3">
      <c r="A9118" t="s">
        <v>4557</v>
      </c>
      <c r="B9118">
        <v>3.5</v>
      </c>
      <c r="C9118">
        <v>4.0999999999999996</v>
      </c>
      <c r="D9118">
        <v>4</v>
      </c>
      <c r="E9118">
        <v>0</v>
      </c>
      <c r="F9118" t="s">
        <v>2132</v>
      </c>
      <c r="G9118" t="s">
        <v>4558</v>
      </c>
      <c r="H9118" t="s">
        <v>3649</v>
      </c>
      <c r="I9118" t="s">
        <v>225</v>
      </c>
      <c r="J9118" t="s">
        <v>31</v>
      </c>
      <c r="K9118">
        <v>0</v>
      </c>
      <c r="L9118">
        <v>110</v>
      </c>
      <c r="M9118">
        <v>3.8</v>
      </c>
      <c r="N9118">
        <v>4</v>
      </c>
      <c r="O9118">
        <v>110</v>
      </c>
      <c r="P9118">
        <v>4.7095302013123304</v>
      </c>
      <c r="Q9118">
        <v>1</v>
      </c>
      <c r="R9118">
        <v>123</v>
      </c>
      <c r="S9118">
        <v>3.8</v>
      </c>
      <c r="T9118">
        <v>217.14634146341399</v>
      </c>
      <c r="U9118">
        <v>3.86278356287337</v>
      </c>
      <c r="V9118">
        <v>254.49454861746901</v>
      </c>
      <c r="W9118">
        <v>3.8894129233590902</v>
      </c>
      <c r="X9118">
        <v>261.86399312977102</v>
      </c>
      <c r="Y9118">
        <v>0</v>
      </c>
      <c r="Z9118">
        <v>0</v>
      </c>
      <c r="AA9118" s="4"/>
    </row>
    <row r="9119" spans="1:27" x14ac:dyDescent="0.3">
      <c r="A9119" t="s">
        <v>4557</v>
      </c>
      <c r="B9119">
        <v>3.5</v>
      </c>
      <c r="C9119">
        <v>4.0999999999999996</v>
      </c>
      <c r="D9119">
        <v>4</v>
      </c>
      <c r="E9119">
        <v>0</v>
      </c>
      <c r="F9119" t="s">
        <v>2132</v>
      </c>
      <c r="G9119" t="s">
        <v>4558</v>
      </c>
      <c r="H9119" t="s">
        <v>3649</v>
      </c>
      <c r="I9119" t="s">
        <v>225</v>
      </c>
      <c r="J9119" t="s">
        <v>31</v>
      </c>
      <c r="K9119">
        <v>0</v>
      </c>
      <c r="L9119">
        <v>110</v>
      </c>
      <c r="M9119">
        <v>3.8</v>
      </c>
      <c r="N9119">
        <v>4</v>
      </c>
      <c r="O9119">
        <v>110</v>
      </c>
      <c r="P9119">
        <v>4.7095302013123304</v>
      </c>
      <c r="Q9119">
        <v>1</v>
      </c>
      <c r="R9119">
        <v>123</v>
      </c>
      <c r="S9119">
        <v>3.8</v>
      </c>
      <c r="T9119">
        <v>217.14634146341399</v>
      </c>
      <c r="U9119">
        <v>3.86278356287337</v>
      </c>
      <c r="V9119">
        <v>254.49454861746901</v>
      </c>
      <c r="W9119">
        <v>3.8894129233590902</v>
      </c>
      <c r="X9119">
        <v>261.86399312977102</v>
      </c>
      <c r="Y9119">
        <v>0</v>
      </c>
      <c r="Z9119">
        <v>0</v>
      </c>
      <c r="AA9119" s="4"/>
    </row>
    <row r="9120" spans="1:27" x14ac:dyDescent="0.3">
      <c r="A9120" t="s">
        <v>5332</v>
      </c>
      <c r="B9120">
        <v>3.6</v>
      </c>
      <c r="C9120">
        <v>4.0999999999999996</v>
      </c>
      <c r="D9120">
        <v>0</v>
      </c>
      <c r="E9120">
        <v>0</v>
      </c>
      <c r="F9120" t="s">
        <v>121</v>
      </c>
      <c r="G9120" t="s">
        <v>5019</v>
      </c>
      <c r="H9120" t="s">
        <v>5002</v>
      </c>
      <c r="I9120" t="s">
        <v>225</v>
      </c>
      <c r="J9120" t="s">
        <v>31</v>
      </c>
      <c r="K9120">
        <v>6</v>
      </c>
      <c r="L9120">
        <v>270</v>
      </c>
      <c r="M9120">
        <v>3.85</v>
      </c>
      <c r="N9120">
        <v>0</v>
      </c>
      <c r="O9120">
        <v>38.571428571428498</v>
      </c>
      <c r="P9120">
        <v>5.6021188208797001</v>
      </c>
      <c r="Q9120">
        <v>1</v>
      </c>
      <c r="R9120">
        <v>353</v>
      </c>
      <c r="S9120">
        <v>3.85</v>
      </c>
      <c r="T9120">
        <v>256.699716713881</v>
      </c>
      <c r="U9120">
        <v>3.9286242356989001</v>
      </c>
      <c r="V9120">
        <v>254.565363707816</v>
      </c>
      <c r="W9120">
        <v>3.8822443479146198</v>
      </c>
      <c r="X9120">
        <v>242.17056774513401</v>
      </c>
      <c r="Y9120">
        <v>0</v>
      </c>
      <c r="Z9120">
        <v>0</v>
      </c>
      <c r="AA9120" s="3"/>
    </row>
    <row r="9121" spans="1:27" x14ac:dyDescent="0.3">
      <c r="A9121" t="s">
        <v>7676</v>
      </c>
      <c r="B9121">
        <v>4.4000000000000004</v>
      </c>
      <c r="C9121">
        <v>4.0999999999999996</v>
      </c>
      <c r="D9121">
        <v>105</v>
      </c>
      <c r="E9121">
        <v>405</v>
      </c>
      <c r="F9121" t="s">
        <v>121</v>
      </c>
      <c r="G9121" t="s">
        <v>7677</v>
      </c>
      <c r="H9121" t="s">
        <v>7678</v>
      </c>
      <c r="I9121" t="s">
        <v>225</v>
      </c>
      <c r="J9121" t="s">
        <v>31</v>
      </c>
      <c r="K9121">
        <v>0</v>
      </c>
      <c r="L9121">
        <v>185</v>
      </c>
      <c r="M9121">
        <v>4.25</v>
      </c>
      <c r="N9121">
        <v>510</v>
      </c>
      <c r="O9121">
        <v>185</v>
      </c>
      <c r="P9121">
        <v>5.2257466737131999</v>
      </c>
      <c r="Q9121">
        <v>1</v>
      </c>
      <c r="R9121">
        <v>397</v>
      </c>
      <c r="S9121">
        <v>4.25</v>
      </c>
      <c r="T9121">
        <v>372.89672544080599</v>
      </c>
      <c r="U9121">
        <v>3.9286242356989001</v>
      </c>
      <c r="V9121">
        <v>254.565363707816</v>
      </c>
      <c r="W9121">
        <v>3.8983737524806301</v>
      </c>
      <c r="X9121">
        <v>222.99474576271101</v>
      </c>
      <c r="Y9121">
        <v>1</v>
      </c>
      <c r="Z9121">
        <v>0</v>
      </c>
      <c r="AA9121" s="4"/>
    </row>
    <row r="9122" spans="1:27" x14ac:dyDescent="0.3">
      <c r="A9122" t="s">
        <v>8254</v>
      </c>
      <c r="B9122">
        <v>4.4000000000000004</v>
      </c>
      <c r="C9122">
        <v>4.0999999999999996</v>
      </c>
      <c r="D9122">
        <v>882</v>
      </c>
      <c r="E9122">
        <v>0</v>
      </c>
      <c r="F9122" t="s">
        <v>121</v>
      </c>
      <c r="G9122" t="s">
        <v>8255</v>
      </c>
      <c r="H9122" t="s">
        <v>8249</v>
      </c>
      <c r="I9122" t="s">
        <v>225</v>
      </c>
      <c r="J9122" t="s">
        <v>31</v>
      </c>
      <c r="K9122">
        <v>45</v>
      </c>
      <c r="L9122">
        <v>180</v>
      </c>
      <c r="M9122">
        <v>4.25</v>
      </c>
      <c r="N9122">
        <v>882</v>
      </c>
      <c r="O9122">
        <v>3.9130434782608599</v>
      </c>
      <c r="P9122">
        <v>5.1984970312658199</v>
      </c>
      <c r="Q9122">
        <v>1</v>
      </c>
      <c r="R9122">
        <v>367</v>
      </c>
      <c r="S9122">
        <v>4.25</v>
      </c>
      <c r="T9122">
        <v>291.83378746594002</v>
      </c>
      <c r="U9122">
        <v>3.9286242356989001</v>
      </c>
      <c r="V9122">
        <v>254.565363707816</v>
      </c>
      <c r="W9122">
        <v>3.9070141627680401</v>
      </c>
      <c r="X9122">
        <v>239.81934772569801</v>
      </c>
      <c r="Y9122">
        <v>1</v>
      </c>
      <c r="Z9122">
        <v>0</v>
      </c>
      <c r="AA9122" s="4"/>
    </row>
    <row r="9123" spans="1:27" x14ac:dyDescent="0.3">
      <c r="A9123" t="s">
        <v>10379</v>
      </c>
      <c r="B9123">
        <v>3.4</v>
      </c>
      <c r="C9123">
        <v>4.0999999999999996</v>
      </c>
      <c r="D9123">
        <v>137</v>
      </c>
      <c r="E9123">
        <v>0</v>
      </c>
      <c r="F9123" t="s">
        <v>75</v>
      </c>
      <c r="G9123" t="s">
        <v>10380</v>
      </c>
      <c r="H9123" t="s">
        <v>7898</v>
      </c>
      <c r="I9123" t="s">
        <v>225</v>
      </c>
      <c r="J9123" t="s">
        <v>31</v>
      </c>
      <c r="K9123">
        <v>0</v>
      </c>
      <c r="L9123">
        <v>112.5</v>
      </c>
      <c r="M9123">
        <v>3.75</v>
      </c>
      <c r="N9123">
        <v>137</v>
      </c>
      <c r="O9123">
        <v>112.5</v>
      </c>
      <c r="P9123">
        <v>4.7318028369214504</v>
      </c>
      <c r="Q9123">
        <v>1</v>
      </c>
      <c r="R9123">
        <v>237</v>
      </c>
      <c r="S9123">
        <v>3.75</v>
      </c>
      <c r="T9123">
        <v>237.213080168776</v>
      </c>
      <c r="U9123">
        <v>3.87591586925243</v>
      </c>
      <c r="V9123">
        <v>266.88150975609699</v>
      </c>
      <c r="W9123">
        <v>3.8752949753269901</v>
      </c>
      <c r="X9123">
        <v>233.41655066445099</v>
      </c>
      <c r="Y9123">
        <v>0</v>
      </c>
      <c r="Z9123">
        <v>0</v>
      </c>
      <c r="AA9123" s="3"/>
    </row>
    <row r="9124" spans="1:27" x14ac:dyDescent="0.3">
      <c r="A9124" t="s">
        <v>5332</v>
      </c>
      <c r="B9124">
        <v>3.6</v>
      </c>
      <c r="C9124">
        <v>4.0999999999999996</v>
      </c>
      <c r="D9124">
        <v>0</v>
      </c>
      <c r="E9124">
        <v>0</v>
      </c>
      <c r="F9124" t="s">
        <v>121</v>
      </c>
      <c r="G9124" t="s">
        <v>5019</v>
      </c>
      <c r="H9124" t="s">
        <v>5002</v>
      </c>
      <c r="I9124" t="s">
        <v>5364</v>
      </c>
      <c r="J9124" t="s">
        <v>31</v>
      </c>
      <c r="K9124">
        <v>0</v>
      </c>
      <c r="L9124">
        <v>180</v>
      </c>
      <c r="M9124">
        <v>3.85</v>
      </c>
      <c r="N9124">
        <v>0</v>
      </c>
      <c r="O9124">
        <v>180</v>
      </c>
      <c r="P9124">
        <v>5.1984970312658199</v>
      </c>
      <c r="Q9124">
        <v>1</v>
      </c>
      <c r="R9124">
        <v>353</v>
      </c>
      <c r="S9124">
        <v>3.85</v>
      </c>
      <c r="T9124">
        <v>256.699716713881</v>
      </c>
      <c r="U9124">
        <v>3.9286242356989001</v>
      </c>
      <c r="V9124">
        <v>254.565363707816</v>
      </c>
      <c r="W9124">
        <v>3.8822443479146198</v>
      </c>
      <c r="X9124">
        <v>242.17056774513401</v>
      </c>
      <c r="Y9124">
        <v>0</v>
      </c>
      <c r="Z9124">
        <v>0</v>
      </c>
      <c r="AA9124" s="4"/>
    </row>
    <row r="9125" spans="1:27" x14ac:dyDescent="0.3">
      <c r="A9125" t="s">
        <v>2024</v>
      </c>
      <c r="B9125">
        <v>4</v>
      </c>
      <c r="C9125">
        <v>4.0999999999999996</v>
      </c>
      <c r="D9125">
        <v>60</v>
      </c>
      <c r="E9125">
        <v>0</v>
      </c>
      <c r="F9125" t="s">
        <v>27</v>
      </c>
      <c r="G9125" t="s">
        <v>28</v>
      </c>
      <c r="H9125" t="s">
        <v>29</v>
      </c>
      <c r="I9125" t="s">
        <v>2034</v>
      </c>
      <c r="J9125" t="s">
        <v>31</v>
      </c>
      <c r="K9125">
        <v>6</v>
      </c>
      <c r="L9125">
        <v>190</v>
      </c>
      <c r="M9125">
        <v>4.05</v>
      </c>
      <c r="N9125">
        <v>60</v>
      </c>
      <c r="O9125">
        <v>27.1428571428571</v>
      </c>
      <c r="P9125">
        <v>5.2522734280466299</v>
      </c>
      <c r="Q9125">
        <v>1</v>
      </c>
      <c r="R9125">
        <v>57</v>
      </c>
      <c r="S9125">
        <v>4.05</v>
      </c>
      <c r="T9125">
        <v>204.56140350877101</v>
      </c>
      <c r="U9125">
        <v>3.81867970451307</v>
      </c>
      <c r="V9125">
        <v>255.95489392153499</v>
      </c>
      <c r="W9125">
        <v>3.9390311407230101</v>
      </c>
      <c r="X9125">
        <v>245.13048229039899</v>
      </c>
      <c r="Y9125">
        <v>1</v>
      </c>
      <c r="Z9125">
        <v>0</v>
      </c>
      <c r="AA9125" s="3"/>
    </row>
    <row r="9126" spans="1:27" x14ac:dyDescent="0.3">
      <c r="A9126" t="s">
        <v>5332</v>
      </c>
      <c r="B9126">
        <v>3.6</v>
      </c>
      <c r="C9126">
        <v>4.0999999999999996</v>
      </c>
      <c r="D9126">
        <v>0</v>
      </c>
      <c r="E9126">
        <v>0</v>
      </c>
      <c r="F9126" t="s">
        <v>121</v>
      </c>
      <c r="G9126" t="s">
        <v>5019</v>
      </c>
      <c r="H9126" t="s">
        <v>5002</v>
      </c>
      <c r="I9126" t="s">
        <v>2034</v>
      </c>
      <c r="J9126" t="s">
        <v>31</v>
      </c>
      <c r="K9126">
        <v>0</v>
      </c>
      <c r="L9126">
        <v>180</v>
      </c>
      <c r="M9126">
        <v>3.85</v>
      </c>
      <c r="N9126">
        <v>0</v>
      </c>
      <c r="O9126">
        <v>180</v>
      </c>
      <c r="P9126">
        <v>5.1984970312658199</v>
      </c>
      <c r="Q9126">
        <v>1</v>
      </c>
      <c r="R9126">
        <v>353</v>
      </c>
      <c r="S9126">
        <v>3.85</v>
      </c>
      <c r="T9126">
        <v>256.699716713881</v>
      </c>
      <c r="U9126">
        <v>3.9286242356989001</v>
      </c>
      <c r="V9126">
        <v>254.565363707816</v>
      </c>
      <c r="W9126">
        <v>3.8822443479146198</v>
      </c>
      <c r="X9126">
        <v>242.17056774513401</v>
      </c>
      <c r="Y9126">
        <v>0</v>
      </c>
      <c r="Z9126">
        <v>0</v>
      </c>
      <c r="AA9126" s="4"/>
    </row>
    <row r="9127" spans="1:27" x14ac:dyDescent="0.3">
      <c r="A9127" t="s">
        <v>6504</v>
      </c>
      <c r="B9127">
        <v>3.82226403124008</v>
      </c>
      <c r="C9127">
        <v>4.0999999999999996</v>
      </c>
      <c r="D9127">
        <v>0</v>
      </c>
      <c r="E9127">
        <v>743</v>
      </c>
      <c r="F9127" t="s">
        <v>1991</v>
      </c>
      <c r="G9127" t="s">
        <v>6132</v>
      </c>
      <c r="H9127" t="s">
        <v>5802</v>
      </c>
      <c r="I9127" t="s">
        <v>4723</v>
      </c>
      <c r="J9127" t="s">
        <v>31</v>
      </c>
      <c r="K9127">
        <v>0</v>
      </c>
      <c r="L9127">
        <v>298</v>
      </c>
      <c r="M9127">
        <v>3.96113201562004</v>
      </c>
      <c r="N9127">
        <v>743</v>
      </c>
      <c r="O9127">
        <v>298</v>
      </c>
      <c r="P9127">
        <v>5.7004435733906798</v>
      </c>
      <c r="Q9127">
        <v>1</v>
      </c>
      <c r="R9127">
        <v>122</v>
      </c>
      <c r="S9127">
        <v>3.96113201562004</v>
      </c>
      <c r="T9127">
        <v>237.77049180327799</v>
      </c>
      <c r="U9127">
        <v>3.9442700500133201</v>
      </c>
      <c r="V9127">
        <v>264.89432989690698</v>
      </c>
      <c r="W9127">
        <v>3.89217968124091</v>
      </c>
      <c r="X9127">
        <v>217.16325460590099</v>
      </c>
      <c r="Y9127">
        <v>0</v>
      </c>
      <c r="Z9127">
        <v>0</v>
      </c>
      <c r="AA9127" s="3"/>
    </row>
    <row r="9128" spans="1:27" x14ac:dyDescent="0.3">
      <c r="A9128" t="s">
        <v>12137</v>
      </c>
      <c r="B9128">
        <v>3.4</v>
      </c>
      <c r="C9128">
        <v>4.0999999999999996</v>
      </c>
      <c r="D9128">
        <v>428</v>
      </c>
      <c r="E9128">
        <v>0</v>
      </c>
      <c r="F9128" t="s">
        <v>454</v>
      </c>
      <c r="G9128" t="s">
        <v>12138</v>
      </c>
      <c r="H9128" t="s">
        <v>8249</v>
      </c>
      <c r="I9128" t="s">
        <v>4723</v>
      </c>
      <c r="J9128" t="s">
        <v>31</v>
      </c>
      <c r="K9128">
        <v>15</v>
      </c>
      <c r="L9128">
        <v>180</v>
      </c>
      <c r="M9128">
        <v>3.75</v>
      </c>
      <c r="N9128">
        <v>428</v>
      </c>
      <c r="O9128">
        <v>11.25</v>
      </c>
      <c r="P9128">
        <v>5.1984970312658199</v>
      </c>
      <c r="Q9128">
        <v>1</v>
      </c>
      <c r="R9128">
        <v>137</v>
      </c>
      <c r="S9128">
        <v>3.75</v>
      </c>
      <c r="T9128">
        <v>142.51094890510899</v>
      </c>
      <c r="U9128">
        <v>3.8856982662160999</v>
      </c>
      <c r="V9128">
        <v>208.93951076841199</v>
      </c>
      <c r="W9128">
        <v>3.9070141627680401</v>
      </c>
      <c r="X9128">
        <v>239.81934772569801</v>
      </c>
      <c r="Y9128">
        <v>0</v>
      </c>
      <c r="Z9128">
        <v>0</v>
      </c>
      <c r="AA9128" s="4"/>
    </row>
    <row r="9129" spans="1:27" x14ac:dyDescent="0.3">
      <c r="A9129" t="s">
        <v>3220</v>
      </c>
      <c r="B9129">
        <v>3.82226403124008</v>
      </c>
      <c r="C9129">
        <v>4.0999999999999996</v>
      </c>
      <c r="D9129">
        <v>0</v>
      </c>
      <c r="E9129">
        <v>0</v>
      </c>
      <c r="F9129" t="s">
        <v>3221</v>
      </c>
      <c r="G9129" t="s">
        <v>2184</v>
      </c>
      <c r="H9129" t="s">
        <v>2040</v>
      </c>
      <c r="I9129" t="s">
        <v>3227</v>
      </c>
      <c r="J9129" t="s">
        <v>31</v>
      </c>
      <c r="K9129">
        <v>0</v>
      </c>
      <c r="L9129">
        <v>395</v>
      </c>
      <c r="M9129">
        <v>3.96113201562004</v>
      </c>
      <c r="N9129">
        <v>0</v>
      </c>
      <c r="O9129">
        <v>395</v>
      </c>
      <c r="P9129">
        <v>5.9814142112544797</v>
      </c>
      <c r="Q9129">
        <v>1</v>
      </c>
      <c r="R9129">
        <v>57</v>
      </c>
      <c r="S9129">
        <v>3.96113201562004</v>
      </c>
      <c r="T9129">
        <v>316.14035087719299</v>
      </c>
      <c r="U9129">
        <v>3.9297105780369601</v>
      </c>
      <c r="V9129">
        <v>251.44474393530999</v>
      </c>
      <c r="W9129">
        <v>3.8866352989021</v>
      </c>
      <c r="X9129">
        <v>304.40277798300701</v>
      </c>
      <c r="Y9129">
        <v>0</v>
      </c>
      <c r="Z9129">
        <v>1</v>
      </c>
      <c r="AA9129" s="3"/>
    </row>
    <row r="9130" spans="1:27" x14ac:dyDescent="0.3">
      <c r="A9130" t="s">
        <v>7676</v>
      </c>
      <c r="B9130">
        <v>4.4000000000000004</v>
      </c>
      <c r="C9130">
        <v>4.0999999999999996</v>
      </c>
      <c r="D9130">
        <v>105</v>
      </c>
      <c r="E9130">
        <v>405</v>
      </c>
      <c r="F9130" t="s">
        <v>121</v>
      </c>
      <c r="G9130" t="s">
        <v>7677</v>
      </c>
      <c r="H9130" t="s">
        <v>7678</v>
      </c>
      <c r="I9130" t="s">
        <v>7701</v>
      </c>
      <c r="J9130" t="s">
        <v>31</v>
      </c>
      <c r="K9130">
        <v>0</v>
      </c>
      <c r="L9130">
        <v>350</v>
      </c>
      <c r="M9130">
        <v>4.25</v>
      </c>
      <c r="N9130">
        <v>510</v>
      </c>
      <c r="O9130">
        <v>350</v>
      </c>
      <c r="P9130">
        <v>5.8607862234658601</v>
      </c>
      <c r="Q9130">
        <v>1</v>
      </c>
      <c r="R9130">
        <v>397</v>
      </c>
      <c r="S9130">
        <v>4.25</v>
      </c>
      <c r="T9130">
        <v>372.89672544080599</v>
      </c>
      <c r="U9130">
        <v>3.9286242356989001</v>
      </c>
      <c r="V9130">
        <v>254.565363707816</v>
      </c>
      <c r="W9130">
        <v>3.8983737524806301</v>
      </c>
      <c r="X9130">
        <v>222.99474576271101</v>
      </c>
      <c r="Y9130">
        <v>1</v>
      </c>
      <c r="Z9130">
        <v>1</v>
      </c>
      <c r="AA9130" s="4"/>
    </row>
    <row r="9131" spans="1:27" x14ac:dyDescent="0.3">
      <c r="A9131" t="s">
        <v>1248</v>
      </c>
      <c r="B9131">
        <v>4.2</v>
      </c>
      <c r="C9131">
        <v>4.0999999999999996</v>
      </c>
      <c r="D9131">
        <v>0</v>
      </c>
      <c r="E9131">
        <v>0</v>
      </c>
      <c r="F9131" t="s">
        <v>121</v>
      </c>
      <c r="G9131" t="s">
        <v>251</v>
      </c>
      <c r="H9131" t="s">
        <v>29</v>
      </c>
      <c r="I9131" t="s">
        <v>86</v>
      </c>
      <c r="J9131" t="s">
        <v>31</v>
      </c>
      <c r="K9131">
        <v>26</v>
      </c>
      <c r="L9131">
        <v>100</v>
      </c>
      <c r="M9131">
        <v>4.1500000000000004</v>
      </c>
      <c r="N9131">
        <v>0</v>
      </c>
      <c r="O9131">
        <v>3.7037037037037002</v>
      </c>
      <c r="P9131">
        <v>4.6151205168412597</v>
      </c>
      <c r="Q9131">
        <v>1</v>
      </c>
      <c r="R9131">
        <v>209</v>
      </c>
      <c r="S9131">
        <v>4.1500000000000004</v>
      </c>
      <c r="T9131">
        <v>202.511961722488</v>
      </c>
      <c r="U9131">
        <v>3.9286242356989001</v>
      </c>
      <c r="V9131">
        <v>254.565363707816</v>
      </c>
      <c r="W9131">
        <v>3.9390311407230101</v>
      </c>
      <c r="X9131">
        <v>245.13048229039899</v>
      </c>
      <c r="Y9131">
        <v>1</v>
      </c>
      <c r="Z9131">
        <v>0</v>
      </c>
      <c r="AA9131" s="3"/>
    </row>
    <row r="9132" spans="1:27" x14ac:dyDescent="0.3">
      <c r="A9132" t="s">
        <v>2837</v>
      </c>
      <c r="B9132">
        <v>3.8</v>
      </c>
      <c r="C9132">
        <v>4.0999999999999996</v>
      </c>
      <c r="D9132">
        <v>345</v>
      </c>
      <c r="E9132">
        <v>0</v>
      </c>
      <c r="F9132" t="s">
        <v>75</v>
      </c>
      <c r="G9132" t="s">
        <v>2300</v>
      </c>
      <c r="H9132" t="s">
        <v>2040</v>
      </c>
      <c r="I9132" t="s">
        <v>2849</v>
      </c>
      <c r="J9132" t="s">
        <v>31</v>
      </c>
      <c r="K9132">
        <v>6</v>
      </c>
      <c r="L9132">
        <v>275</v>
      </c>
      <c r="M9132">
        <v>3.95</v>
      </c>
      <c r="N9132">
        <v>345</v>
      </c>
      <c r="O9132">
        <v>39.285714285714199</v>
      </c>
      <c r="P9132">
        <v>5.6204008657171496</v>
      </c>
      <c r="Q9132">
        <v>1</v>
      </c>
      <c r="R9132">
        <v>555</v>
      </c>
      <c r="S9132">
        <v>3.95</v>
      </c>
      <c r="T9132">
        <v>354.20180180180103</v>
      </c>
      <c r="U9132">
        <v>3.87591586925243</v>
      </c>
      <c r="V9132">
        <v>266.88150975609699</v>
      </c>
      <c r="W9132">
        <v>3.8866352989021</v>
      </c>
      <c r="X9132">
        <v>304.40277798300701</v>
      </c>
      <c r="Y9132">
        <v>0</v>
      </c>
      <c r="Z9132">
        <v>0</v>
      </c>
      <c r="AA9132" s="4"/>
    </row>
    <row r="9133" spans="1:27" x14ac:dyDescent="0.3">
      <c r="A9133" t="s">
        <v>7009</v>
      </c>
      <c r="B9133">
        <v>4.3</v>
      </c>
      <c r="C9133">
        <v>4.0999999999999996</v>
      </c>
      <c r="D9133">
        <v>426</v>
      </c>
      <c r="E9133">
        <v>0</v>
      </c>
      <c r="F9133" t="s">
        <v>27</v>
      </c>
      <c r="G9133" t="s">
        <v>7010</v>
      </c>
      <c r="H9133" t="s">
        <v>6905</v>
      </c>
      <c r="I9133" t="s">
        <v>7023</v>
      </c>
      <c r="J9133" t="s">
        <v>31</v>
      </c>
      <c r="K9133">
        <v>11</v>
      </c>
      <c r="L9133">
        <v>150</v>
      </c>
      <c r="M9133">
        <v>4.1999999999999904</v>
      </c>
      <c r="N9133">
        <v>426</v>
      </c>
      <c r="O9133">
        <v>12.5</v>
      </c>
      <c r="P9133">
        <v>5.0172798368149198</v>
      </c>
      <c r="Q9133">
        <v>1</v>
      </c>
      <c r="R9133">
        <v>158</v>
      </c>
      <c r="S9133">
        <v>4.1999999999999904</v>
      </c>
      <c r="T9133">
        <v>140.97468354430299</v>
      </c>
      <c r="U9133">
        <v>3.81867970451307</v>
      </c>
      <c r="V9133">
        <v>255.95489392153499</v>
      </c>
      <c r="W9133">
        <v>3.8692029888672499</v>
      </c>
      <c r="X9133">
        <v>225.95421961592899</v>
      </c>
      <c r="Y9133">
        <v>1</v>
      </c>
      <c r="Z9133">
        <v>0</v>
      </c>
      <c r="AA9133" s="3"/>
    </row>
    <row r="9134" spans="1:27" x14ac:dyDescent="0.3">
      <c r="A9134" t="s">
        <v>7353</v>
      </c>
      <c r="B9134">
        <v>3.8</v>
      </c>
      <c r="C9134">
        <v>4.0999999999999996</v>
      </c>
      <c r="D9134">
        <v>41</v>
      </c>
      <c r="E9134">
        <v>0</v>
      </c>
      <c r="F9134" t="s">
        <v>27</v>
      </c>
      <c r="G9134" t="s">
        <v>7222</v>
      </c>
      <c r="H9134" t="s">
        <v>6905</v>
      </c>
      <c r="I9134" t="s">
        <v>7357</v>
      </c>
      <c r="J9134" t="s">
        <v>30</v>
      </c>
      <c r="K9134">
        <v>10</v>
      </c>
      <c r="L9134">
        <v>250</v>
      </c>
      <c r="M9134">
        <v>3.95</v>
      </c>
      <c r="N9134">
        <v>41</v>
      </c>
      <c r="O9134">
        <v>22.727272727272702</v>
      </c>
      <c r="P9134">
        <v>5.5254529391317799</v>
      </c>
      <c r="Q9134">
        <v>1</v>
      </c>
      <c r="R9134">
        <v>81</v>
      </c>
      <c r="S9134">
        <v>3.95</v>
      </c>
      <c r="T9134">
        <v>345.05123456790102</v>
      </c>
      <c r="U9134">
        <v>3.81867970451307</v>
      </c>
      <c r="V9134">
        <v>255.95489392153499</v>
      </c>
      <c r="W9134">
        <v>3.8692029888672499</v>
      </c>
      <c r="X9134">
        <v>225.95421961592899</v>
      </c>
      <c r="Y9134">
        <v>0</v>
      </c>
      <c r="Z9134">
        <v>0</v>
      </c>
      <c r="AA9134" s="4"/>
    </row>
    <row r="9135" spans="1:27" x14ac:dyDescent="0.3">
      <c r="A9135" t="s">
        <v>7353</v>
      </c>
      <c r="B9135">
        <v>3.8</v>
      </c>
      <c r="C9135">
        <v>4.0999999999999996</v>
      </c>
      <c r="D9135">
        <v>41</v>
      </c>
      <c r="E9135">
        <v>0</v>
      </c>
      <c r="F9135" t="s">
        <v>27</v>
      </c>
      <c r="G9135" t="s">
        <v>7222</v>
      </c>
      <c r="H9135" t="s">
        <v>6905</v>
      </c>
      <c r="I9135" t="s">
        <v>7357</v>
      </c>
      <c r="J9135" t="s">
        <v>30</v>
      </c>
      <c r="K9135">
        <v>10</v>
      </c>
      <c r="L9135">
        <v>250</v>
      </c>
      <c r="M9135">
        <v>3.95</v>
      </c>
      <c r="N9135">
        <v>41</v>
      </c>
      <c r="O9135">
        <v>22.727272727272702</v>
      </c>
      <c r="P9135">
        <v>5.5254529391317799</v>
      </c>
      <c r="Q9135">
        <v>1</v>
      </c>
      <c r="R9135">
        <v>81</v>
      </c>
      <c r="S9135">
        <v>3.95</v>
      </c>
      <c r="T9135">
        <v>345.05123456790102</v>
      </c>
      <c r="U9135">
        <v>3.81867970451307</v>
      </c>
      <c r="V9135">
        <v>255.95489392153499</v>
      </c>
      <c r="W9135">
        <v>3.8692029888672499</v>
      </c>
      <c r="X9135">
        <v>225.95421961592899</v>
      </c>
      <c r="Y9135">
        <v>0</v>
      </c>
      <c r="Z9135">
        <v>0</v>
      </c>
      <c r="AA9135" s="3"/>
    </row>
    <row r="9136" spans="1:27" x14ac:dyDescent="0.3">
      <c r="A9136" t="s">
        <v>11529</v>
      </c>
      <c r="B9136">
        <v>4.5</v>
      </c>
      <c r="C9136">
        <v>4.0999999999999996</v>
      </c>
      <c r="D9136">
        <v>0</v>
      </c>
      <c r="E9136">
        <v>0</v>
      </c>
      <c r="F9136" t="s">
        <v>121</v>
      </c>
      <c r="G9136" t="s">
        <v>11273</v>
      </c>
      <c r="H9136" t="s">
        <v>11274</v>
      </c>
      <c r="I9136" t="s">
        <v>11533</v>
      </c>
      <c r="J9136" t="s">
        <v>33</v>
      </c>
      <c r="K9136">
        <v>17</v>
      </c>
      <c r="L9136">
        <v>510</v>
      </c>
      <c r="M9136">
        <v>4.3</v>
      </c>
      <c r="N9136">
        <v>0</v>
      </c>
      <c r="O9136">
        <v>28.3333333333333</v>
      </c>
      <c r="P9136">
        <v>6.2363695902037</v>
      </c>
      <c r="Q9136">
        <v>1</v>
      </c>
      <c r="R9136">
        <v>103</v>
      </c>
      <c r="S9136">
        <v>4.3</v>
      </c>
      <c r="T9136">
        <v>408.78640776699001</v>
      </c>
      <c r="U9136">
        <v>3.9286242356989001</v>
      </c>
      <c r="V9136">
        <v>254.565363707816</v>
      </c>
      <c r="W9136">
        <v>3.9438626689102199</v>
      </c>
      <c r="X9136">
        <v>235.34767621776501</v>
      </c>
      <c r="Y9136">
        <v>1</v>
      </c>
      <c r="Z9136">
        <v>1</v>
      </c>
      <c r="AA9136" s="4"/>
    </row>
    <row r="9137" spans="1:27" x14ac:dyDescent="0.3">
      <c r="A9137" t="s">
        <v>11529</v>
      </c>
      <c r="B9137">
        <v>4.5</v>
      </c>
      <c r="C9137">
        <v>4.0999999999999996</v>
      </c>
      <c r="D9137">
        <v>0</v>
      </c>
      <c r="E9137">
        <v>0</v>
      </c>
      <c r="F9137" t="s">
        <v>121</v>
      </c>
      <c r="G9137" t="s">
        <v>11273</v>
      </c>
      <c r="H9137" t="s">
        <v>11274</v>
      </c>
      <c r="I9137" t="s">
        <v>11533</v>
      </c>
      <c r="J9137" t="s">
        <v>31</v>
      </c>
      <c r="K9137">
        <v>17</v>
      </c>
      <c r="L9137">
        <v>510</v>
      </c>
      <c r="M9137">
        <v>4.3</v>
      </c>
      <c r="N9137">
        <v>0</v>
      </c>
      <c r="O9137">
        <v>28.3333333333333</v>
      </c>
      <c r="P9137">
        <v>6.2363695902037</v>
      </c>
      <c r="Q9137">
        <v>1</v>
      </c>
      <c r="R9137">
        <v>103</v>
      </c>
      <c r="S9137">
        <v>4.3</v>
      </c>
      <c r="T9137">
        <v>408.78640776699001</v>
      </c>
      <c r="U9137">
        <v>3.9286242356989001</v>
      </c>
      <c r="V9137">
        <v>254.565363707816</v>
      </c>
      <c r="W9137">
        <v>3.9438626689102199</v>
      </c>
      <c r="X9137">
        <v>235.34767621776501</v>
      </c>
      <c r="Y9137">
        <v>1</v>
      </c>
      <c r="Z9137">
        <v>1</v>
      </c>
      <c r="AA9137" s="4"/>
    </row>
    <row r="9138" spans="1:27" x14ac:dyDescent="0.3">
      <c r="A9138" t="s">
        <v>7398</v>
      </c>
      <c r="B9138">
        <v>3.9</v>
      </c>
      <c r="C9138">
        <v>4.0999999999999996</v>
      </c>
      <c r="D9138">
        <v>381</v>
      </c>
      <c r="E9138">
        <v>0</v>
      </c>
      <c r="F9138" t="s">
        <v>121</v>
      </c>
      <c r="G9138" t="s">
        <v>7241</v>
      </c>
      <c r="H9138" t="s">
        <v>6905</v>
      </c>
      <c r="I9138" t="s">
        <v>7401</v>
      </c>
      <c r="J9138" t="s">
        <v>31</v>
      </c>
      <c r="K9138">
        <v>5</v>
      </c>
      <c r="L9138">
        <v>325</v>
      </c>
      <c r="M9138">
        <v>4</v>
      </c>
      <c r="N9138">
        <v>381</v>
      </c>
      <c r="O9138">
        <v>54.1666666666666</v>
      </c>
      <c r="P9138">
        <v>5.7868973813666997</v>
      </c>
      <c r="Q9138">
        <v>1</v>
      </c>
      <c r="R9138">
        <v>162</v>
      </c>
      <c r="S9138">
        <v>4</v>
      </c>
      <c r="T9138">
        <v>228.549382716049</v>
      </c>
      <c r="U9138">
        <v>3.9286242356989001</v>
      </c>
      <c r="V9138">
        <v>254.565363707816</v>
      </c>
      <c r="W9138">
        <v>3.8692029888672499</v>
      </c>
      <c r="X9138">
        <v>225.95421961592899</v>
      </c>
      <c r="Y9138">
        <v>1</v>
      </c>
      <c r="Z9138">
        <v>1</v>
      </c>
      <c r="AA9138" s="4"/>
    </row>
    <row r="9139" spans="1:27" x14ac:dyDescent="0.3">
      <c r="A9139" t="s">
        <v>7398</v>
      </c>
      <c r="B9139">
        <v>3.9</v>
      </c>
      <c r="C9139">
        <v>4.0999999999999996</v>
      </c>
      <c r="D9139">
        <v>381</v>
      </c>
      <c r="E9139">
        <v>0</v>
      </c>
      <c r="F9139" t="s">
        <v>121</v>
      </c>
      <c r="G9139" t="s">
        <v>7241</v>
      </c>
      <c r="H9139" t="s">
        <v>6905</v>
      </c>
      <c r="I9139" t="s">
        <v>7400</v>
      </c>
      <c r="J9139" t="s">
        <v>31</v>
      </c>
      <c r="K9139">
        <v>0</v>
      </c>
      <c r="L9139">
        <v>335</v>
      </c>
      <c r="M9139">
        <v>4</v>
      </c>
      <c r="N9139">
        <v>381</v>
      </c>
      <c r="O9139">
        <v>335</v>
      </c>
      <c r="P9139">
        <v>5.8171111599631997</v>
      </c>
      <c r="Q9139">
        <v>1</v>
      </c>
      <c r="R9139">
        <v>162</v>
      </c>
      <c r="S9139">
        <v>4</v>
      </c>
      <c r="T9139">
        <v>228.549382716049</v>
      </c>
      <c r="U9139">
        <v>3.9286242356989001</v>
      </c>
      <c r="V9139">
        <v>254.565363707816</v>
      </c>
      <c r="W9139">
        <v>3.8692029888672499</v>
      </c>
      <c r="X9139">
        <v>225.95421961592899</v>
      </c>
      <c r="Y9139">
        <v>1</v>
      </c>
      <c r="Z9139">
        <v>1</v>
      </c>
      <c r="AA9139" s="4"/>
    </row>
    <row r="9140" spans="1:27" x14ac:dyDescent="0.3">
      <c r="A9140" t="s">
        <v>2837</v>
      </c>
      <c r="B9140">
        <v>3.8</v>
      </c>
      <c r="C9140">
        <v>4.0999999999999996</v>
      </c>
      <c r="D9140">
        <v>345</v>
      </c>
      <c r="E9140">
        <v>0</v>
      </c>
      <c r="F9140" t="s">
        <v>75</v>
      </c>
      <c r="G9140" t="s">
        <v>2300</v>
      </c>
      <c r="H9140" t="s">
        <v>2040</v>
      </c>
      <c r="I9140" t="s">
        <v>2135</v>
      </c>
      <c r="J9140" t="s">
        <v>31</v>
      </c>
      <c r="K9140">
        <v>29</v>
      </c>
      <c r="L9140">
        <v>310</v>
      </c>
      <c r="M9140">
        <v>3.95</v>
      </c>
      <c r="N9140">
        <v>345</v>
      </c>
      <c r="O9140">
        <v>10.3333333333333</v>
      </c>
      <c r="P9140">
        <v>5.7397929121792304</v>
      </c>
      <c r="Q9140">
        <v>1</v>
      </c>
      <c r="R9140">
        <v>555</v>
      </c>
      <c r="S9140">
        <v>3.95</v>
      </c>
      <c r="T9140">
        <v>354.20180180180103</v>
      </c>
      <c r="U9140">
        <v>3.87591586925243</v>
      </c>
      <c r="V9140">
        <v>266.88150975609699</v>
      </c>
      <c r="W9140">
        <v>3.8866352989021</v>
      </c>
      <c r="X9140">
        <v>304.40277798300701</v>
      </c>
      <c r="Y9140">
        <v>0</v>
      </c>
      <c r="Z9140">
        <v>1</v>
      </c>
      <c r="AA9140" s="3"/>
    </row>
    <row r="9141" spans="1:27" x14ac:dyDescent="0.3">
      <c r="A9141" t="s">
        <v>6471</v>
      </c>
      <c r="B9141">
        <v>3.1</v>
      </c>
      <c r="C9141">
        <v>4.0999999999999996</v>
      </c>
      <c r="D9141">
        <v>16</v>
      </c>
      <c r="E9141">
        <v>0</v>
      </c>
      <c r="F9141" t="s">
        <v>121</v>
      </c>
      <c r="G9141" t="s">
        <v>5801</v>
      </c>
      <c r="H9141" t="s">
        <v>5802</v>
      </c>
      <c r="I9141" t="s">
        <v>6440</v>
      </c>
      <c r="J9141" t="s">
        <v>30</v>
      </c>
      <c r="K9141">
        <v>25</v>
      </c>
      <c r="L9141">
        <v>570.80999999999995</v>
      </c>
      <c r="M9141">
        <v>3.6</v>
      </c>
      <c r="N9141">
        <v>16</v>
      </c>
      <c r="O9141">
        <v>21.954230769230701</v>
      </c>
      <c r="P9141">
        <v>6.3488067683676697</v>
      </c>
      <c r="Q9141">
        <v>1</v>
      </c>
      <c r="R9141">
        <v>567</v>
      </c>
      <c r="S9141">
        <v>3.6252204585537902</v>
      </c>
      <c r="T9141">
        <v>476.52123456790099</v>
      </c>
      <c r="U9141">
        <v>3.9286242356989001</v>
      </c>
      <c r="V9141">
        <v>254.565363707816</v>
      </c>
      <c r="W9141">
        <v>3.89217968124091</v>
      </c>
      <c r="X9141">
        <v>217.16325460590099</v>
      </c>
      <c r="Y9141">
        <v>0</v>
      </c>
      <c r="Z9141">
        <v>1</v>
      </c>
      <c r="AA9141" s="4"/>
    </row>
    <row r="9142" spans="1:27" x14ac:dyDescent="0.3">
      <c r="A9142" t="s">
        <v>6471</v>
      </c>
      <c r="B9142">
        <v>3.1</v>
      </c>
      <c r="C9142">
        <v>4.0999999999999996</v>
      </c>
      <c r="D9142">
        <v>16</v>
      </c>
      <c r="E9142">
        <v>0</v>
      </c>
      <c r="F9142" t="s">
        <v>121</v>
      </c>
      <c r="G9142" t="s">
        <v>5801</v>
      </c>
      <c r="H9142" t="s">
        <v>5802</v>
      </c>
      <c r="I9142" t="s">
        <v>6440</v>
      </c>
      <c r="J9142" t="s">
        <v>30</v>
      </c>
      <c r="K9142">
        <v>25</v>
      </c>
      <c r="L9142">
        <v>570.80999999999995</v>
      </c>
      <c r="M9142">
        <v>3.6</v>
      </c>
      <c r="N9142">
        <v>16</v>
      </c>
      <c r="O9142">
        <v>21.954230769230701</v>
      </c>
      <c r="P9142">
        <v>6.3488067683676697</v>
      </c>
      <c r="Q9142">
        <v>1</v>
      </c>
      <c r="R9142">
        <v>567</v>
      </c>
      <c r="S9142">
        <v>3.6252204585537902</v>
      </c>
      <c r="T9142">
        <v>476.52123456790099</v>
      </c>
      <c r="U9142">
        <v>3.9286242356989001</v>
      </c>
      <c r="V9142">
        <v>254.565363707816</v>
      </c>
      <c r="W9142">
        <v>3.89217968124091</v>
      </c>
      <c r="X9142">
        <v>217.16325460590099</v>
      </c>
      <c r="Y9142">
        <v>0</v>
      </c>
      <c r="Z9142">
        <v>1</v>
      </c>
      <c r="AA9142" s="4"/>
    </row>
    <row r="9143" spans="1:27" x14ac:dyDescent="0.3">
      <c r="A9143" t="s">
        <v>699</v>
      </c>
      <c r="B9143">
        <v>3.8</v>
      </c>
      <c r="C9143">
        <v>4.0999999999999996</v>
      </c>
      <c r="D9143">
        <v>258</v>
      </c>
      <c r="E9143">
        <v>0</v>
      </c>
      <c r="F9143" t="s">
        <v>221</v>
      </c>
      <c r="G9143" t="s">
        <v>700</v>
      </c>
      <c r="H9143" t="s">
        <v>29</v>
      </c>
      <c r="I9143" t="s">
        <v>96</v>
      </c>
      <c r="J9143" t="s">
        <v>31</v>
      </c>
      <c r="K9143">
        <v>25</v>
      </c>
      <c r="L9143">
        <v>199</v>
      </c>
      <c r="M9143">
        <v>3.95</v>
      </c>
      <c r="N9143">
        <v>258</v>
      </c>
      <c r="O9143">
        <v>7.6538461538461497</v>
      </c>
      <c r="P9143">
        <v>5.2983173665480301</v>
      </c>
      <c r="Q9143">
        <v>1</v>
      </c>
      <c r="R9143">
        <v>124</v>
      </c>
      <c r="S9143">
        <v>3.95</v>
      </c>
      <c r="T9143">
        <v>190.45967741935399</v>
      </c>
      <c r="U9143">
        <v>3.9634931349316802</v>
      </c>
      <c r="V9143">
        <v>260.36349188821799</v>
      </c>
      <c r="W9143">
        <v>3.9390311407230101</v>
      </c>
      <c r="X9143">
        <v>245.13048229039899</v>
      </c>
      <c r="Y9143">
        <v>0</v>
      </c>
      <c r="Z9143">
        <v>0</v>
      </c>
      <c r="AA9143" s="4"/>
    </row>
    <row r="9144" spans="1:27" x14ac:dyDescent="0.3">
      <c r="A9144" t="s">
        <v>901</v>
      </c>
      <c r="B9144">
        <v>3.9</v>
      </c>
      <c r="C9144">
        <v>4.0999999999999996</v>
      </c>
      <c r="D9144">
        <v>72</v>
      </c>
      <c r="E9144">
        <v>857</v>
      </c>
      <c r="F9144" t="s">
        <v>221</v>
      </c>
      <c r="G9144" t="s">
        <v>902</v>
      </c>
      <c r="H9144" t="s">
        <v>29</v>
      </c>
      <c r="I9144" t="s">
        <v>96</v>
      </c>
      <c r="J9144" t="s">
        <v>31</v>
      </c>
      <c r="K9144">
        <v>0</v>
      </c>
      <c r="L9144">
        <v>240</v>
      </c>
      <c r="M9144">
        <v>4</v>
      </c>
      <c r="N9144">
        <v>929</v>
      </c>
      <c r="O9144">
        <v>240</v>
      </c>
      <c r="P9144">
        <v>5.4847969334906503</v>
      </c>
      <c r="Q9144">
        <v>1</v>
      </c>
      <c r="R9144">
        <v>187</v>
      </c>
      <c r="S9144">
        <v>4</v>
      </c>
      <c r="T9144">
        <v>245.88235294117601</v>
      </c>
      <c r="U9144">
        <v>3.9634931349316802</v>
      </c>
      <c r="V9144">
        <v>260.36349188821799</v>
      </c>
      <c r="W9144">
        <v>3.9390311407230101</v>
      </c>
      <c r="X9144">
        <v>245.13048229039899</v>
      </c>
      <c r="Y9144">
        <v>1</v>
      </c>
      <c r="Z9144">
        <v>0</v>
      </c>
      <c r="AA9144" s="4"/>
    </row>
    <row r="9145" spans="1:27" x14ac:dyDescent="0.3">
      <c r="A9145" t="s">
        <v>901</v>
      </c>
      <c r="B9145">
        <v>3.9</v>
      </c>
      <c r="C9145">
        <v>4.0999999999999996</v>
      </c>
      <c r="D9145">
        <v>72</v>
      </c>
      <c r="E9145">
        <v>857</v>
      </c>
      <c r="F9145" t="s">
        <v>221</v>
      </c>
      <c r="G9145" t="s">
        <v>902</v>
      </c>
      <c r="H9145" t="s">
        <v>29</v>
      </c>
      <c r="I9145" t="s">
        <v>96</v>
      </c>
      <c r="J9145" t="s">
        <v>31</v>
      </c>
      <c r="K9145">
        <v>0</v>
      </c>
      <c r="L9145">
        <v>240</v>
      </c>
      <c r="M9145">
        <v>4</v>
      </c>
      <c r="N9145">
        <v>929</v>
      </c>
      <c r="O9145">
        <v>240</v>
      </c>
      <c r="P9145">
        <v>5.4847969334906503</v>
      </c>
      <c r="Q9145">
        <v>1</v>
      </c>
      <c r="R9145">
        <v>187</v>
      </c>
      <c r="S9145">
        <v>4</v>
      </c>
      <c r="T9145">
        <v>245.88235294117601</v>
      </c>
      <c r="U9145">
        <v>3.9634931349316802</v>
      </c>
      <c r="V9145">
        <v>260.36349188821799</v>
      </c>
      <c r="W9145">
        <v>3.9390311407230101</v>
      </c>
      <c r="X9145">
        <v>245.13048229039899</v>
      </c>
      <c r="Y9145">
        <v>1</v>
      </c>
      <c r="Z9145">
        <v>0</v>
      </c>
      <c r="AA9145" s="3"/>
    </row>
    <row r="9146" spans="1:27" x14ac:dyDescent="0.3">
      <c r="A9146" t="s">
        <v>3798</v>
      </c>
      <c r="B9146">
        <v>3.9</v>
      </c>
      <c r="C9146">
        <v>4.0999999999999996</v>
      </c>
      <c r="D9146">
        <v>141</v>
      </c>
      <c r="E9146">
        <v>0</v>
      </c>
      <c r="F9146" t="s">
        <v>121</v>
      </c>
      <c r="G9146" t="s">
        <v>3732</v>
      </c>
      <c r="H9146" t="s">
        <v>3649</v>
      </c>
      <c r="I9146" t="s">
        <v>96</v>
      </c>
      <c r="J9146" t="s">
        <v>31</v>
      </c>
      <c r="K9146">
        <v>8</v>
      </c>
      <c r="L9146">
        <v>288</v>
      </c>
      <c r="M9146">
        <v>4</v>
      </c>
      <c r="N9146">
        <v>141</v>
      </c>
      <c r="O9146">
        <v>32</v>
      </c>
      <c r="P9146">
        <v>5.6664266881124297</v>
      </c>
      <c r="Q9146">
        <v>1</v>
      </c>
      <c r="R9146">
        <v>405</v>
      </c>
      <c r="S9146">
        <v>4</v>
      </c>
      <c r="T9146">
        <v>203.75061728394999</v>
      </c>
      <c r="U9146">
        <v>3.9286242356989001</v>
      </c>
      <c r="V9146">
        <v>254.565363707816</v>
      </c>
      <c r="W9146">
        <v>3.8894129233590902</v>
      </c>
      <c r="X9146">
        <v>261.86399312977102</v>
      </c>
      <c r="Y9146">
        <v>1</v>
      </c>
      <c r="Z9146">
        <v>0</v>
      </c>
      <c r="AA9146" s="3"/>
    </row>
    <row r="9147" spans="1:27" x14ac:dyDescent="0.3">
      <c r="A9147" t="s">
        <v>3894</v>
      </c>
      <c r="B9147">
        <v>3.82226403124008</v>
      </c>
      <c r="C9147">
        <v>4.0999999999999996</v>
      </c>
      <c r="D9147">
        <v>0</v>
      </c>
      <c r="E9147">
        <v>0</v>
      </c>
      <c r="F9147" t="s">
        <v>109</v>
      </c>
      <c r="G9147" t="s">
        <v>3895</v>
      </c>
      <c r="H9147" t="s">
        <v>3649</v>
      </c>
      <c r="I9147" t="s">
        <v>96</v>
      </c>
      <c r="J9147" t="s">
        <v>31</v>
      </c>
      <c r="K9147">
        <v>29</v>
      </c>
      <c r="L9147">
        <v>250</v>
      </c>
      <c r="M9147">
        <v>3.96113201562004</v>
      </c>
      <c r="N9147">
        <v>0</v>
      </c>
      <c r="O9147">
        <v>8.3333333333333304</v>
      </c>
      <c r="P9147">
        <v>5.5254529391317799</v>
      </c>
      <c r="Q9147">
        <v>1</v>
      </c>
      <c r="R9147">
        <v>186</v>
      </c>
      <c r="S9147">
        <v>3.96113201562004</v>
      </c>
      <c r="T9147">
        <v>226.81182795698899</v>
      </c>
      <c r="U9147">
        <v>3.87335184757332</v>
      </c>
      <c r="V9147">
        <v>232.31882401587799</v>
      </c>
      <c r="W9147">
        <v>3.8894129233590902</v>
      </c>
      <c r="X9147">
        <v>261.86399312977102</v>
      </c>
      <c r="Y9147">
        <v>0</v>
      </c>
      <c r="Z9147">
        <v>0</v>
      </c>
      <c r="AA9147" s="4"/>
    </row>
    <row r="9148" spans="1:27" x14ac:dyDescent="0.3">
      <c r="A9148" t="s">
        <v>3894</v>
      </c>
      <c r="B9148">
        <v>3.82226403124008</v>
      </c>
      <c r="C9148">
        <v>4.0999999999999996</v>
      </c>
      <c r="D9148">
        <v>0</v>
      </c>
      <c r="E9148">
        <v>0</v>
      </c>
      <c r="F9148" t="s">
        <v>109</v>
      </c>
      <c r="G9148" t="s">
        <v>3895</v>
      </c>
      <c r="H9148" t="s">
        <v>3649</v>
      </c>
      <c r="I9148" t="s">
        <v>96</v>
      </c>
      <c r="J9148" t="s">
        <v>31</v>
      </c>
      <c r="K9148">
        <v>29</v>
      </c>
      <c r="L9148">
        <v>250</v>
      </c>
      <c r="M9148">
        <v>3.96113201562004</v>
      </c>
      <c r="N9148">
        <v>0</v>
      </c>
      <c r="O9148">
        <v>8.3333333333333304</v>
      </c>
      <c r="P9148">
        <v>5.5254529391317799</v>
      </c>
      <c r="Q9148">
        <v>1</v>
      </c>
      <c r="R9148">
        <v>186</v>
      </c>
      <c r="S9148">
        <v>3.96113201562004</v>
      </c>
      <c r="T9148">
        <v>226.81182795698899</v>
      </c>
      <c r="U9148">
        <v>3.87335184757332</v>
      </c>
      <c r="V9148">
        <v>232.31882401587799</v>
      </c>
      <c r="W9148">
        <v>3.8894129233590902</v>
      </c>
      <c r="X9148">
        <v>261.86399312977102</v>
      </c>
      <c r="Y9148">
        <v>0</v>
      </c>
      <c r="Z9148">
        <v>0</v>
      </c>
      <c r="AA9148" s="3"/>
    </row>
    <row r="9149" spans="1:27" x14ac:dyDescent="0.3">
      <c r="A9149" t="s">
        <v>3948</v>
      </c>
      <c r="B9149">
        <v>4</v>
      </c>
      <c r="C9149">
        <v>4.0999999999999996</v>
      </c>
      <c r="D9149">
        <v>848</v>
      </c>
      <c r="E9149">
        <v>0</v>
      </c>
      <c r="F9149" t="s">
        <v>2132</v>
      </c>
      <c r="G9149" t="s">
        <v>3949</v>
      </c>
      <c r="H9149" t="s">
        <v>3649</v>
      </c>
      <c r="I9149" t="s">
        <v>96</v>
      </c>
      <c r="J9149" t="s">
        <v>31</v>
      </c>
      <c r="K9149">
        <v>0</v>
      </c>
      <c r="L9149">
        <v>391</v>
      </c>
      <c r="M9149">
        <v>4.05</v>
      </c>
      <c r="N9149">
        <v>848</v>
      </c>
      <c r="O9149">
        <v>391</v>
      </c>
      <c r="P9149">
        <v>5.9712618397904604</v>
      </c>
      <c r="Q9149">
        <v>1</v>
      </c>
      <c r="R9149">
        <v>595</v>
      </c>
      <c r="S9149">
        <v>4.05</v>
      </c>
      <c r="T9149">
        <v>346.91260504201603</v>
      </c>
      <c r="U9149">
        <v>3.86278356287337</v>
      </c>
      <c r="V9149">
        <v>254.49454861746901</v>
      </c>
      <c r="W9149">
        <v>3.8894129233590902</v>
      </c>
      <c r="X9149">
        <v>261.86399312977102</v>
      </c>
      <c r="Y9149">
        <v>1</v>
      </c>
      <c r="Z9149">
        <v>1</v>
      </c>
      <c r="AA9149" s="4"/>
    </row>
    <row r="9150" spans="1:27" x14ac:dyDescent="0.3">
      <c r="A9150" t="s">
        <v>7676</v>
      </c>
      <c r="B9150">
        <v>4.4000000000000004</v>
      </c>
      <c r="C9150">
        <v>4.0999999999999996</v>
      </c>
      <c r="D9150">
        <v>105</v>
      </c>
      <c r="E9150">
        <v>405</v>
      </c>
      <c r="F9150" t="s">
        <v>121</v>
      </c>
      <c r="G9150" t="s">
        <v>7677</v>
      </c>
      <c r="H9150" t="s">
        <v>7678</v>
      </c>
      <c r="I9150" t="s">
        <v>96</v>
      </c>
      <c r="J9150" t="s">
        <v>31</v>
      </c>
      <c r="K9150">
        <v>0</v>
      </c>
      <c r="L9150">
        <v>380</v>
      </c>
      <c r="M9150">
        <v>4.25</v>
      </c>
      <c r="N9150">
        <v>510</v>
      </c>
      <c r="O9150">
        <v>380</v>
      </c>
      <c r="P9150">
        <v>5.9427993751267003</v>
      </c>
      <c r="Q9150">
        <v>1</v>
      </c>
      <c r="R9150">
        <v>397</v>
      </c>
      <c r="S9150">
        <v>4.25</v>
      </c>
      <c r="T9150">
        <v>372.89672544080599</v>
      </c>
      <c r="U9150">
        <v>3.9286242356989001</v>
      </c>
      <c r="V9150">
        <v>254.565363707816</v>
      </c>
      <c r="W9150">
        <v>3.8983737524806301</v>
      </c>
      <c r="X9150">
        <v>222.99474576271101</v>
      </c>
      <c r="Y9150">
        <v>1</v>
      </c>
      <c r="Z9150">
        <v>1</v>
      </c>
      <c r="AA9150" s="3"/>
    </row>
    <row r="9151" spans="1:27" x14ac:dyDescent="0.3">
      <c r="A9151" t="s">
        <v>11666</v>
      </c>
      <c r="B9151">
        <v>4.2</v>
      </c>
      <c r="C9151">
        <v>4.0999999999999996</v>
      </c>
      <c r="D9151">
        <v>0</v>
      </c>
      <c r="E9151">
        <v>0</v>
      </c>
      <c r="F9151" t="s">
        <v>454</v>
      </c>
      <c r="G9151" t="s">
        <v>11667</v>
      </c>
      <c r="H9151" t="s">
        <v>8249</v>
      </c>
      <c r="I9151" t="s">
        <v>96</v>
      </c>
      <c r="J9151" t="s">
        <v>31</v>
      </c>
      <c r="K9151">
        <v>25</v>
      </c>
      <c r="L9151">
        <v>280</v>
      </c>
      <c r="M9151">
        <v>4.1500000000000004</v>
      </c>
      <c r="N9151">
        <v>0</v>
      </c>
      <c r="O9151">
        <v>10.769230769230701</v>
      </c>
      <c r="P9151">
        <v>5.6383546693337401</v>
      </c>
      <c r="Q9151">
        <v>1</v>
      </c>
      <c r="R9151">
        <v>71</v>
      </c>
      <c r="S9151">
        <v>4.1500000000000004</v>
      </c>
      <c r="T9151">
        <v>301.90140845070403</v>
      </c>
      <c r="U9151">
        <v>3.8856982662160999</v>
      </c>
      <c r="V9151">
        <v>208.93951076841199</v>
      </c>
      <c r="W9151">
        <v>3.9070141627680401</v>
      </c>
      <c r="X9151">
        <v>239.81934772569801</v>
      </c>
      <c r="Y9151">
        <v>1</v>
      </c>
      <c r="Z9151">
        <v>0</v>
      </c>
      <c r="AA9151" s="4"/>
    </row>
    <row r="9152" spans="1:27" x14ac:dyDescent="0.3">
      <c r="A9152" t="s">
        <v>11666</v>
      </c>
      <c r="B9152">
        <v>4.2</v>
      </c>
      <c r="C9152">
        <v>4.0999999999999996</v>
      </c>
      <c r="D9152">
        <v>0</v>
      </c>
      <c r="E9152">
        <v>0</v>
      </c>
      <c r="F9152" t="s">
        <v>454</v>
      </c>
      <c r="G9152" t="s">
        <v>11667</v>
      </c>
      <c r="H9152" t="s">
        <v>8249</v>
      </c>
      <c r="I9152" t="s">
        <v>96</v>
      </c>
      <c r="J9152" t="s">
        <v>31</v>
      </c>
      <c r="K9152">
        <v>25</v>
      </c>
      <c r="L9152">
        <v>280</v>
      </c>
      <c r="M9152">
        <v>4.1500000000000004</v>
      </c>
      <c r="N9152">
        <v>0</v>
      </c>
      <c r="O9152">
        <v>10.769230769230701</v>
      </c>
      <c r="P9152">
        <v>5.6383546693337401</v>
      </c>
      <c r="Q9152">
        <v>1</v>
      </c>
      <c r="R9152">
        <v>71</v>
      </c>
      <c r="S9152">
        <v>4.1500000000000004</v>
      </c>
      <c r="T9152">
        <v>301.90140845070403</v>
      </c>
      <c r="U9152">
        <v>3.8856982662160999</v>
      </c>
      <c r="V9152">
        <v>208.93951076841199</v>
      </c>
      <c r="W9152">
        <v>3.9070141627680401</v>
      </c>
      <c r="X9152">
        <v>239.81934772569801</v>
      </c>
      <c r="Y9152">
        <v>1</v>
      </c>
      <c r="Z9152">
        <v>0</v>
      </c>
      <c r="AA9152" s="3"/>
    </row>
    <row r="9153" spans="1:27" x14ac:dyDescent="0.3">
      <c r="A9153" t="s">
        <v>12608</v>
      </c>
      <c r="B9153">
        <v>3.4</v>
      </c>
      <c r="C9153">
        <v>4.0999999999999996</v>
      </c>
      <c r="D9153">
        <v>5</v>
      </c>
      <c r="E9153">
        <v>909</v>
      </c>
      <c r="F9153" t="s">
        <v>454</v>
      </c>
      <c r="G9153" t="s">
        <v>12609</v>
      </c>
      <c r="H9153" t="s">
        <v>12294</v>
      </c>
      <c r="I9153" t="s">
        <v>96</v>
      </c>
      <c r="J9153" t="s">
        <v>33</v>
      </c>
      <c r="K9153">
        <v>70</v>
      </c>
      <c r="L9153">
        <v>129</v>
      </c>
      <c r="M9153">
        <v>3.75</v>
      </c>
      <c r="N9153">
        <v>914</v>
      </c>
      <c r="O9153">
        <v>1.8169014084507</v>
      </c>
      <c r="P9153">
        <v>4.8675344504555804</v>
      </c>
      <c r="Q9153">
        <v>1</v>
      </c>
      <c r="R9153">
        <v>37</v>
      </c>
      <c r="S9153">
        <v>3.75</v>
      </c>
      <c r="T9153">
        <v>99</v>
      </c>
      <c r="U9153">
        <v>3.8856982662160999</v>
      </c>
      <c r="V9153">
        <v>208.93951076841199</v>
      </c>
      <c r="W9153">
        <v>3.8805027614058898</v>
      </c>
      <c r="X9153">
        <v>194.59164545454499</v>
      </c>
      <c r="Y9153">
        <v>0</v>
      </c>
      <c r="Z9153">
        <v>0</v>
      </c>
      <c r="AA9153" s="4"/>
    </row>
    <row r="9154" spans="1:27" x14ac:dyDescent="0.3">
      <c r="A9154" t="s">
        <v>12608</v>
      </c>
      <c r="B9154">
        <v>3.4</v>
      </c>
      <c r="C9154">
        <v>4.0999999999999996</v>
      </c>
      <c r="D9154">
        <v>5</v>
      </c>
      <c r="E9154">
        <v>909</v>
      </c>
      <c r="F9154" t="s">
        <v>454</v>
      </c>
      <c r="G9154" t="s">
        <v>12609</v>
      </c>
      <c r="H9154" t="s">
        <v>12294</v>
      </c>
      <c r="I9154" t="s">
        <v>96</v>
      </c>
      <c r="J9154" t="s">
        <v>30</v>
      </c>
      <c r="K9154">
        <v>70</v>
      </c>
      <c r="L9154">
        <v>129</v>
      </c>
      <c r="M9154">
        <v>3.75</v>
      </c>
      <c r="N9154">
        <v>914</v>
      </c>
      <c r="O9154">
        <v>1.8169014084507</v>
      </c>
      <c r="P9154">
        <v>4.8675344504555804</v>
      </c>
      <c r="Q9154">
        <v>1</v>
      </c>
      <c r="R9154">
        <v>37</v>
      </c>
      <c r="S9154">
        <v>3.75</v>
      </c>
      <c r="T9154">
        <v>99</v>
      </c>
      <c r="U9154">
        <v>3.8856982662160999</v>
      </c>
      <c r="V9154">
        <v>208.93951076841199</v>
      </c>
      <c r="W9154">
        <v>3.8805027614058898</v>
      </c>
      <c r="X9154">
        <v>194.59164545454499</v>
      </c>
      <c r="Y9154">
        <v>0</v>
      </c>
      <c r="Z9154">
        <v>0</v>
      </c>
      <c r="AA9154" s="4"/>
    </row>
    <row r="9155" spans="1:27" x14ac:dyDescent="0.3">
      <c r="A9155" t="s">
        <v>1248</v>
      </c>
      <c r="B9155">
        <v>4.2</v>
      </c>
      <c r="C9155">
        <v>4.0999999999999996</v>
      </c>
      <c r="D9155">
        <v>0</v>
      </c>
      <c r="E9155">
        <v>0</v>
      </c>
      <c r="F9155" t="s">
        <v>121</v>
      </c>
      <c r="G9155" t="s">
        <v>251</v>
      </c>
      <c r="H9155" t="s">
        <v>29</v>
      </c>
      <c r="I9155" t="s">
        <v>1258</v>
      </c>
      <c r="J9155" t="s">
        <v>31</v>
      </c>
      <c r="K9155">
        <v>31</v>
      </c>
      <c r="L9155">
        <v>180</v>
      </c>
      <c r="M9155">
        <v>4.1500000000000004</v>
      </c>
      <c r="N9155">
        <v>0</v>
      </c>
      <c r="O9155">
        <v>5.625</v>
      </c>
      <c r="P9155">
        <v>5.1984970312658199</v>
      </c>
      <c r="Q9155">
        <v>1</v>
      </c>
      <c r="R9155">
        <v>209</v>
      </c>
      <c r="S9155">
        <v>4.1500000000000004</v>
      </c>
      <c r="T9155">
        <v>202.511961722488</v>
      </c>
      <c r="U9155">
        <v>3.9286242356989001</v>
      </c>
      <c r="V9155">
        <v>254.565363707816</v>
      </c>
      <c r="W9155">
        <v>3.9390311407230101</v>
      </c>
      <c r="X9155">
        <v>245.13048229039899</v>
      </c>
      <c r="Y9155">
        <v>1</v>
      </c>
      <c r="Z9155">
        <v>0</v>
      </c>
      <c r="AA9155" s="3"/>
    </row>
    <row r="9156" spans="1:27" x14ac:dyDescent="0.3">
      <c r="A9156" t="s">
        <v>12137</v>
      </c>
      <c r="B9156">
        <v>3.4</v>
      </c>
      <c r="C9156">
        <v>4.0999999999999996</v>
      </c>
      <c r="D9156">
        <v>428</v>
      </c>
      <c r="E9156">
        <v>0</v>
      </c>
      <c r="F9156" t="s">
        <v>454</v>
      </c>
      <c r="G9156" t="s">
        <v>12138</v>
      </c>
      <c r="H9156" t="s">
        <v>8249</v>
      </c>
      <c r="I9156" t="s">
        <v>12150</v>
      </c>
      <c r="J9156" t="s">
        <v>31</v>
      </c>
      <c r="K9156">
        <v>0</v>
      </c>
      <c r="L9156">
        <v>139</v>
      </c>
      <c r="M9156">
        <v>3.75</v>
      </c>
      <c r="N9156">
        <v>428</v>
      </c>
      <c r="O9156">
        <v>139</v>
      </c>
      <c r="P9156">
        <v>4.9416424226093003</v>
      </c>
      <c r="Q9156">
        <v>1</v>
      </c>
      <c r="R9156">
        <v>137</v>
      </c>
      <c r="S9156">
        <v>3.75</v>
      </c>
      <c r="T9156">
        <v>142.51094890510899</v>
      </c>
      <c r="U9156">
        <v>3.8856982662160999</v>
      </c>
      <c r="V9156">
        <v>208.93951076841199</v>
      </c>
      <c r="W9156">
        <v>3.9070141627680401</v>
      </c>
      <c r="X9156">
        <v>239.81934772569801</v>
      </c>
      <c r="Y9156">
        <v>0</v>
      </c>
      <c r="Z9156">
        <v>0</v>
      </c>
      <c r="AA9156" s="4"/>
    </row>
    <row r="9157" spans="1:27" x14ac:dyDescent="0.3">
      <c r="A9157" t="s">
        <v>7753</v>
      </c>
      <c r="B9157">
        <v>3.82226403124008</v>
      </c>
      <c r="C9157">
        <v>4.0999999999999996</v>
      </c>
      <c r="D9157">
        <v>0</v>
      </c>
      <c r="E9157">
        <v>222</v>
      </c>
      <c r="F9157" t="s">
        <v>882</v>
      </c>
      <c r="G9157" t="s">
        <v>7724</v>
      </c>
      <c r="H9157" t="s">
        <v>7678</v>
      </c>
      <c r="I9157" t="s">
        <v>7755</v>
      </c>
      <c r="J9157" t="s">
        <v>33</v>
      </c>
      <c r="K9157">
        <v>0</v>
      </c>
      <c r="L9157">
        <v>110</v>
      </c>
      <c r="M9157">
        <v>3.96113201562004</v>
      </c>
      <c r="N9157">
        <v>222</v>
      </c>
      <c r="O9157">
        <v>110</v>
      </c>
      <c r="P9157">
        <v>4.7095302013123304</v>
      </c>
      <c r="Q9157">
        <v>1</v>
      </c>
      <c r="R9157">
        <v>25</v>
      </c>
      <c r="S9157">
        <v>3.96113201562004</v>
      </c>
      <c r="T9157">
        <v>104.48</v>
      </c>
      <c r="U9157">
        <v>3.9267562148652999</v>
      </c>
      <c r="V9157">
        <v>212.57231521075099</v>
      </c>
      <c r="W9157">
        <v>3.8983737524806301</v>
      </c>
      <c r="X9157">
        <v>222.99474576271101</v>
      </c>
      <c r="Y9157">
        <v>0</v>
      </c>
      <c r="Z9157">
        <v>0</v>
      </c>
      <c r="AA9157" s="3"/>
    </row>
    <row r="9158" spans="1:27" x14ac:dyDescent="0.3">
      <c r="A9158" t="s">
        <v>7753</v>
      </c>
      <c r="B9158">
        <v>3.82226403124008</v>
      </c>
      <c r="C9158">
        <v>4.0999999999999996</v>
      </c>
      <c r="D9158">
        <v>0</v>
      </c>
      <c r="E9158">
        <v>222</v>
      </c>
      <c r="F9158" t="s">
        <v>882</v>
      </c>
      <c r="G9158" t="s">
        <v>7724</v>
      </c>
      <c r="H9158" t="s">
        <v>7678</v>
      </c>
      <c r="I9158" t="s">
        <v>7755</v>
      </c>
      <c r="J9158" t="s">
        <v>31</v>
      </c>
      <c r="K9158">
        <v>0</v>
      </c>
      <c r="L9158">
        <v>110</v>
      </c>
      <c r="M9158">
        <v>3.96113201562004</v>
      </c>
      <c r="N9158">
        <v>222</v>
      </c>
      <c r="O9158">
        <v>110</v>
      </c>
      <c r="P9158">
        <v>4.7095302013123304</v>
      </c>
      <c r="Q9158">
        <v>1</v>
      </c>
      <c r="R9158">
        <v>25</v>
      </c>
      <c r="S9158">
        <v>3.96113201562004</v>
      </c>
      <c r="T9158">
        <v>104.48</v>
      </c>
      <c r="U9158">
        <v>3.9267562148652999</v>
      </c>
      <c r="V9158">
        <v>212.57231521075099</v>
      </c>
      <c r="W9158">
        <v>3.8983737524806301</v>
      </c>
      <c r="X9158">
        <v>222.99474576271101</v>
      </c>
      <c r="Y9158">
        <v>0</v>
      </c>
      <c r="Z9158">
        <v>0</v>
      </c>
      <c r="AA9158" s="4"/>
    </row>
    <row r="9159" spans="1:27" x14ac:dyDescent="0.3">
      <c r="A9159" t="s">
        <v>4913</v>
      </c>
      <c r="B9159">
        <v>4.3</v>
      </c>
      <c r="C9159">
        <v>4.0999999999999996</v>
      </c>
      <c r="D9159">
        <v>246</v>
      </c>
      <c r="E9159">
        <v>0</v>
      </c>
      <c r="F9159" t="s">
        <v>121</v>
      </c>
      <c r="G9159" t="s">
        <v>3895</v>
      </c>
      <c r="H9159" t="s">
        <v>3649</v>
      </c>
      <c r="I9159" t="s">
        <v>4926</v>
      </c>
      <c r="J9159" t="s">
        <v>31</v>
      </c>
      <c r="K9159">
        <v>26</v>
      </c>
      <c r="L9159">
        <v>189</v>
      </c>
      <c r="M9159">
        <v>4.1999999999999904</v>
      </c>
      <c r="N9159">
        <v>246</v>
      </c>
      <c r="O9159">
        <v>7</v>
      </c>
      <c r="P9159">
        <v>5.2470240721604799</v>
      </c>
      <c r="Q9159">
        <v>1</v>
      </c>
      <c r="R9159">
        <v>267</v>
      </c>
      <c r="S9159">
        <v>4.1999999999999904</v>
      </c>
      <c r="T9159">
        <v>247.700374531835</v>
      </c>
      <c r="U9159">
        <v>3.9286242356989001</v>
      </c>
      <c r="V9159">
        <v>254.565363707816</v>
      </c>
      <c r="W9159">
        <v>3.8894129233590902</v>
      </c>
      <c r="X9159">
        <v>261.86399312977102</v>
      </c>
      <c r="Y9159">
        <v>1</v>
      </c>
      <c r="Z9159">
        <v>0</v>
      </c>
      <c r="AA9159" s="3"/>
    </row>
    <row r="9160" spans="1:27" x14ac:dyDescent="0.3">
      <c r="A9160" t="s">
        <v>11706</v>
      </c>
      <c r="B9160">
        <v>4.2</v>
      </c>
      <c r="C9160">
        <v>4.0999999999999996</v>
      </c>
      <c r="D9160">
        <v>506</v>
      </c>
      <c r="E9160">
        <v>0</v>
      </c>
      <c r="F9160" t="s">
        <v>454</v>
      </c>
      <c r="G9160" t="s">
        <v>8348</v>
      </c>
      <c r="H9160" t="s">
        <v>8249</v>
      </c>
      <c r="I9160" t="s">
        <v>11659</v>
      </c>
      <c r="J9160" t="s">
        <v>31</v>
      </c>
      <c r="K9160">
        <v>19</v>
      </c>
      <c r="L9160">
        <v>260</v>
      </c>
      <c r="M9160">
        <v>4.1500000000000004</v>
      </c>
      <c r="N9160">
        <v>506</v>
      </c>
      <c r="O9160">
        <v>13</v>
      </c>
      <c r="P9160">
        <v>5.5645204073226902</v>
      </c>
      <c r="Q9160">
        <v>1</v>
      </c>
      <c r="R9160">
        <v>182</v>
      </c>
      <c r="S9160">
        <v>4.1500000000000004</v>
      </c>
      <c r="T9160">
        <v>244.69780219780199</v>
      </c>
      <c r="U9160">
        <v>3.8856982662160999</v>
      </c>
      <c r="V9160">
        <v>208.93951076841199</v>
      </c>
      <c r="W9160">
        <v>3.9070141627680401</v>
      </c>
      <c r="X9160">
        <v>239.81934772569801</v>
      </c>
      <c r="Y9160">
        <v>1</v>
      </c>
      <c r="Z9160">
        <v>0</v>
      </c>
      <c r="AA9160" s="4"/>
    </row>
    <row r="9161" spans="1:27" x14ac:dyDescent="0.3">
      <c r="A9161" t="s">
        <v>11706</v>
      </c>
      <c r="B9161">
        <v>4.2</v>
      </c>
      <c r="C9161">
        <v>4.0999999999999996</v>
      </c>
      <c r="D9161">
        <v>506</v>
      </c>
      <c r="E9161">
        <v>0</v>
      </c>
      <c r="F9161" t="s">
        <v>454</v>
      </c>
      <c r="G9161" t="s">
        <v>8348</v>
      </c>
      <c r="H9161" t="s">
        <v>8249</v>
      </c>
      <c r="I9161" t="s">
        <v>11659</v>
      </c>
      <c r="J9161" t="s">
        <v>31</v>
      </c>
      <c r="K9161">
        <v>19</v>
      </c>
      <c r="L9161">
        <v>260</v>
      </c>
      <c r="M9161">
        <v>4.1500000000000004</v>
      </c>
      <c r="N9161">
        <v>506</v>
      </c>
      <c r="O9161">
        <v>13</v>
      </c>
      <c r="P9161">
        <v>5.5645204073226902</v>
      </c>
      <c r="Q9161">
        <v>1</v>
      </c>
      <c r="R9161">
        <v>182</v>
      </c>
      <c r="S9161">
        <v>4.1500000000000004</v>
      </c>
      <c r="T9161">
        <v>244.69780219780199</v>
      </c>
      <c r="U9161">
        <v>3.8856982662160999</v>
      </c>
      <c r="V9161">
        <v>208.93951076841199</v>
      </c>
      <c r="W9161">
        <v>3.9070141627680401</v>
      </c>
      <c r="X9161">
        <v>239.81934772569801</v>
      </c>
      <c r="Y9161">
        <v>1</v>
      </c>
      <c r="Z9161">
        <v>0</v>
      </c>
      <c r="AA9161" s="4"/>
    </row>
    <row r="9162" spans="1:27" x14ac:dyDescent="0.3">
      <c r="A9162" t="s">
        <v>1602</v>
      </c>
      <c r="B9162">
        <v>4.2</v>
      </c>
      <c r="C9162">
        <v>4.0999999999999996</v>
      </c>
      <c r="D9162">
        <v>0</v>
      </c>
      <c r="E9162">
        <v>0</v>
      </c>
      <c r="F9162" t="s">
        <v>221</v>
      </c>
      <c r="G9162" t="s">
        <v>651</v>
      </c>
      <c r="H9162" t="s">
        <v>29</v>
      </c>
      <c r="I9162" t="s">
        <v>1614</v>
      </c>
      <c r="J9162" t="s">
        <v>31</v>
      </c>
      <c r="K9162">
        <v>37</v>
      </c>
      <c r="L9162">
        <v>170</v>
      </c>
      <c r="M9162">
        <v>4.1500000000000004</v>
      </c>
      <c r="N9162">
        <v>0</v>
      </c>
      <c r="O9162">
        <v>4.4736842105263097</v>
      </c>
      <c r="P9162">
        <v>5.1416635565026603</v>
      </c>
      <c r="Q9162">
        <v>1</v>
      </c>
      <c r="R9162">
        <v>135</v>
      </c>
      <c r="S9162">
        <v>4.1500000000000004</v>
      </c>
      <c r="T9162">
        <v>178.333333333333</v>
      </c>
      <c r="U9162">
        <v>3.9634931349316802</v>
      </c>
      <c r="V9162">
        <v>260.36349188821799</v>
      </c>
      <c r="W9162">
        <v>3.9390311407230101</v>
      </c>
      <c r="X9162">
        <v>245.13048229039899</v>
      </c>
      <c r="Y9162">
        <v>1</v>
      </c>
      <c r="Z9162">
        <v>0</v>
      </c>
      <c r="AA9162" s="4"/>
    </row>
    <row r="9163" spans="1:27" x14ac:dyDescent="0.3">
      <c r="A9163" t="s">
        <v>3894</v>
      </c>
      <c r="B9163">
        <v>3.82226403124008</v>
      </c>
      <c r="C9163">
        <v>4.0999999999999996</v>
      </c>
      <c r="D9163">
        <v>0</v>
      </c>
      <c r="E9163">
        <v>0</v>
      </c>
      <c r="F9163" t="s">
        <v>109</v>
      </c>
      <c r="G9163" t="s">
        <v>3895</v>
      </c>
      <c r="H9163" t="s">
        <v>3649</v>
      </c>
      <c r="I9163" t="s">
        <v>3914</v>
      </c>
      <c r="J9163" t="s">
        <v>31</v>
      </c>
      <c r="K9163">
        <v>12</v>
      </c>
      <c r="L9163">
        <v>90</v>
      </c>
      <c r="M9163">
        <v>3.96113201562004</v>
      </c>
      <c r="N9163">
        <v>0</v>
      </c>
      <c r="O9163">
        <v>6.9230769230769198</v>
      </c>
      <c r="P9163">
        <v>4.5108595065168497</v>
      </c>
      <c r="Q9163">
        <v>1</v>
      </c>
      <c r="R9163">
        <v>186</v>
      </c>
      <c r="S9163">
        <v>3.96113201562004</v>
      </c>
      <c r="T9163">
        <v>226.81182795698899</v>
      </c>
      <c r="U9163">
        <v>3.87335184757332</v>
      </c>
      <c r="V9163">
        <v>232.31882401587799</v>
      </c>
      <c r="W9163">
        <v>3.8894129233590902</v>
      </c>
      <c r="X9163">
        <v>261.86399312977102</v>
      </c>
      <c r="Y9163">
        <v>0</v>
      </c>
      <c r="Z9163">
        <v>0</v>
      </c>
      <c r="AA9163" s="4"/>
    </row>
    <row r="9164" spans="1:27" x14ac:dyDescent="0.3">
      <c r="A9164" t="s">
        <v>3894</v>
      </c>
      <c r="B9164">
        <v>3.82226403124008</v>
      </c>
      <c r="C9164">
        <v>4.0999999999999996</v>
      </c>
      <c r="D9164">
        <v>0</v>
      </c>
      <c r="E9164">
        <v>0</v>
      </c>
      <c r="F9164" t="s">
        <v>109</v>
      </c>
      <c r="G9164" t="s">
        <v>3895</v>
      </c>
      <c r="H9164" t="s">
        <v>3649</v>
      </c>
      <c r="I9164" t="s">
        <v>3904</v>
      </c>
      <c r="J9164" t="s">
        <v>31</v>
      </c>
      <c r="K9164">
        <v>18</v>
      </c>
      <c r="L9164">
        <v>90</v>
      </c>
      <c r="M9164">
        <v>3.96113201562004</v>
      </c>
      <c r="N9164">
        <v>0</v>
      </c>
      <c r="O9164">
        <v>4.7368421052631504</v>
      </c>
      <c r="P9164">
        <v>4.5108595065168497</v>
      </c>
      <c r="Q9164">
        <v>1</v>
      </c>
      <c r="R9164">
        <v>186</v>
      </c>
      <c r="S9164">
        <v>3.96113201562004</v>
      </c>
      <c r="T9164">
        <v>226.81182795698899</v>
      </c>
      <c r="U9164">
        <v>3.87335184757332</v>
      </c>
      <c r="V9164">
        <v>232.31882401587799</v>
      </c>
      <c r="W9164">
        <v>3.8894129233590902</v>
      </c>
      <c r="X9164">
        <v>261.86399312977102</v>
      </c>
      <c r="Y9164">
        <v>0</v>
      </c>
      <c r="Z9164">
        <v>0</v>
      </c>
      <c r="AA9164" s="3"/>
    </row>
    <row r="9165" spans="1:27" x14ac:dyDescent="0.3">
      <c r="A9165" t="s">
        <v>3894</v>
      </c>
      <c r="B9165">
        <v>3.82226403124008</v>
      </c>
      <c r="C9165">
        <v>4.0999999999999996</v>
      </c>
      <c r="D9165">
        <v>0</v>
      </c>
      <c r="E9165">
        <v>0</v>
      </c>
      <c r="F9165" t="s">
        <v>109</v>
      </c>
      <c r="G9165" t="s">
        <v>3895</v>
      </c>
      <c r="H9165" t="s">
        <v>3649</v>
      </c>
      <c r="I9165" t="s">
        <v>3904</v>
      </c>
      <c r="J9165" t="s">
        <v>31</v>
      </c>
      <c r="K9165">
        <v>18</v>
      </c>
      <c r="L9165">
        <v>90</v>
      </c>
      <c r="M9165">
        <v>3.96113201562004</v>
      </c>
      <c r="N9165">
        <v>0</v>
      </c>
      <c r="O9165">
        <v>4.7368421052631504</v>
      </c>
      <c r="P9165">
        <v>4.5108595065168497</v>
      </c>
      <c r="Q9165">
        <v>1</v>
      </c>
      <c r="R9165">
        <v>186</v>
      </c>
      <c r="S9165">
        <v>3.96113201562004</v>
      </c>
      <c r="T9165">
        <v>226.81182795698899</v>
      </c>
      <c r="U9165">
        <v>3.87335184757332</v>
      </c>
      <c r="V9165">
        <v>232.31882401587799</v>
      </c>
      <c r="W9165">
        <v>3.8894129233590902</v>
      </c>
      <c r="X9165">
        <v>261.86399312977102</v>
      </c>
      <c r="Y9165">
        <v>0</v>
      </c>
      <c r="Z9165">
        <v>0</v>
      </c>
      <c r="AA9165" s="4"/>
    </row>
    <row r="9166" spans="1:27" x14ac:dyDescent="0.3">
      <c r="A9166" t="s">
        <v>3948</v>
      </c>
      <c r="B9166">
        <v>4</v>
      </c>
      <c r="C9166">
        <v>4.0999999999999996</v>
      </c>
      <c r="D9166">
        <v>848</v>
      </c>
      <c r="E9166">
        <v>0</v>
      </c>
      <c r="F9166" t="s">
        <v>2132</v>
      </c>
      <c r="G9166" t="s">
        <v>3949</v>
      </c>
      <c r="H9166" t="s">
        <v>3649</v>
      </c>
      <c r="I9166" t="s">
        <v>3977</v>
      </c>
      <c r="J9166" t="s">
        <v>31</v>
      </c>
      <c r="K9166">
        <v>0</v>
      </c>
      <c r="L9166">
        <v>436</v>
      </c>
      <c r="M9166">
        <v>4.05</v>
      </c>
      <c r="N9166">
        <v>848</v>
      </c>
      <c r="O9166">
        <v>436</v>
      </c>
      <c r="P9166">
        <v>6.0799331950955899</v>
      </c>
      <c r="Q9166">
        <v>1</v>
      </c>
      <c r="R9166">
        <v>595</v>
      </c>
      <c r="S9166">
        <v>4.05</v>
      </c>
      <c r="T9166">
        <v>346.91260504201603</v>
      </c>
      <c r="U9166">
        <v>3.86278356287337</v>
      </c>
      <c r="V9166">
        <v>254.49454861746901</v>
      </c>
      <c r="W9166">
        <v>3.8894129233590902</v>
      </c>
      <c r="X9166">
        <v>261.86399312977102</v>
      </c>
      <c r="Y9166">
        <v>1</v>
      </c>
      <c r="Z9166">
        <v>1</v>
      </c>
      <c r="AA9166" s="4"/>
    </row>
    <row r="9167" spans="1:27" x14ac:dyDescent="0.3">
      <c r="A9167" t="s">
        <v>3948</v>
      </c>
      <c r="B9167">
        <v>4</v>
      </c>
      <c r="C9167">
        <v>4.0999999999999996</v>
      </c>
      <c r="D9167">
        <v>848</v>
      </c>
      <c r="E9167">
        <v>0</v>
      </c>
      <c r="F9167" t="s">
        <v>2132</v>
      </c>
      <c r="G9167" t="s">
        <v>3949</v>
      </c>
      <c r="H9167" t="s">
        <v>3649</v>
      </c>
      <c r="I9167" t="s">
        <v>3962</v>
      </c>
      <c r="J9167" t="s">
        <v>31</v>
      </c>
      <c r="K9167">
        <v>0</v>
      </c>
      <c r="L9167">
        <v>599</v>
      </c>
      <c r="M9167">
        <v>4.05</v>
      </c>
      <c r="N9167">
        <v>848</v>
      </c>
      <c r="O9167">
        <v>599</v>
      </c>
      <c r="P9167">
        <v>6.3969296552161401</v>
      </c>
      <c r="Q9167">
        <v>1</v>
      </c>
      <c r="R9167">
        <v>595</v>
      </c>
      <c r="S9167">
        <v>4.05</v>
      </c>
      <c r="T9167">
        <v>346.91260504201603</v>
      </c>
      <c r="U9167">
        <v>3.86278356287337</v>
      </c>
      <c r="V9167">
        <v>254.49454861746901</v>
      </c>
      <c r="W9167">
        <v>3.8894129233590902</v>
      </c>
      <c r="X9167">
        <v>261.86399312977102</v>
      </c>
      <c r="Y9167">
        <v>1</v>
      </c>
      <c r="Z9167">
        <v>1</v>
      </c>
      <c r="AA9167" s="3"/>
    </row>
    <row r="9168" spans="1:27" x14ac:dyDescent="0.3">
      <c r="A9168" t="s">
        <v>3948</v>
      </c>
      <c r="B9168">
        <v>4</v>
      </c>
      <c r="C9168">
        <v>4.0999999999999996</v>
      </c>
      <c r="D9168">
        <v>848</v>
      </c>
      <c r="E9168">
        <v>0</v>
      </c>
      <c r="F9168" t="s">
        <v>2132</v>
      </c>
      <c r="G9168" t="s">
        <v>3949</v>
      </c>
      <c r="H9168" t="s">
        <v>3649</v>
      </c>
      <c r="I9168" t="s">
        <v>3963</v>
      </c>
      <c r="J9168" t="s">
        <v>31</v>
      </c>
      <c r="K9168">
        <v>0</v>
      </c>
      <c r="L9168">
        <v>632</v>
      </c>
      <c r="M9168">
        <v>4.05</v>
      </c>
      <c r="N9168">
        <v>848</v>
      </c>
      <c r="O9168">
        <v>632</v>
      </c>
      <c r="P9168">
        <v>6.4504704221441704</v>
      </c>
      <c r="Q9168">
        <v>1</v>
      </c>
      <c r="R9168">
        <v>595</v>
      </c>
      <c r="S9168">
        <v>4.05</v>
      </c>
      <c r="T9168">
        <v>346.91260504201603</v>
      </c>
      <c r="U9168">
        <v>3.86278356287337</v>
      </c>
      <c r="V9168">
        <v>254.49454861746901</v>
      </c>
      <c r="W9168">
        <v>3.8894129233590902</v>
      </c>
      <c r="X9168">
        <v>261.86399312977102</v>
      </c>
      <c r="Y9168">
        <v>1</v>
      </c>
      <c r="Z9168">
        <v>1</v>
      </c>
      <c r="AA9168" s="3"/>
    </row>
    <row r="9169" spans="1:27" x14ac:dyDescent="0.3">
      <c r="A9169" t="s">
        <v>8372</v>
      </c>
      <c r="B9169">
        <v>4.0999999999999996</v>
      </c>
      <c r="C9169">
        <v>4.0999999999999996</v>
      </c>
      <c r="D9169">
        <v>149</v>
      </c>
      <c r="E9169">
        <v>0</v>
      </c>
      <c r="F9169" t="s">
        <v>27</v>
      </c>
      <c r="G9169" t="s">
        <v>10810</v>
      </c>
      <c r="H9169" t="s">
        <v>10699</v>
      </c>
      <c r="I9169" t="s">
        <v>10838</v>
      </c>
      <c r="J9169" t="s">
        <v>31</v>
      </c>
      <c r="K9169">
        <v>0</v>
      </c>
      <c r="L9169">
        <v>850</v>
      </c>
      <c r="M9169">
        <v>4.0999999999999996</v>
      </c>
      <c r="N9169">
        <v>149</v>
      </c>
      <c r="O9169">
        <v>850</v>
      </c>
      <c r="P9169">
        <v>6.74641212857337</v>
      </c>
      <c r="Q9169">
        <v>1</v>
      </c>
      <c r="R9169">
        <v>463</v>
      </c>
      <c r="S9169">
        <v>4.0292656587472999</v>
      </c>
      <c r="T9169">
        <v>307.86444924405998</v>
      </c>
      <c r="U9169">
        <v>3.81867970451307</v>
      </c>
      <c r="V9169">
        <v>255.95489392153499</v>
      </c>
      <c r="W9169">
        <v>3.90954431838315</v>
      </c>
      <c r="X9169">
        <v>235.55060263361699</v>
      </c>
      <c r="Y9169">
        <v>1</v>
      </c>
      <c r="Z9169">
        <v>1</v>
      </c>
      <c r="AA9169" s="4"/>
    </row>
    <row r="9170" spans="1:27" x14ac:dyDescent="0.3">
      <c r="A9170" t="s">
        <v>8372</v>
      </c>
      <c r="B9170">
        <v>4.0999999999999996</v>
      </c>
      <c r="C9170">
        <v>4.0999999999999996</v>
      </c>
      <c r="D9170">
        <v>149</v>
      </c>
      <c r="E9170">
        <v>0</v>
      </c>
      <c r="F9170" t="s">
        <v>27</v>
      </c>
      <c r="G9170" t="s">
        <v>10810</v>
      </c>
      <c r="H9170" t="s">
        <v>10699</v>
      </c>
      <c r="I9170" t="s">
        <v>10838</v>
      </c>
      <c r="J9170" t="s">
        <v>31</v>
      </c>
      <c r="K9170">
        <v>0</v>
      </c>
      <c r="L9170">
        <v>850</v>
      </c>
      <c r="M9170">
        <v>4.0999999999999996</v>
      </c>
      <c r="N9170">
        <v>149</v>
      </c>
      <c r="O9170">
        <v>850</v>
      </c>
      <c r="P9170">
        <v>6.74641212857337</v>
      </c>
      <c r="Q9170">
        <v>1</v>
      </c>
      <c r="R9170">
        <v>463</v>
      </c>
      <c r="S9170">
        <v>4.0292656587472999</v>
      </c>
      <c r="T9170">
        <v>307.86444924405998</v>
      </c>
      <c r="U9170">
        <v>3.81867970451307</v>
      </c>
      <c r="V9170">
        <v>255.95489392153499</v>
      </c>
      <c r="W9170">
        <v>3.90954431838315</v>
      </c>
      <c r="X9170">
        <v>235.55060263361699</v>
      </c>
      <c r="Y9170">
        <v>1</v>
      </c>
      <c r="Z9170">
        <v>1</v>
      </c>
      <c r="AA9170" s="4"/>
    </row>
    <row r="9171" spans="1:27" x14ac:dyDescent="0.3">
      <c r="A9171" t="s">
        <v>8372</v>
      </c>
      <c r="B9171">
        <v>4.0999999999999996</v>
      </c>
      <c r="C9171">
        <v>4.0999999999999996</v>
      </c>
      <c r="D9171">
        <v>149</v>
      </c>
      <c r="E9171">
        <v>0</v>
      </c>
      <c r="F9171" t="s">
        <v>27</v>
      </c>
      <c r="G9171" t="s">
        <v>10810</v>
      </c>
      <c r="H9171" t="s">
        <v>10699</v>
      </c>
      <c r="I9171" t="s">
        <v>10827</v>
      </c>
      <c r="J9171" t="s">
        <v>31</v>
      </c>
      <c r="K9171">
        <v>0</v>
      </c>
      <c r="L9171">
        <v>610</v>
      </c>
      <c r="M9171">
        <v>4.0999999999999996</v>
      </c>
      <c r="N9171">
        <v>149</v>
      </c>
      <c r="O9171">
        <v>610</v>
      </c>
      <c r="P9171">
        <v>6.4150969591715903</v>
      </c>
      <c r="Q9171">
        <v>1</v>
      </c>
      <c r="R9171">
        <v>463</v>
      </c>
      <c r="S9171">
        <v>4.0292656587472999</v>
      </c>
      <c r="T9171">
        <v>307.86444924405998</v>
      </c>
      <c r="U9171">
        <v>3.81867970451307</v>
      </c>
      <c r="V9171">
        <v>255.95489392153499</v>
      </c>
      <c r="W9171">
        <v>3.90954431838315</v>
      </c>
      <c r="X9171">
        <v>235.55060263361699</v>
      </c>
      <c r="Y9171">
        <v>1</v>
      </c>
      <c r="Z9171">
        <v>1</v>
      </c>
      <c r="AA9171" s="3"/>
    </row>
    <row r="9172" spans="1:27" x14ac:dyDescent="0.3">
      <c r="A9172" t="s">
        <v>8372</v>
      </c>
      <c r="B9172">
        <v>4.0999999999999996</v>
      </c>
      <c r="C9172">
        <v>4.0999999999999996</v>
      </c>
      <c r="D9172">
        <v>149</v>
      </c>
      <c r="E9172">
        <v>0</v>
      </c>
      <c r="F9172" t="s">
        <v>27</v>
      </c>
      <c r="G9172" t="s">
        <v>10810</v>
      </c>
      <c r="H9172" t="s">
        <v>10699</v>
      </c>
      <c r="I9172" t="s">
        <v>10827</v>
      </c>
      <c r="J9172" t="s">
        <v>31</v>
      </c>
      <c r="K9172">
        <v>0</v>
      </c>
      <c r="L9172">
        <v>610</v>
      </c>
      <c r="M9172">
        <v>4.0999999999999996</v>
      </c>
      <c r="N9172">
        <v>149</v>
      </c>
      <c r="O9172">
        <v>610</v>
      </c>
      <c r="P9172">
        <v>6.4150969591715903</v>
      </c>
      <c r="Q9172">
        <v>1</v>
      </c>
      <c r="R9172">
        <v>463</v>
      </c>
      <c r="S9172">
        <v>4.0292656587472999</v>
      </c>
      <c r="T9172">
        <v>307.86444924405998</v>
      </c>
      <c r="U9172">
        <v>3.81867970451307</v>
      </c>
      <c r="V9172">
        <v>255.95489392153499</v>
      </c>
      <c r="W9172">
        <v>3.90954431838315</v>
      </c>
      <c r="X9172">
        <v>235.55060263361699</v>
      </c>
      <c r="Y9172">
        <v>1</v>
      </c>
      <c r="Z9172">
        <v>1</v>
      </c>
      <c r="AA9172" s="4"/>
    </row>
    <row r="9173" spans="1:27" x14ac:dyDescent="0.3">
      <c r="A9173" t="s">
        <v>8372</v>
      </c>
      <c r="B9173">
        <v>4.0999999999999996</v>
      </c>
      <c r="C9173">
        <v>4.0999999999999996</v>
      </c>
      <c r="D9173">
        <v>149</v>
      </c>
      <c r="E9173">
        <v>0</v>
      </c>
      <c r="F9173" t="s">
        <v>27</v>
      </c>
      <c r="G9173" t="s">
        <v>10810</v>
      </c>
      <c r="H9173" t="s">
        <v>10699</v>
      </c>
      <c r="I9173" t="s">
        <v>10833</v>
      </c>
      <c r="J9173" t="s">
        <v>31</v>
      </c>
      <c r="K9173">
        <v>0</v>
      </c>
      <c r="L9173">
        <v>340</v>
      </c>
      <c r="M9173">
        <v>4.0999999999999996</v>
      </c>
      <c r="N9173">
        <v>149</v>
      </c>
      <c r="O9173">
        <v>340</v>
      </c>
      <c r="P9173">
        <v>5.8318824772835098</v>
      </c>
      <c r="Q9173">
        <v>1</v>
      </c>
      <c r="R9173">
        <v>463</v>
      </c>
      <c r="S9173">
        <v>4.0292656587472999</v>
      </c>
      <c r="T9173">
        <v>307.86444924405998</v>
      </c>
      <c r="U9173">
        <v>3.81867970451307</v>
      </c>
      <c r="V9173">
        <v>255.95489392153499</v>
      </c>
      <c r="W9173">
        <v>3.90954431838315</v>
      </c>
      <c r="X9173">
        <v>235.55060263361699</v>
      </c>
      <c r="Y9173">
        <v>1</v>
      </c>
      <c r="Z9173">
        <v>1</v>
      </c>
      <c r="AA9173" s="3"/>
    </row>
    <row r="9174" spans="1:27" x14ac:dyDescent="0.3">
      <c r="A9174" t="s">
        <v>8372</v>
      </c>
      <c r="B9174">
        <v>4.0999999999999996</v>
      </c>
      <c r="C9174">
        <v>4.0999999999999996</v>
      </c>
      <c r="D9174">
        <v>149</v>
      </c>
      <c r="E9174">
        <v>0</v>
      </c>
      <c r="F9174" t="s">
        <v>27</v>
      </c>
      <c r="G9174" t="s">
        <v>10810</v>
      </c>
      <c r="H9174" t="s">
        <v>10699</v>
      </c>
      <c r="I9174" t="s">
        <v>10833</v>
      </c>
      <c r="J9174" t="s">
        <v>31</v>
      </c>
      <c r="K9174">
        <v>0</v>
      </c>
      <c r="L9174">
        <v>340</v>
      </c>
      <c r="M9174">
        <v>4.0999999999999996</v>
      </c>
      <c r="N9174">
        <v>149</v>
      </c>
      <c r="O9174">
        <v>340</v>
      </c>
      <c r="P9174">
        <v>5.8318824772835098</v>
      </c>
      <c r="Q9174">
        <v>1</v>
      </c>
      <c r="R9174">
        <v>463</v>
      </c>
      <c r="S9174">
        <v>4.0292656587472999</v>
      </c>
      <c r="T9174">
        <v>307.86444924405998</v>
      </c>
      <c r="U9174">
        <v>3.81867970451307</v>
      </c>
      <c r="V9174">
        <v>255.95489392153499</v>
      </c>
      <c r="W9174">
        <v>3.90954431838315</v>
      </c>
      <c r="X9174">
        <v>235.55060263361699</v>
      </c>
      <c r="Y9174">
        <v>1</v>
      </c>
      <c r="Z9174">
        <v>1</v>
      </c>
      <c r="AA9174" s="4"/>
    </row>
    <row r="9175" spans="1:27" x14ac:dyDescent="0.3">
      <c r="A9175" t="s">
        <v>2837</v>
      </c>
      <c r="B9175">
        <v>3.8</v>
      </c>
      <c r="C9175">
        <v>4.0999999999999996</v>
      </c>
      <c r="D9175">
        <v>345</v>
      </c>
      <c r="E9175">
        <v>0</v>
      </c>
      <c r="F9175" t="s">
        <v>75</v>
      </c>
      <c r="G9175" t="s">
        <v>2300</v>
      </c>
      <c r="H9175" t="s">
        <v>2040</v>
      </c>
      <c r="I9175" t="s">
        <v>2874</v>
      </c>
      <c r="J9175" t="s">
        <v>31</v>
      </c>
      <c r="K9175">
        <v>0</v>
      </c>
      <c r="L9175">
        <v>390</v>
      </c>
      <c r="M9175">
        <v>3.95</v>
      </c>
      <c r="N9175">
        <v>345</v>
      </c>
      <c r="O9175">
        <v>390</v>
      </c>
      <c r="P9175">
        <v>5.9687075599853596</v>
      </c>
      <c r="Q9175">
        <v>1</v>
      </c>
      <c r="R9175">
        <v>555</v>
      </c>
      <c r="S9175">
        <v>3.95</v>
      </c>
      <c r="T9175">
        <v>354.20180180180103</v>
      </c>
      <c r="U9175">
        <v>3.87591586925243</v>
      </c>
      <c r="V9175">
        <v>266.88150975609699</v>
      </c>
      <c r="W9175">
        <v>3.8866352989021</v>
      </c>
      <c r="X9175">
        <v>304.40277798300701</v>
      </c>
      <c r="Y9175">
        <v>0</v>
      </c>
      <c r="Z9175">
        <v>1</v>
      </c>
      <c r="AA9175" s="3"/>
    </row>
    <row r="9176" spans="1:27" x14ac:dyDescent="0.3">
      <c r="A9176" t="s">
        <v>8642</v>
      </c>
      <c r="B9176">
        <v>4.3</v>
      </c>
      <c r="C9176">
        <v>4.0999999999999996</v>
      </c>
      <c r="D9176">
        <v>322</v>
      </c>
      <c r="E9176">
        <v>0</v>
      </c>
      <c r="F9176" t="s">
        <v>121</v>
      </c>
      <c r="G9176" t="s">
        <v>8643</v>
      </c>
      <c r="H9176" t="s">
        <v>8557</v>
      </c>
      <c r="I9176" t="s">
        <v>8666</v>
      </c>
      <c r="J9176" t="s">
        <v>31</v>
      </c>
      <c r="K9176">
        <v>0</v>
      </c>
      <c r="L9176">
        <v>545</v>
      </c>
      <c r="M9176">
        <v>4.1999999999999904</v>
      </c>
      <c r="N9176">
        <v>322</v>
      </c>
      <c r="O9176">
        <v>545</v>
      </c>
      <c r="P9176">
        <v>6.3026189757448998</v>
      </c>
      <c r="Q9176">
        <v>1</v>
      </c>
      <c r="R9176">
        <v>319</v>
      </c>
      <c r="S9176">
        <v>4.1999999999999904</v>
      </c>
      <c r="T9176">
        <v>551.68025078369897</v>
      </c>
      <c r="U9176">
        <v>3.9286242356989001</v>
      </c>
      <c r="V9176">
        <v>254.565363707816</v>
      </c>
      <c r="W9176">
        <v>3.8515878786591999</v>
      </c>
      <c r="X9176">
        <v>223.676575948123</v>
      </c>
      <c r="Y9176">
        <v>1</v>
      </c>
      <c r="Z9176">
        <v>1</v>
      </c>
      <c r="AA9176" s="4"/>
    </row>
    <row r="9177" spans="1:27" x14ac:dyDescent="0.3">
      <c r="A9177" t="s">
        <v>3798</v>
      </c>
      <c r="B9177">
        <v>3.9</v>
      </c>
      <c r="C9177">
        <v>4.0999999999999996</v>
      </c>
      <c r="D9177">
        <v>141</v>
      </c>
      <c r="E9177">
        <v>0</v>
      </c>
      <c r="F9177" t="s">
        <v>121</v>
      </c>
      <c r="G9177" t="s">
        <v>3732</v>
      </c>
      <c r="H9177" t="s">
        <v>3649</v>
      </c>
      <c r="I9177" t="s">
        <v>3815</v>
      </c>
      <c r="J9177" t="s">
        <v>31</v>
      </c>
      <c r="K9177">
        <v>0</v>
      </c>
      <c r="L9177">
        <v>328</v>
      </c>
      <c r="M9177">
        <v>4</v>
      </c>
      <c r="N9177">
        <v>141</v>
      </c>
      <c r="O9177">
        <v>328</v>
      </c>
      <c r="P9177">
        <v>5.7960577507653701</v>
      </c>
      <c r="Q9177">
        <v>1</v>
      </c>
      <c r="R9177">
        <v>405</v>
      </c>
      <c r="S9177">
        <v>4</v>
      </c>
      <c r="T9177">
        <v>203.75061728394999</v>
      </c>
      <c r="U9177">
        <v>3.9286242356989001</v>
      </c>
      <c r="V9177">
        <v>254.565363707816</v>
      </c>
      <c r="W9177">
        <v>3.8894129233590902</v>
      </c>
      <c r="X9177">
        <v>261.86399312977102</v>
      </c>
      <c r="Y9177">
        <v>1</v>
      </c>
      <c r="Z9177">
        <v>1</v>
      </c>
      <c r="AA9177" s="3"/>
    </row>
    <row r="9178" spans="1:27" x14ac:dyDescent="0.3">
      <c r="A9178" t="s">
        <v>1931</v>
      </c>
      <c r="B9178">
        <v>4.2</v>
      </c>
      <c r="C9178">
        <v>4.0999999999999996</v>
      </c>
      <c r="D9178">
        <v>0</v>
      </c>
      <c r="E9178">
        <v>0</v>
      </c>
      <c r="F9178" t="s">
        <v>221</v>
      </c>
      <c r="G9178" t="s">
        <v>1485</v>
      </c>
      <c r="H9178" t="s">
        <v>29</v>
      </c>
      <c r="I9178" t="s">
        <v>240</v>
      </c>
      <c r="J9178" t="s">
        <v>31</v>
      </c>
      <c r="K9178">
        <v>0</v>
      </c>
      <c r="L9178">
        <v>180</v>
      </c>
      <c r="M9178">
        <v>4.1500000000000004</v>
      </c>
      <c r="N9178">
        <v>0</v>
      </c>
      <c r="O9178">
        <v>180</v>
      </c>
      <c r="P9178">
        <v>5.1984970312658199</v>
      </c>
      <c r="Q9178">
        <v>1</v>
      </c>
      <c r="R9178">
        <v>291</v>
      </c>
      <c r="S9178">
        <v>4.1500000000000004</v>
      </c>
      <c r="T9178">
        <v>218.395189003436</v>
      </c>
      <c r="U9178">
        <v>3.9634931349316802</v>
      </c>
      <c r="V9178">
        <v>260.36349188821799</v>
      </c>
      <c r="W9178">
        <v>3.9390311407230101</v>
      </c>
      <c r="X9178">
        <v>245.13048229039899</v>
      </c>
      <c r="Y9178">
        <v>1</v>
      </c>
      <c r="Z9178">
        <v>0</v>
      </c>
      <c r="AA9178" s="4"/>
    </row>
    <row r="9179" spans="1:27" x14ac:dyDescent="0.3">
      <c r="A9179" t="s">
        <v>3939</v>
      </c>
      <c r="B9179">
        <v>3.5</v>
      </c>
      <c r="C9179">
        <v>4.0999999999999996</v>
      </c>
      <c r="D9179">
        <v>101</v>
      </c>
      <c r="E9179">
        <v>0</v>
      </c>
      <c r="F9179" t="s">
        <v>121</v>
      </c>
      <c r="G9179" t="s">
        <v>3938</v>
      </c>
      <c r="H9179" t="s">
        <v>3649</v>
      </c>
      <c r="I9179" t="s">
        <v>240</v>
      </c>
      <c r="J9179" t="s">
        <v>31</v>
      </c>
      <c r="K9179">
        <v>0</v>
      </c>
      <c r="L9179">
        <v>320</v>
      </c>
      <c r="M9179">
        <v>3.8</v>
      </c>
      <c r="N9179">
        <v>101</v>
      </c>
      <c r="O9179">
        <v>320</v>
      </c>
      <c r="P9179">
        <v>5.7714411231300096</v>
      </c>
      <c r="Q9179">
        <v>1</v>
      </c>
      <c r="R9179">
        <v>212</v>
      </c>
      <c r="S9179">
        <v>3.8</v>
      </c>
      <c r="T9179">
        <v>296.81603773584902</v>
      </c>
      <c r="U9179">
        <v>3.9286242356989001</v>
      </c>
      <c r="V9179">
        <v>254.565363707816</v>
      </c>
      <c r="W9179">
        <v>3.8894129233590902</v>
      </c>
      <c r="X9179">
        <v>261.86399312977102</v>
      </c>
      <c r="Y9179">
        <v>0</v>
      </c>
      <c r="Z9179">
        <v>1</v>
      </c>
      <c r="AA9179" s="3"/>
    </row>
    <row r="9180" spans="1:27" x14ac:dyDescent="0.3">
      <c r="A9180" t="s">
        <v>3948</v>
      </c>
      <c r="B9180">
        <v>4</v>
      </c>
      <c r="C9180">
        <v>4.0999999999999996</v>
      </c>
      <c r="D9180">
        <v>848</v>
      </c>
      <c r="E9180">
        <v>0</v>
      </c>
      <c r="F9180" t="s">
        <v>2132</v>
      </c>
      <c r="G9180" t="s">
        <v>3949</v>
      </c>
      <c r="H9180" t="s">
        <v>3649</v>
      </c>
      <c r="I9180" t="s">
        <v>240</v>
      </c>
      <c r="J9180" t="s">
        <v>31</v>
      </c>
      <c r="K9180">
        <v>0</v>
      </c>
      <c r="L9180">
        <v>481</v>
      </c>
      <c r="M9180">
        <v>4.05</v>
      </c>
      <c r="N9180">
        <v>848</v>
      </c>
      <c r="O9180">
        <v>481</v>
      </c>
      <c r="P9180">
        <v>6.1779441140506002</v>
      </c>
      <c r="Q9180">
        <v>1</v>
      </c>
      <c r="R9180">
        <v>595</v>
      </c>
      <c r="S9180">
        <v>4.05</v>
      </c>
      <c r="T9180">
        <v>346.91260504201603</v>
      </c>
      <c r="U9180">
        <v>3.86278356287337</v>
      </c>
      <c r="V9180">
        <v>254.49454861746901</v>
      </c>
      <c r="W9180">
        <v>3.8894129233590902</v>
      </c>
      <c r="X9180">
        <v>261.86399312977102</v>
      </c>
      <c r="Y9180">
        <v>1</v>
      </c>
      <c r="Z9180">
        <v>1</v>
      </c>
      <c r="AA9180" s="4"/>
    </row>
    <row r="9181" spans="1:27" x14ac:dyDescent="0.3">
      <c r="A9181" t="s">
        <v>11706</v>
      </c>
      <c r="B9181">
        <v>4.2</v>
      </c>
      <c r="C9181">
        <v>4.0999999999999996</v>
      </c>
      <c r="D9181">
        <v>506</v>
      </c>
      <c r="E9181">
        <v>0</v>
      </c>
      <c r="F9181" t="s">
        <v>454</v>
      </c>
      <c r="G9181" t="s">
        <v>8348</v>
      </c>
      <c r="H9181" t="s">
        <v>8249</v>
      </c>
      <c r="I9181" t="s">
        <v>240</v>
      </c>
      <c r="J9181" t="s">
        <v>31</v>
      </c>
      <c r="K9181">
        <v>5</v>
      </c>
      <c r="L9181">
        <v>220</v>
      </c>
      <c r="M9181">
        <v>4.1500000000000004</v>
      </c>
      <c r="N9181">
        <v>506</v>
      </c>
      <c r="O9181">
        <v>36.6666666666666</v>
      </c>
      <c r="P9181">
        <v>5.3981627015177498</v>
      </c>
      <c r="Q9181">
        <v>1</v>
      </c>
      <c r="R9181">
        <v>182</v>
      </c>
      <c r="S9181">
        <v>4.1500000000000004</v>
      </c>
      <c r="T9181">
        <v>244.69780219780199</v>
      </c>
      <c r="U9181">
        <v>3.8856982662160999</v>
      </c>
      <c r="V9181">
        <v>208.93951076841199</v>
      </c>
      <c r="W9181">
        <v>3.9070141627680401</v>
      </c>
      <c r="X9181">
        <v>239.81934772569801</v>
      </c>
      <c r="Y9181">
        <v>1</v>
      </c>
      <c r="Z9181">
        <v>0</v>
      </c>
      <c r="AA9181" s="3"/>
    </row>
    <row r="9182" spans="1:27" x14ac:dyDescent="0.3">
      <c r="A9182" t="s">
        <v>12007</v>
      </c>
      <c r="B9182">
        <v>3.82226403124008</v>
      </c>
      <c r="C9182">
        <v>4.0999999999999996</v>
      </c>
      <c r="D9182">
        <v>0</v>
      </c>
      <c r="E9182">
        <v>0</v>
      </c>
      <c r="F9182" t="s">
        <v>454</v>
      </c>
      <c r="G9182" t="s">
        <v>12008</v>
      </c>
      <c r="H9182" t="s">
        <v>8249</v>
      </c>
      <c r="I9182" t="s">
        <v>240</v>
      </c>
      <c r="J9182" t="s">
        <v>31</v>
      </c>
      <c r="K9182">
        <v>5</v>
      </c>
      <c r="L9182">
        <v>244</v>
      </c>
      <c r="M9182">
        <v>3.96113201562004</v>
      </c>
      <c r="N9182">
        <v>0</v>
      </c>
      <c r="O9182">
        <v>40.6666666666666</v>
      </c>
      <c r="P9182">
        <v>5.5012582105447203</v>
      </c>
      <c r="Q9182">
        <v>1</v>
      </c>
      <c r="R9182">
        <v>110</v>
      </c>
      <c r="S9182">
        <v>3.96113201562004</v>
      </c>
      <c r="T9182">
        <v>233.80909090909</v>
      </c>
      <c r="U9182">
        <v>3.8856982662160999</v>
      </c>
      <c r="V9182">
        <v>208.93951076841199</v>
      </c>
      <c r="W9182">
        <v>3.9070141627680401</v>
      </c>
      <c r="X9182">
        <v>239.81934772569801</v>
      </c>
      <c r="Y9182">
        <v>0</v>
      </c>
      <c r="Z9182">
        <v>0</v>
      </c>
      <c r="AA9182" s="4"/>
    </row>
    <row r="9183" spans="1:27" x14ac:dyDescent="0.3">
      <c r="A9183" t="s">
        <v>12137</v>
      </c>
      <c r="B9183">
        <v>3.4</v>
      </c>
      <c r="C9183">
        <v>4.0999999999999996</v>
      </c>
      <c r="D9183">
        <v>428</v>
      </c>
      <c r="E9183">
        <v>0</v>
      </c>
      <c r="F9183" t="s">
        <v>454</v>
      </c>
      <c r="G9183" t="s">
        <v>12138</v>
      </c>
      <c r="H9183" t="s">
        <v>8249</v>
      </c>
      <c r="I9183" t="s">
        <v>240</v>
      </c>
      <c r="J9183" t="s">
        <v>31</v>
      </c>
      <c r="K9183">
        <v>0</v>
      </c>
      <c r="L9183">
        <v>160</v>
      </c>
      <c r="M9183">
        <v>3.75</v>
      </c>
      <c r="N9183">
        <v>428</v>
      </c>
      <c r="O9183">
        <v>160</v>
      </c>
      <c r="P9183">
        <v>5.0814043649844596</v>
      </c>
      <c r="Q9183">
        <v>1</v>
      </c>
      <c r="R9183">
        <v>137</v>
      </c>
      <c r="S9183">
        <v>3.75</v>
      </c>
      <c r="T9183">
        <v>142.51094890510899</v>
      </c>
      <c r="U9183">
        <v>3.8856982662160999</v>
      </c>
      <c r="V9183">
        <v>208.93951076841199</v>
      </c>
      <c r="W9183">
        <v>3.9070141627680401</v>
      </c>
      <c r="X9183">
        <v>239.81934772569801</v>
      </c>
      <c r="Y9183">
        <v>0</v>
      </c>
      <c r="Z9183">
        <v>0</v>
      </c>
      <c r="AA9183" s="3"/>
    </row>
    <row r="9184" spans="1:27" x14ac:dyDescent="0.3">
      <c r="A9184" t="s">
        <v>3948</v>
      </c>
      <c r="B9184">
        <v>4</v>
      </c>
      <c r="C9184">
        <v>4.0999999999999996</v>
      </c>
      <c r="D9184">
        <v>848</v>
      </c>
      <c r="E9184">
        <v>0</v>
      </c>
      <c r="F9184" t="s">
        <v>2132</v>
      </c>
      <c r="G9184" t="s">
        <v>3949</v>
      </c>
      <c r="H9184" t="s">
        <v>3649</v>
      </c>
      <c r="I9184" t="s">
        <v>3982</v>
      </c>
      <c r="J9184" t="s">
        <v>31</v>
      </c>
      <c r="K9184">
        <v>0</v>
      </c>
      <c r="L9184">
        <v>403</v>
      </c>
      <c r="M9184">
        <v>4.05</v>
      </c>
      <c r="N9184">
        <v>848</v>
      </c>
      <c r="O9184">
        <v>403</v>
      </c>
      <c r="P9184">
        <v>6.0014148779611496</v>
      </c>
      <c r="Q9184">
        <v>1</v>
      </c>
      <c r="R9184">
        <v>595</v>
      </c>
      <c r="S9184">
        <v>4.05</v>
      </c>
      <c r="T9184">
        <v>346.91260504201603</v>
      </c>
      <c r="U9184">
        <v>3.86278356287337</v>
      </c>
      <c r="V9184">
        <v>254.49454861746901</v>
      </c>
      <c r="W9184">
        <v>3.8894129233590902</v>
      </c>
      <c r="X9184">
        <v>261.86399312977102</v>
      </c>
      <c r="Y9184">
        <v>1</v>
      </c>
      <c r="Z9184">
        <v>1</v>
      </c>
      <c r="AA9184" s="4"/>
    </row>
    <row r="9185" spans="1:27" x14ac:dyDescent="0.3">
      <c r="A9185" t="s">
        <v>414</v>
      </c>
      <c r="B9185">
        <v>4.3</v>
      </c>
      <c r="C9185">
        <v>4.0999999999999996</v>
      </c>
      <c r="D9185">
        <v>16</v>
      </c>
      <c r="E9185">
        <v>0</v>
      </c>
      <c r="F9185" t="s">
        <v>121</v>
      </c>
      <c r="G9185" t="s">
        <v>122</v>
      </c>
      <c r="H9185" t="s">
        <v>29</v>
      </c>
      <c r="I9185" t="s">
        <v>418</v>
      </c>
      <c r="J9185" t="s">
        <v>31</v>
      </c>
      <c r="K9185">
        <v>24</v>
      </c>
      <c r="L9185">
        <v>185</v>
      </c>
      <c r="M9185">
        <v>4.1999999999999904</v>
      </c>
      <c r="N9185">
        <v>16</v>
      </c>
      <c r="O9185">
        <v>7.4</v>
      </c>
      <c r="P9185">
        <v>5.2257466737131999</v>
      </c>
      <c r="Q9185">
        <v>1</v>
      </c>
      <c r="R9185">
        <v>103</v>
      </c>
      <c r="S9185">
        <v>4.1999999999999904</v>
      </c>
      <c r="T9185">
        <v>130.04854368932001</v>
      </c>
      <c r="U9185">
        <v>3.9286242356989001</v>
      </c>
      <c r="V9185">
        <v>254.565363707816</v>
      </c>
      <c r="W9185">
        <v>3.9390311407230101</v>
      </c>
      <c r="X9185">
        <v>245.13048229039899</v>
      </c>
      <c r="Y9185">
        <v>1</v>
      </c>
      <c r="Z9185">
        <v>0</v>
      </c>
      <c r="AA9185" s="3"/>
    </row>
    <row r="9186" spans="1:27" x14ac:dyDescent="0.3">
      <c r="A9186" t="s">
        <v>414</v>
      </c>
      <c r="B9186">
        <v>4.3</v>
      </c>
      <c r="C9186">
        <v>4.0999999999999996</v>
      </c>
      <c r="D9186">
        <v>16</v>
      </c>
      <c r="E9186">
        <v>0</v>
      </c>
      <c r="F9186" t="s">
        <v>121</v>
      </c>
      <c r="G9186" t="s">
        <v>122</v>
      </c>
      <c r="H9186" t="s">
        <v>29</v>
      </c>
      <c r="I9186" t="s">
        <v>418</v>
      </c>
      <c r="J9186" t="s">
        <v>31</v>
      </c>
      <c r="K9186">
        <v>24</v>
      </c>
      <c r="L9186">
        <v>185</v>
      </c>
      <c r="M9186">
        <v>4.1999999999999904</v>
      </c>
      <c r="N9186">
        <v>16</v>
      </c>
      <c r="O9186">
        <v>7.4</v>
      </c>
      <c r="P9186">
        <v>5.2257466737131999</v>
      </c>
      <c r="Q9186">
        <v>1</v>
      </c>
      <c r="R9186">
        <v>103</v>
      </c>
      <c r="S9186">
        <v>4.1999999999999904</v>
      </c>
      <c r="T9186">
        <v>130.04854368932001</v>
      </c>
      <c r="U9186">
        <v>3.9286242356989001</v>
      </c>
      <c r="V9186">
        <v>254.565363707816</v>
      </c>
      <c r="W9186">
        <v>3.9390311407230101</v>
      </c>
      <c r="X9186">
        <v>245.13048229039899</v>
      </c>
      <c r="Y9186">
        <v>1</v>
      </c>
      <c r="Z9186">
        <v>0</v>
      </c>
      <c r="AA9186" s="4"/>
    </row>
    <row r="9187" spans="1:27" x14ac:dyDescent="0.3">
      <c r="A9187" t="s">
        <v>2024</v>
      </c>
      <c r="B9187">
        <v>4</v>
      </c>
      <c r="C9187">
        <v>4.0999999999999996</v>
      </c>
      <c r="D9187">
        <v>60</v>
      </c>
      <c r="E9187">
        <v>0</v>
      </c>
      <c r="F9187" t="s">
        <v>27</v>
      </c>
      <c r="G9187" t="s">
        <v>28</v>
      </c>
      <c r="H9187" t="s">
        <v>29</v>
      </c>
      <c r="I9187" t="s">
        <v>2026</v>
      </c>
      <c r="J9187" t="s">
        <v>30</v>
      </c>
      <c r="K9187">
        <v>80</v>
      </c>
      <c r="L9187">
        <v>280</v>
      </c>
      <c r="M9187">
        <v>4.05</v>
      </c>
      <c r="N9187">
        <v>60</v>
      </c>
      <c r="O9187">
        <v>3.4567901234567899</v>
      </c>
      <c r="P9187">
        <v>5.6383546693337401</v>
      </c>
      <c r="Q9187">
        <v>1</v>
      </c>
      <c r="R9187">
        <v>57</v>
      </c>
      <c r="S9187">
        <v>4.05</v>
      </c>
      <c r="T9187">
        <v>204.56140350877101</v>
      </c>
      <c r="U9187">
        <v>3.81867970451307</v>
      </c>
      <c r="V9187">
        <v>255.95489392153499</v>
      </c>
      <c r="W9187">
        <v>3.9390311407230101</v>
      </c>
      <c r="X9187">
        <v>245.13048229039899</v>
      </c>
      <c r="Y9187">
        <v>1</v>
      </c>
      <c r="Z9187">
        <v>0</v>
      </c>
      <c r="AA9187" s="3"/>
    </row>
    <row r="9188" spans="1:27" x14ac:dyDescent="0.3">
      <c r="A9188" t="s">
        <v>2024</v>
      </c>
      <c r="B9188">
        <v>4</v>
      </c>
      <c r="C9188">
        <v>4.0999999999999996</v>
      </c>
      <c r="D9188">
        <v>60</v>
      </c>
      <c r="E9188">
        <v>0</v>
      </c>
      <c r="F9188" t="s">
        <v>27</v>
      </c>
      <c r="G9188" t="s">
        <v>28</v>
      </c>
      <c r="H9188" t="s">
        <v>29</v>
      </c>
      <c r="I9188" t="s">
        <v>2026</v>
      </c>
      <c r="J9188" t="s">
        <v>30</v>
      </c>
      <c r="K9188">
        <v>80</v>
      </c>
      <c r="L9188">
        <v>280</v>
      </c>
      <c r="M9188">
        <v>4.05</v>
      </c>
      <c r="N9188">
        <v>60</v>
      </c>
      <c r="O9188">
        <v>3.4567901234567899</v>
      </c>
      <c r="P9188">
        <v>5.6383546693337401</v>
      </c>
      <c r="Q9188">
        <v>1</v>
      </c>
      <c r="R9188">
        <v>57</v>
      </c>
      <c r="S9188">
        <v>4.05</v>
      </c>
      <c r="T9188">
        <v>204.56140350877101</v>
      </c>
      <c r="U9188">
        <v>3.81867970451307</v>
      </c>
      <c r="V9188">
        <v>255.95489392153499</v>
      </c>
      <c r="W9188">
        <v>3.9390311407230101</v>
      </c>
      <c r="X9188">
        <v>245.13048229039899</v>
      </c>
      <c r="Y9188">
        <v>1</v>
      </c>
      <c r="Z9188">
        <v>0</v>
      </c>
      <c r="AA9188" s="4"/>
    </row>
    <row r="9189" spans="1:27" x14ac:dyDescent="0.3">
      <c r="A9189" t="s">
        <v>6471</v>
      </c>
      <c r="B9189">
        <v>3.1</v>
      </c>
      <c r="C9189">
        <v>4.0999999999999996</v>
      </c>
      <c r="D9189">
        <v>16</v>
      </c>
      <c r="E9189">
        <v>0</v>
      </c>
      <c r="F9189" t="s">
        <v>121</v>
      </c>
      <c r="G9189" t="s">
        <v>5801</v>
      </c>
      <c r="H9189" t="s">
        <v>5802</v>
      </c>
      <c r="I9189" t="s">
        <v>4649</v>
      </c>
      <c r="J9189" t="s">
        <v>31</v>
      </c>
      <c r="K9189">
        <v>0</v>
      </c>
      <c r="L9189">
        <v>614.71</v>
      </c>
      <c r="M9189">
        <v>3.6</v>
      </c>
      <c r="N9189">
        <v>16</v>
      </c>
      <c r="O9189">
        <v>614.71</v>
      </c>
      <c r="P9189">
        <v>6.4227760734614101</v>
      </c>
      <c r="Q9189">
        <v>1</v>
      </c>
      <c r="R9189">
        <v>567</v>
      </c>
      <c r="S9189">
        <v>3.6252204585537902</v>
      </c>
      <c r="T9189">
        <v>476.52123456790099</v>
      </c>
      <c r="U9189">
        <v>3.9286242356989001</v>
      </c>
      <c r="V9189">
        <v>254.565363707816</v>
      </c>
      <c r="W9189">
        <v>3.89217968124091</v>
      </c>
      <c r="X9189">
        <v>217.16325460590099</v>
      </c>
      <c r="Y9189">
        <v>0</v>
      </c>
      <c r="Z9189">
        <v>1</v>
      </c>
      <c r="AA9189" s="3"/>
    </row>
    <row r="9190" spans="1:27" x14ac:dyDescent="0.3">
      <c r="A9190" t="s">
        <v>901</v>
      </c>
      <c r="B9190">
        <v>3.9</v>
      </c>
      <c r="C9190">
        <v>4.0999999999999996</v>
      </c>
      <c r="D9190">
        <v>72</v>
      </c>
      <c r="E9190">
        <v>857</v>
      </c>
      <c r="F9190" t="s">
        <v>221</v>
      </c>
      <c r="G9190" t="s">
        <v>902</v>
      </c>
      <c r="H9190" t="s">
        <v>29</v>
      </c>
      <c r="I9190" t="s">
        <v>820</v>
      </c>
      <c r="J9190" t="s">
        <v>31</v>
      </c>
      <c r="K9190">
        <v>0</v>
      </c>
      <c r="L9190">
        <v>270</v>
      </c>
      <c r="M9190">
        <v>4</v>
      </c>
      <c r="N9190">
        <v>929</v>
      </c>
      <c r="O9190">
        <v>270</v>
      </c>
      <c r="P9190">
        <v>5.6021188208797001</v>
      </c>
      <c r="Q9190">
        <v>1</v>
      </c>
      <c r="R9190">
        <v>187</v>
      </c>
      <c r="S9190">
        <v>4</v>
      </c>
      <c r="T9190">
        <v>245.88235294117601</v>
      </c>
      <c r="U9190">
        <v>3.9634931349316802</v>
      </c>
      <c r="V9190">
        <v>260.36349188821799</v>
      </c>
      <c r="W9190">
        <v>3.9390311407230101</v>
      </c>
      <c r="X9190">
        <v>245.13048229039899</v>
      </c>
      <c r="Y9190">
        <v>1</v>
      </c>
      <c r="Z9190">
        <v>0</v>
      </c>
      <c r="AA9190" s="4"/>
    </row>
    <row r="9191" spans="1:27" x14ac:dyDescent="0.3">
      <c r="A9191" t="s">
        <v>1248</v>
      </c>
      <c r="B9191">
        <v>4.2</v>
      </c>
      <c r="C9191">
        <v>4.0999999999999996</v>
      </c>
      <c r="D9191">
        <v>0</v>
      </c>
      <c r="E9191">
        <v>0</v>
      </c>
      <c r="F9191" t="s">
        <v>121</v>
      </c>
      <c r="G9191" t="s">
        <v>251</v>
      </c>
      <c r="H9191" t="s">
        <v>29</v>
      </c>
      <c r="I9191" t="s">
        <v>820</v>
      </c>
      <c r="J9191" t="s">
        <v>31</v>
      </c>
      <c r="K9191">
        <v>107</v>
      </c>
      <c r="L9191">
        <v>220</v>
      </c>
      <c r="M9191">
        <v>4.1500000000000004</v>
      </c>
      <c r="N9191">
        <v>0</v>
      </c>
      <c r="O9191">
        <v>2.0370370370370301</v>
      </c>
      <c r="P9191">
        <v>5.3981627015177498</v>
      </c>
      <c r="Q9191">
        <v>1</v>
      </c>
      <c r="R9191">
        <v>209</v>
      </c>
      <c r="S9191">
        <v>4.1500000000000004</v>
      </c>
      <c r="T9191">
        <v>202.511961722488</v>
      </c>
      <c r="U9191">
        <v>3.9286242356989001</v>
      </c>
      <c r="V9191">
        <v>254.565363707816</v>
      </c>
      <c r="W9191">
        <v>3.9390311407230101</v>
      </c>
      <c r="X9191">
        <v>245.13048229039899</v>
      </c>
      <c r="Y9191">
        <v>1</v>
      </c>
      <c r="Z9191">
        <v>0</v>
      </c>
      <c r="AA9191" s="3"/>
    </row>
    <row r="9192" spans="1:27" x14ac:dyDescent="0.3">
      <c r="A9192" t="s">
        <v>1248</v>
      </c>
      <c r="B9192">
        <v>4.2</v>
      </c>
      <c r="C9192">
        <v>4.0999999999999996</v>
      </c>
      <c r="D9192">
        <v>0</v>
      </c>
      <c r="E9192">
        <v>0</v>
      </c>
      <c r="F9192" t="s">
        <v>121</v>
      </c>
      <c r="G9192" t="s">
        <v>251</v>
      </c>
      <c r="H9192" t="s">
        <v>29</v>
      </c>
      <c r="I9192" t="s">
        <v>820</v>
      </c>
      <c r="J9192" t="s">
        <v>31</v>
      </c>
      <c r="K9192">
        <v>107</v>
      </c>
      <c r="L9192">
        <v>220</v>
      </c>
      <c r="M9192">
        <v>4.1500000000000004</v>
      </c>
      <c r="N9192">
        <v>0</v>
      </c>
      <c r="O9192">
        <v>2.0370370370370301</v>
      </c>
      <c r="P9192">
        <v>5.3981627015177498</v>
      </c>
      <c r="Q9192">
        <v>1</v>
      </c>
      <c r="R9192">
        <v>209</v>
      </c>
      <c r="S9192">
        <v>4.1500000000000004</v>
      </c>
      <c r="T9192">
        <v>202.511961722488</v>
      </c>
      <c r="U9192">
        <v>3.9286242356989001</v>
      </c>
      <c r="V9192">
        <v>254.565363707816</v>
      </c>
      <c r="W9192">
        <v>3.9390311407230101</v>
      </c>
      <c r="X9192">
        <v>245.13048229039899</v>
      </c>
      <c r="Y9192">
        <v>1</v>
      </c>
      <c r="Z9192">
        <v>0</v>
      </c>
      <c r="AA9192" s="4"/>
    </row>
    <row r="9193" spans="1:27" x14ac:dyDescent="0.3">
      <c r="A9193" t="s">
        <v>3798</v>
      </c>
      <c r="B9193">
        <v>3.9</v>
      </c>
      <c r="C9193">
        <v>4.0999999999999996</v>
      </c>
      <c r="D9193">
        <v>141</v>
      </c>
      <c r="E9193">
        <v>0</v>
      </c>
      <c r="F9193" t="s">
        <v>121</v>
      </c>
      <c r="G9193" t="s">
        <v>3732</v>
      </c>
      <c r="H9193" t="s">
        <v>3649</v>
      </c>
      <c r="I9193" t="s">
        <v>820</v>
      </c>
      <c r="J9193" t="s">
        <v>31</v>
      </c>
      <c r="K9193">
        <v>0</v>
      </c>
      <c r="L9193">
        <v>298</v>
      </c>
      <c r="M9193">
        <v>4</v>
      </c>
      <c r="N9193">
        <v>141</v>
      </c>
      <c r="O9193">
        <v>298</v>
      </c>
      <c r="P9193">
        <v>5.7004435733906798</v>
      </c>
      <c r="Q9193">
        <v>1</v>
      </c>
      <c r="R9193">
        <v>405</v>
      </c>
      <c r="S9193">
        <v>4</v>
      </c>
      <c r="T9193">
        <v>203.75061728394999</v>
      </c>
      <c r="U9193">
        <v>3.9286242356989001</v>
      </c>
      <c r="V9193">
        <v>254.565363707816</v>
      </c>
      <c r="W9193">
        <v>3.8894129233590902</v>
      </c>
      <c r="X9193">
        <v>261.86399312977102</v>
      </c>
      <c r="Y9193">
        <v>1</v>
      </c>
      <c r="Z9193">
        <v>0</v>
      </c>
      <c r="AA9193" s="3"/>
    </row>
    <row r="9194" spans="1:27" x14ac:dyDescent="0.3">
      <c r="A9194" t="s">
        <v>5263</v>
      </c>
      <c r="B9194">
        <v>3.8</v>
      </c>
      <c r="C9194">
        <v>4.0999999999999996</v>
      </c>
      <c r="D9194">
        <v>31</v>
      </c>
      <c r="E9194">
        <v>0</v>
      </c>
      <c r="F9194" t="s">
        <v>27</v>
      </c>
      <c r="G9194" t="s">
        <v>5001</v>
      </c>
      <c r="H9194" t="s">
        <v>5002</v>
      </c>
      <c r="I9194" t="s">
        <v>820</v>
      </c>
      <c r="J9194" t="s">
        <v>31</v>
      </c>
      <c r="K9194">
        <v>22</v>
      </c>
      <c r="L9194">
        <v>169</v>
      </c>
      <c r="M9194">
        <v>3.95</v>
      </c>
      <c r="N9194">
        <v>31</v>
      </c>
      <c r="O9194">
        <v>7.3478260869565197</v>
      </c>
      <c r="P9194">
        <v>5.1357984370502603</v>
      </c>
      <c r="Q9194">
        <v>1</v>
      </c>
      <c r="R9194">
        <v>65</v>
      </c>
      <c r="S9194">
        <v>3.95</v>
      </c>
      <c r="T9194">
        <v>331.03076923076901</v>
      </c>
      <c r="U9194">
        <v>3.81867970451307</v>
      </c>
      <c r="V9194">
        <v>255.95489392153499</v>
      </c>
      <c r="W9194">
        <v>3.8822443479146198</v>
      </c>
      <c r="X9194">
        <v>242.17056774513401</v>
      </c>
      <c r="Y9194">
        <v>0</v>
      </c>
      <c r="Z9194">
        <v>0</v>
      </c>
      <c r="AA9194" s="4"/>
    </row>
    <row r="9195" spans="1:27" x14ac:dyDescent="0.3">
      <c r="A9195" t="s">
        <v>3948</v>
      </c>
      <c r="B9195">
        <v>4</v>
      </c>
      <c r="C9195">
        <v>4.0999999999999996</v>
      </c>
      <c r="D9195">
        <v>848</v>
      </c>
      <c r="E9195">
        <v>0</v>
      </c>
      <c r="F9195" t="s">
        <v>2132</v>
      </c>
      <c r="G9195" t="s">
        <v>3949</v>
      </c>
      <c r="H9195" t="s">
        <v>3649</v>
      </c>
      <c r="I9195" t="s">
        <v>3959</v>
      </c>
      <c r="J9195" t="s">
        <v>31</v>
      </c>
      <c r="K9195">
        <v>0</v>
      </c>
      <c r="L9195">
        <v>460</v>
      </c>
      <c r="M9195">
        <v>4.05</v>
      </c>
      <c r="N9195">
        <v>848</v>
      </c>
      <c r="O9195">
        <v>460</v>
      </c>
      <c r="P9195">
        <v>6.1333980429966397</v>
      </c>
      <c r="Q9195">
        <v>1</v>
      </c>
      <c r="R9195">
        <v>595</v>
      </c>
      <c r="S9195">
        <v>4.05</v>
      </c>
      <c r="T9195">
        <v>346.91260504201603</v>
      </c>
      <c r="U9195">
        <v>3.86278356287337</v>
      </c>
      <c r="V9195">
        <v>254.49454861746901</v>
      </c>
      <c r="W9195">
        <v>3.8894129233590902</v>
      </c>
      <c r="X9195">
        <v>261.86399312977102</v>
      </c>
      <c r="Y9195">
        <v>1</v>
      </c>
      <c r="Z9195">
        <v>1</v>
      </c>
      <c r="AA9195" s="3"/>
    </row>
    <row r="9196" spans="1:27" x14ac:dyDescent="0.3">
      <c r="A9196" t="s">
        <v>2837</v>
      </c>
      <c r="B9196">
        <v>3.8</v>
      </c>
      <c r="C9196">
        <v>4.0999999999999996</v>
      </c>
      <c r="D9196">
        <v>345</v>
      </c>
      <c r="E9196">
        <v>0</v>
      </c>
      <c r="F9196" t="s">
        <v>75</v>
      </c>
      <c r="G9196" t="s">
        <v>2300</v>
      </c>
      <c r="H9196" t="s">
        <v>2040</v>
      </c>
      <c r="I9196" t="s">
        <v>474</v>
      </c>
      <c r="J9196" t="s">
        <v>30</v>
      </c>
      <c r="K9196">
        <v>10</v>
      </c>
      <c r="L9196">
        <v>350</v>
      </c>
      <c r="M9196">
        <v>3.95</v>
      </c>
      <c r="N9196">
        <v>345</v>
      </c>
      <c r="O9196">
        <v>31.818181818181799</v>
      </c>
      <c r="P9196">
        <v>5.8607862234658601</v>
      </c>
      <c r="Q9196">
        <v>1</v>
      </c>
      <c r="R9196">
        <v>555</v>
      </c>
      <c r="S9196">
        <v>3.95</v>
      </c>
      <c r="T9196">
        <v>354.20180180180103</v>
      </c>
      <c r="U9196">
        <v>3.87591586925243</v>
      </c>
      <c r="V9196">
        <v>266.88150975609699</v>
      </c>
      <c r="W9196">
        <v>3.8866352989021</v>
      </c>
      <c r="X9196">
        <v>304.40277798300701</v>
      </c>
      <c r="Y9196">
        <v>0</v>
      </c>
      <c r="Z9196">
        <v>1</v>
      </c>
      <c r="AA9196" s="4"/>
    </row>
    <row r="9197" spans="1:27" x14ac:dyDescent="0.3">
      <c r="A9197" t="s">
        <v>2837</v>
      </c>
      <c r="B9197">
        <v>3.8</v>
      </c>
      <c r="C9197">
        <v>4.0999999999999996</v>
      </c>
      <c r="D9197">
        <v>345</v>
      </c>
      <c r="E9197">
        <v>0</v>
      </c>
      <c r="F9197" t="s">
        <v>75</v>
      </c>
      <c r="G9197" t="s">
        <v>2300</v>
      </c>
      <c r="H9197" t="s">
        <v>2040</v>
      </c>
      <c r="I9197" t="s">
        <v>474</v>
      </c>
      <c r="J9197" t="s">
        <v>30</v>
      </c>
      <c r="K9197">
        <v>10</v>
      </c>
      <c r="L9197">
        <v>350</v>
      </c>
      <c r="M9197">
        <v>3.95</v>
      </c>
      <c r="N9197">
        <v>345</v>
      </c>
      <c r="O9197">
        <v>31.818181818181799</v>
      </c>
      <c r="P9197">
        <v>5.8607862234658601</v>
      </c>
      <c r="Q9197">
        <v>1</v>
      </c>
      <c r="R9197">
        <v>555</v>
      </c>
      <c r="S9197">
        <v>3.95</v>
      </c>
      <c r="T9197">
        <v>354.20180180180103</v>
      </c>
      <c r="U9197">
        <v>3.87591586925243</v>
      </c>
      <c r="V9197">
        <v>266.88150975609699</v>
      </c>
      <c r="W9197">
        <v>3.8866352989021</v>
      </c>
      <c r="X9197">
        <v>304.40277798300701</v>
      </c>
      <c r="Y9197">
        <v>0</v>
      </c>
      <c r="Z9197">
        <v>1</v>
      </c>
      <c r="AA9197" s="3"/>
    </row>
    <row r="9198" spans="1:27" x14ac:dyDescent="0.3">
      <c r="A9198" t="s">
        <v>3798</v>
      </c>
      <c r="B9198">
        <v>3.9</v>
      </c>
      <c r="C9198">
        <v>4.0999999999999996</v>
      </c>
      <c r="D9198">
        <v>141</v>
      </c>
      <c r="E9198">
        <v>0</v>
      </c>
      <c r="F9198" t="s">
        <v>121</v>
      </c>
      <c r="G9198" t="s">
        <v>3732</v>
      </c>
      <c r="H9198" t="s">
        <v>3649</v>
      </c>
      <c r="I9198" t="s">
        <v>474</v>
      </c>
      <c r="J9198" t="s">
        <v>33</v>
      </c>
      <c r="K9198">
        <v>30</v>
      </c>
      <c r="L9198">
        <v>268</v>
      </c>
      <c r="M9198">
        <v>4</v>
      </c>
      <c r="N9198">
        <v>141</v>
      </c>
      <c r="O9198">
        <v>8.6451612903225801</v>
      </c>
      <c r="P9198">
        <v>5.5947113796018302</v>
      </c>
      <c r="Q9198">
        <v>1</v>
      </c>
      <c r="R9198">
        <v>405</v>
      </c>
      <c r="S9198">
        <v>4</v>
      </c>
      <c r="T9198">
        <v>203.75061728394999</v>
      </c>
      <c r="U9198">
        <v>3.9286242356989001</v>
      </c>
      <c r="V9198">
        <v>254.565363707816</v>
      </c>
      <c r="W9198">
        <v>3.8894129233590902</v>
      </c>
      <c r="X9198">
        <v>261.86399312977102</v>
      </c>
      <c r="Y9198">
        <v>1</v>
      </c>
      <c r="Z9198">
        <v>0</v>
      </c>
      <c r="AA9198" s="4"/>
    </row>
    <row r="9199" spans="1:27" x14ac:dyDescent="0.3">
      <c r="A9199" t="s">
        <v>3798</v>
      </c>
      <c r="B9199">
        <v>3.9</v>
      </c>
      <c r="C9199">
        <v>4.0999999999999996</v>
      </c>
      <c r="D9199">
        <v>141</v>
      </c>
      <c r="E9199">
        <v>0</v>
      </c>
      <c r="F9199" t="s">
        <v>121</v>
      </c>
      <c r="G9199" t="s">
        <v>3732</v>
      </c>
      <c r="H9199" t="s">
        <v>3649</v>
      </c>
      <c r="I9199" t="s">
        <v>474</v>
      </c>
      <c r="J9199" t="s">
        <v>30</v>
      </c>
      <c r="K9199">
        <v>30</v>
      </c>
      <c r="L9199">
        <v>268</v>
      </c>
      <c r="M9199">
        <v>4</v>
      </c>
      <c r="N9199">
        <v>141</v>
      </c>
      <c r="O9199">
        <v>8.6451612903225801</v>
      </c>
      <c r="P9199">
        <v>5.5947113796018302</v>
      </c>
      <c r="Q9199">
        <v>1</v>
      </c>
      <c r="R9199">
        <v>405</v>
      </c>
      <c r="S9199">
        <v>4</v>
      </c>
      <c r="T9199">
        <v>203.75061728394999</v>
      </c>
      <c r="U9199">
        <v>3.9286242356989001</v>
      </c>
      <c r="V9199">
        <v>254.565363707816</v>
      </c>
      <c r="W9199">
        <v>3.8894129233590902</v>
      </c>
      <c r="X9199">
        <v>261.86399312977102</v>
      </c>
      <c r="Y9199">
        <v>1</v>
      </c>
      <c r="Z9199">
        <v>0</v>
      </c>
      <c r="AA9199" s="3"/>
    </row>
    <row r="9200" spans="1:27" x14ac:dyDescent="0.3">
      <c r="A9200" t="s">
        <v>3948</v>
      </c>
      <c r="B9200">
        <v>4</v>
      </c>
      <c r="C9200">
        <v>4.0999999999999996</v>
      </c>
      <c r="D9200">
        <v>848</v>
      </c>
      <c r="E9200">
        <v>0</v>
      </c>
      <c r="F9200" t="s">
        <v>2132</v>
      </c>
      <c r="G9200" t="s">
        <v>3949</v>
      </c>
      <c r="H9200" t="s">
        <v>3649</v>
      </c>
      <c r="I9200" t="s">
        <v>474</v>
      </c>
      <c r="J9200" t="s">
        <v>33</v>
      </c>
      <c r="K9200">
        <v>50</v>
      </c>
      <c r="L9200">
        <v>305</v>
      </c>
      <c r="M9200">
        <v>4.05</v>
      </c>
      <c r="N9200">
        <v>848</v>
      </c>
      <c r="O9200">
        <v>5.9803921568627398</v>
      </c>
      <c r="P9200">
        <v>5.7235851019523798</v>
      </c>
      <c r="Q9200">
        <v>1</v>
      </c>
      <c r="R9200">
        <v>595</v>
      </c>
      <c r="S9200">
        <v>4.05</v>
      </c>
      <c r="T9200">
        <v>346.91260504201603</v>
      </c>
      <c r="U9200">
        <v>3.86278356287337</v>
      </c>
      <c r="V9200">
        <v>254.49454861746901</v>
      </c>
      <c r="W9200">
        <v>3.8894129233590902</v>
      </c>
      <c r="X9200">
        <v>261.86399312977102</v>
      </c>
      <c r="Y9200">
        <v>1</v>
      </c>
      <c r="Z9200">
        <v>1</v>
      </c>
      <c r="AA9200" s="4"/>
    </row>
    <row r="9201" spans="1:27" x14ac:dyDescent="0.3">
      <c r="A9201" t="s">
        <v>3948</v>
      </c>
      <c r="B9201">
        <v>4</v>
      </c>
      <c r="C9201">
        <v>4.0999999999999996</v>
      </c>
      <c r="D9201">
        <v>848</v>
      </c>
      <c r="E9201">
        <v>0</v>
      </c>
      <c r="F9201" t="s">
        <v>2132</v>
      </c>
      <c r="G9201" t="s">
        <v>3949</v>
      </c>
      <c r="H9201" t="s">
        <v>3649</v>
      </c>
      <c r="I9201" t="s">
        <v>474</v>
      </c>
      <c r="J9201" t="s">
        <v>30</v>
      </c>
      <c r="K9201">
        <v>50</v>
      </c>
      <c r="L9201">
        <v>305</v>
      </c>
      <c r="M9201">
        <v>4.05</v>
      </c>
      <c r="N9201">
        <v>848</v>
      </c>
      <c r="O9201">
        <v>5.9803921568627398</v>
      </c>
      <c r="P9201">
        <v>5.7235851019523798</v>
      </c>
      <c r="Q9201">
        <v>1</v>
      </c>
      <c r="R9201">
        <v>595</v>
      </c>
      <c r="S9201">
        <v>4.05</v>
      </c>
      <c r="T9201">
        <v>346.91260504201603</v>
      </c>
      <c r="U9201">
        <v>3.86278356287337</v>
      </c>
      <c r="V9201">
        <v>254.49454861746901</v>
      </c>
      <c r="W9201">
        <v>3.8894129233590902</v>
      </c>
      <c r="X9201">
        <v>261.86399312977102</v>
      </c>
      <c r="Y9201">
        <v>1</v>
      </c>
      <c r="Z9201">
        <v>1</v>
      </c>
      <c r="AA9201" s="3"/>
    </row>
    <row r="9202" spans="1:27" x14ac:dyDescent="0.3">
      <c r="A9202" t="s">
        <v>8642</v>
      </c>
      <c r="B9202">
        <v>4.3</v>
      </c>
      <c r="C9202">
        <v>4.0999999999999996</v>
      </c>
      <c r="D9202">
        <v>322</v>
      </c>
      <c r="E9202">
        <v>0</v>
      </c>
      <c r="F9202" t="s">
        <v>121</v>
      </c>
      <c r="G9202" t="s">
        <v>8643</v>
      </c>
      <c r="H9202" t="s">
        <v>8557</v>
      </c>
      <c r="I9202" t="s">
        <v>474</v>
      </c>
      <c r="J9202" t="s">
        <v>30</v>
      </c>
      <c r="K9202">
        <v>117</v>
      </c>
      <c r="L9202">
        <v>545</v>
      </c>
      <c r="M9202">
        <v>4.1999999999999904</v>
      </c>
      <c r="N9202">
        <v>322</v>
      </c>
      <c r="O9202">
        <v>4.6186440677966099</v>
      </c>
      <c r="P9202">
        <v>6.3026189757448998</v>
      </c>
      <c r="Q9202">
        <v>1</v>
      </c>
      <c r="R9202">
        <v>319</v>
      </c>
      <c r="S9202">
        <v>4.1999999999999904</v>
      </c>
      <c r="T9202">
        <v>551.68025078369897</v>
      </c>
      <c r="U9202">
        <v>3.9286242356989001</v>
      </c>
      <c r="V9202">
        <v>254.565363707816</v>
      </c>
      <c r="W9202">
        <v>3.8515878786591999</v>
      </c>
      <c r="X9202">
        <v>223.676575948123</v>
      </c>
      <c r="Y9202">
        <v>1</v>
      </c>
      <c r="Z9202">
        <v>1</v>
      </c>
      <c r="AA9202" s="4"/>
    </row>
    <row r="9203" spans="1:27" x14ac:dyDescent="0.3">
      <c r="A9203" t="s">
        <v>8642</v>
      </c>
      <c r="B9203">
        <v>4.3</v>
      </c>
      <c r="C9203">
        <v>4.0999999999999996</v>
      </c>
      <c r="D9203">
        <v>322</v>
      </c>
      <c r="E9203">
        <v>0</v>
      </c>
      <c r="F9203" t="s">
        <v>121</v>
      </c>
      <c r="G9203" t="s">
        <v>8643</v>
      </c>
      <c r="H9203" t="s">
        <v>8557</v>
      </c>
      <c r="I9203" t="s">
        <v>474</v>
      </c>
      <c r="J9203" t="s">
        <v>30</v>
      </c>
      <c r="K9203">
        <v>117</v>
      </c>
      <c r="L9203">
        <v>545</v>
      </c>
      <c r="M9203">
        <v>4.1999999999999904</v>
      </c>
      <c r="N9203">
        <v>322</v>
      </c>
      <c r="O9203">
        <v>4.6186440677966099</v>
      </c>
      <c r="P9203">
        <v>6.3026189757448998</v>
      </c>
      <c r="Q9203">
        <v>1</v>
      </c>
      <c r="R9203">
        <v>319</v>
      </c>
      <c r="S9203">
        <v>4.1999999999999904</v>
      </c>
      <c r="T9203">
        <v>551.68025078369897</v>
      </c>
      <c r="U9203">
        <v>3.9286242356989001</v>
      </c>
      <c r="V9203">
        <v>254.565363707816</v>
      </c>
      <c r="W9203">
        <v>3.8515878786591999</v>
      </c>
      <c r="X9203">
        <v>223.676575948123</v>
      </c>
      <c r="Y9203">
        <v>1</v>
      </c>
      <c r="Z9203">
        <v>1</v>
      </c>
      <c r="AA9203" s="4"/>
    </row>
    <row r="9204" spans="1:27" x14ac:dyDescent="0.3">
      <c r="A9204" t="s">
        <v>11706</v>
      </c>
      <c r="B9204">
        <v>4.2</v>
      </c>
      <c r="C9204">
        <v>4.0999999999999996</v>
      </c>
      <c r="D9204">
        <v>506</v>
      </c>
      <c r="E9204">
        <v>0</v>
      </c>
      <c r="F9204" t="s">
        <v>454</v>
      </c>
      <c r="G9204" t="s">
        <v>8348</v>
      </c>
      <c r="H9204" t="s">
        <v>8249</v>
      </c>
      <c r="I9204" t="s">
        <v>474</v>
      </c>
      <c r="J9204" t="s">
        <v>30</v>
      </c>
      <c r="K9204">
        <v>10</v>
      </c>
      <c r="L9204">
        <v>315</v>
      </c>
      <c r="M9204">
        <v>4.1500000000000004</v>
      </c>
      <c r="N9204">
        <v>506</v>
      </c>
      <c r="O9204">
        <v>28.636363636363601</v>
      </c>
      <c r="P9204">
        <v>5.7557422135869096</v>
      </c>
      <c r="Q9204">
        <v>1</v>
      </c>
      <c r="R9204">
        <v>182</v>
      </c>
      <c r="S9204">
        <v>4.1500000000000004</v>
      </c>
      <c r="T9204">
        <v>244.69780219780199</v>
      </c>
      <c r="U9204">
        <v>3.8856982662160999</v>
      </c>
      <c r="V9204">
        <v>208.93951076841199</v>
      </c>
      <c r="W9204">
        <v>3.9070141627680401</v>
      </c>
      <c r="X9204">
        <v>239.81934772569801</v>
      </c>
      <c r="Y9204">
        <v>1</v>
      </c>
      <c r="Z9204">
        <v>1</v>
      </c>
      <c r="AA9204" s="3"/>
    </row>
    <row r="9205" spans="1:27" x14ac:dyDescent="0.3">
      <c r="A9205" t="s">
        <v>11706</v>
      </c>
      <c r="B9205">
        <v>4.2</v>
      </c>
      <c r="C9205">
        <v>4.0999999999999996</v>
      </c>
      <c r="D9205">
        <v>506</v>
      </c>
      <c r="E9205">
        <v>0</v>
      </c>
      <c r="F9205" t="s">
        <v>454</v>
      </c>
      <c r="G9205" t="s">
        <v>8348</v>
      </c>
      <c r="H9205" t="s">
        <v>8249</v>
      </c>
      <c r="I9205" t="s">
        <v>474</v>
      </c>
      <c r="J9205" t="s">
        <v>30</v>
      </c>
      <c r="K9205">
        <v>10</v>
      </c>
      <c r="L9205">
        <v>315</v>
      </c>
      <c r="M9205">
        <v>4.1500000000000004</v>
      </c>
      <c r="N9205">
        <v>506</v>
      </c>
      <c r="O9205">
        <v>28.636363636363601</v>
      </c>
      <c r="P9205">
        <v>5.7557422135869096</v>
      </c>
      <c r="Q9205">
        <v>1</v>
      </c>
      <c r="R9205">
        <v>182</v>
      </c>
      <c r="S9205">
        <v>4.1500000000000004</v>
      </c>
      <c r="T9205">
        <v>244.69780219780199</v>
      </c>
      <c r="U9205">
        <v>3.8856982662160999</v>
      </c>
      <c r="V9205">
        <v>208.93951076841199</v>
      </c>
      <c r="W9205">
        <v>3.9070141627680401</v>
      </c>
      <c r="X9205">
        <v>239.81934772569801</v>
      </c>
      <c r="Y9205">
        <v>1</v>
      </c>
      <c r="Z9205">
        <v>1</v>
      </c>
      <c r="AA9205" s="3"/>
    </row>
    <row r="9206" spans="1:27" x14ac:dyDescent="0.3">
      <c r="A9206" t="s">
        <v>11706</v>
      </c>
      <c r="B9206">
        <v>4.2</v>
      </c>
      <c r="C9206">
        <v>4.0999999999999996</v>
      </c>
      <c r="D9206">
        <v>506</v>
      </c>
      <c r="E9206">
        <v>0</v>
      </c>
      <c r="F9206" t="s">
        <v>454</v>
      </c>
      <c r="G9206" t="s">
        <v>8348</v>
      </c>
      <c r="H9206" t="s">
        <v>8249</v>
      </c>
      <c r="I9206" t="s">
        <v>11712</v>
      </c>
      <c r="J9206" t="s">
        <v>31</v>
      </c>
      <c r="K9206">
        <v>0</v>
      </c>
      <c r="L9206">
        <v>355</v>
      </c>
      <c r="M9206">
        <v>4.1500000000000004</v>
      </c>
      <c r="N9206">
        <v>506</v>
      </c>
      <c r="O9206">
        <v>355</v>
      </c>
      <c r="P9206">
        <v>5.8749307308520304</v>
      </c>
      <c r="Q9206">
        <v>1</v>
      </c>
      <c r="R9206">
        <v>182</v>
      </c>
      <c r="S9206">
        <v>4.1500000000000004</v>
      </c>
      <c r="T9206">
        <v>244.69780219780199</v>
      </c>
      <c r="U9206">
        <v>3.8856982662160999</v>
      </c>
      <c r="V9206">
        <v>208.93951076841199</v>
      </c>
      <c r="W9206">
        <v>3.9070141627680401</v>
      </c>
      <c r="X9206">
        <v>239.81934772569801</v>
      </c>
      <c r="Y9206">
        <v>1</v>
      </c>
      <c r="Z9206">
        <v>1</v>
      </c>
      <c r="AA9206" s="4"/>
    </row>
    <row r="9207" spans="1:27" x14ac:dyDescent="0.3">
      <c r="A9207" t="s">
        <v>11706</v>
      </c>
      <c r="B9207">
        <v>4.2</v>
      </c>
      <c r="C9207">
        <v>4.0999999999999996</v>
      </c>
      <c r="D9207">
        <v>506</v>
      </c>
      <c r="E9207">
        <v>0</v>
      </c>
      <c r="F9207" t="s">
        <v>454</v>
      </c>
      <c r="G9207" t="s">
        <v>8348</v>
      </c>
      <c r="H9207" t="s">
        <v>8249</v>
      </c>
      <c r="I9207" t="s">
        <v>11712</v>
      </c>
      <c r="J9207" t="s">
        <v>31</v>
      </c>
      <c r="K9207">
        <v>0</v>
      </c>
      <c r="L9207">
        <v>355</v>
      </c>
      <c r="M9207">
        <v>4.1500000000000004</v>
      </c>
      <c r="N9207">
        <v>506</v>
      </c>
      <c r="O9207">
        <v>355</v>
      </c>
      <c r="P9207">
        <v>5.8749307308520304</v>
      </c>
      <c r="Q9207">
        <v>1</v>
      </c>
      <c r="R9207">
        <v>182</v>
      </c>
      <c r="S9207">
        <v>4.1500000000000004</v>
      </c>
      <c r="T9207">
        <v>244.69780219780199</v>
      </c>
      <c r="U9207">
        <v>3.8856982662160999</v>
      </c>
      <c r="V9207">
        <v>208.93951076841199</v>
      </c>
      <c r="W9207">
        <v>3.9070141627680401</v>
      </c>
      <c r="X9207">
        <v>239.81934772569801</v>
      </c>
      <c r="Y9207">
        <v>1</v>
      </c>
      <c r="Z9207">
        <v>1</v>
      </c>
      <c r="AA9207" s="4"/>
    </row>
    <row r="9208" spans="1:27" x14ac:dyDescent="0.3">
      <c r="A9208" t="s">
        <v>11706</v>
      </c>
      <c r="B9208">
        <v>4.2</v>
      </c>
      <c r="C9208">
        <v>4.0999999999999996</v>
      </c>
      <c r="D9208">
        <v>506</v>
      </c>
      <c r="E9208">
        <v>0</v>
      </c>
      <c r="F9208" t="s">
        <v>454</v>
      </c>
      <c r="G9208" t="s">
        <v>8348</v>
      </c>
      <c r="H9208" t="s">
        <v>8249</v>
      </c>
      <c r="I9208" t="s">
        <v>11714</v>
      </c>
      <c r="J9208" t="s">
        <v>31</v>
      </c>
      <c r="K9208">
        <v>0</v>
      </c>
      <c r="L9208">
        <v>405</v>
      </c>
      <c r="M9208">
        <v>4.1500000000000004</v>
      </c>
      <c r="N9208">
        <v>506</v>
      </c>
      <c r="O9208">
        <v>405</v>
      </c>
      <c r="P9208">
        <v>6.0063531596017299</v>
      </c>
      <c r="Q9208">
        <v>1</v>
      </c>
      <c r="R9208">
        <v>182</v>
      </c>
      <c r="S9208">
        <v>4.1500000000000004</v>
      </c>
      <c r="T9208">
        <v>244.69780219780199</v>
      </c>
      <c r="U9208">
        <v>3.8856982662160999</v>
      </c>
      <c r="V9208">
        <v>208.93951076841199</v>
      </c>
      <c r="W9208">
        <v>3.9070141627680401</v>
      </c>
      <c r="X9208">
        <v>239.81934772569801</v>
      </c>
      <c r="Y9208">
        <v>1</v>
      </c>
      <c r="Z9208">
        <v>1</v>
      </c>
      <c r="AA9208" s="3"/>
    </row>
    <row r="9209" spans="1:27" x14ac:dyDescent="0.3">
      <c r="A9209" t="s">
        <v>11706</v>
      </c>
      <c r="B9209">
        <v>4.2</v>
      </c>
      <c r="C9209">
        <v>4.0999999999999996</v>
      </c>
      <c r="D9209">
        <v>506</v>
      </c>
      <c r="E9209">
        <v>0</v>
      </c>
      <c r="F9209" t="s">
        <v>454</v>
      </c>
      <c r="G9209" t="s">
        <v>8348</v>
      </c>
      <c r="H9209" t="s">
        <v>8249</v>
      </c>
      <c r="I9209" t="s">
        <v>11714</v>
      </c>
      <c r="J9209" t="s">
        <v>31</v>
      </c>
      <c r="K9209">
        <v>0</v>
      </c>
      <c r="L9209">
        <v>405</v>
      </c>
      <c r="M9209">
        <v>4.1500000000000004</v>
      </c>
      <c r="N9209">
        <v>506</v>
      </c>
      <c r="O9209">
        <v>405</v>
      </c>
      <c r="P9209">
        <v>6.0063531596017299</v>
      </c>
      <c r="Q9209">
        <v>1</v>
      </c>
      <c r="R9209">
        <v>182</v>
      </c>
      <c r="S9209">
        <v>4.1500000000000004</v>
      </c>
      <c r="T9209">
        <v>244.69780219780199</v>
      </c>
      <c r="U9209">
        <v>3.8856982662160999</v>
      </c>
      <c r="V9209">
        <v>208.93951076841199</v>
      </c>
      <c r="W9209">
        <v>3.9070141627680401</v>
      </c>
      <c r="X9209">
        <v>239.81934772569801</v>
      </c>
      <c r="Y9209">
        <v>1</v>
      </c>
      <c r="Z9209">
        <v>1</v>
      </c>
      <c r="AA9209" s="3"/>
    </row>
    <row r="9210" spans="1:27" x14ac:dyDescent="0.3">
      <c r="A9210" t="s">
        <v>11706</v>
      </c>
      <c r="B9210">
        <v>4.2</v>
      </c>
      <c r="C9210">
        <v>4.0999999999999996</v>
      </c>
      <c r="D9210">
        <v>506</v>
      </c>
      <c r="E9210">
        <v>0</v>
      </c>
      <c r="F9210" t="s">
        <v>454</v>
      </c>
      <c r="G9210" t="s">
        <v>8348</v>
      </c>
      <c r="H9210" t="s">
        <v>8249</v>
      </c>
      <c r="I9210" t="s">
        <v>11715</v>
      </c>
      <c r="J9210" t="s">
        <v>31</v>
      </c>
      <c r="K9210">
        <v>0</v>
      </c>
      <c r="L9210">
        <v>345</v>
      </c>
      <c r="M9210">
        <v>4.1500000000000004</v>
      </c>
      <c r="N9210">
        <v>506</v>
      </c>
      <c r="O9210">
        <v>345</v>
      </c>
      <c r="P9210">
        <v>5.8464387750577202</v>
      </c>
      <c r="Q9210">
        <v>1</v>
      </c>
      <c r="R9210">
        <v>182</v>
      </c>
      <c r="S9210">
        <v>4.1500000000000004</v>
      </c>
      <c r="T9210">
        <v>244.69780219780199</v>
      </c>
      <c r="U9210">
        <v>3.8856982662160999</v>
      </c>
      <c r="V9210">
        <v>208.93951076841199</v>
      </c>
      <c r="W9210">
        <v>3.9070141627680401</v>
      </c>
      <c r="X9210">
        <v>239.81934772569801</v>
      </c>
      <c r="Y9210">
        <v>1</v>
      </c>
      <c r="Z9210">
        <v>1</v>
      </c>
      <c r="AA9210" s="3"/>
    </row>
    <row r="9211" spans="1:27" x14ac:dyDescent="0.3">
      <c r="A9211" t="s">
        <v>11706</v>
      </c>
      <c r="B9211">
        <v>4.2</v>
      </c>
      <c r="C9211">
        <v>4.0999999999999996</v>
      </c>
      <c r="D9211">
        <v>506</v>
      </c>
      <c r="E9211">
        <v>0</v>
      </c>
      <c r="F9211" t="s">
        <v>454</v>
      </c>
      <c r="G9211" t="s">
        <v>8348</v>
      </c>
      <c r="H9211" t="s">
        <v>8249</v>
      </c>
      <c r="I9211" t="s">
        <v>11715</v>
      </c>
      <c r="J9211" t="s">
        <v>31</v>
      </c>
      <c r="K9211">
        <v>0</v>
      </c>
      <c r="L9211">
        <v>345</v>
      </c>
      <c r="M9211">
        <v>4.1500000000000004</v>
      </c>
      <c r="N9211">
        <v>506</v>
      </c>
      <c r="O9211">
        <v>345</v>
      </c>
      <c r="P9211">
        <v>5.8464387750577202</v>
      </c>
      <c r="Q9211">
        <v>1</v>
      </c>
      <c r="R9211">
        <v>182</v>
      </c>
      <c r="S9211">
        <v>4.1500000000000004</v>
      </c>
      <c r="T9211">
        <v>244.69780219780199</v>
      </c>
      <c r="U9211">
        <v>3.8856982662160999</v>
      </c>
      <c r="V9211">
        <v>208.93951076841199</v>
      </c>
      <c r="W9211">
        <v>3.9070141627680401</v>
      </c>
      <c r="X9211">
        <v>239.81934772569801</v>
      </c>
      <c r="Y9211">
        <v>1</v>
      </c>
      <c r="Z9211">
        <v>1</v>
      </c>
      <c r="AA9211" s="4"/>
    </row>
    <row r="9212" spans="1:27" x14ac:dyDescent="0.3">
      <c r="A9212" t="s">
        <v>11706</v>
      </c>
      <c r="B9212">
        <v>4.2</v>
      </c>
      <c r="C9212">
        <v>4.0999999999999996</v>
      </c>
      <c r="D9212">
        <v>506</v>
      </c>
      <c r="E9212">
        <v>0</v>
      </c>
      <c r="F9212" t="s">
        <v>454</v>
      </c>
      <c r="G9212" t="s">
        <v>8348</v>
      </c>
      <c r="H9212" t="s">
        <v>8249</v>
      </c>
      <c r="I9212" t="s">
        <v>11713</v>
      </c>
      <c r="J9212" t="s">
        <v>31</v>
      </c>
      <c r="K9212">
        <v>0</v>
      </c>
      <c r="L9212">
        <v>375</v>
      </c>
      <c r="M9212">
        <v>4.1500000000000004</v>
      </c>
      <c r="N9212">
        <v>506</v>
      </c>
      <c r="O9212">
        <v>375</v>
      </c>
      <c r="P9212">
        <v>5.9295891433898902</v>
      </c>
      <c r="Q9212">
        <v>1</v>
      </c>
      <c r="R9212">
        <v>182</v>
      </c>
      <c r="S9212">
        <v>4.1500000000000004</v>
      </c>
      <c r="T9212">
        <v>244.69780219780199</v>
      </c>
      <c r="U9212">
        <v>3.8856982662160999</v>
      </c>
      <c r="V9212">
        <v>208.93951076841199</v>
      </c>
      <c r="W9212">
        <v>3.9070141627680401</v>
      </c>
      <c r="X9212">
        <v>239.81934772569801</v>
      </c>
      <c r="Y9212">
        <v>1</v>
      </c>
      <c r="Z9212">
        <v>1</v>
      </c>
      <c r="AA9212" s="4"/>
    </row>
    <row r="9213" spans="1:27" x14ac:dyDescent="0.3">
      <c r="A9213" t="s">
        <v>11706</v>
      </c>
      <c r="B9213">
        <v>4.2</v>
      </c>
      <c r="C9213">
        <v>4.0999999999999996</v>
      </c>
      <c r="D9213">
        <v>506</v>
      </c>
      <c r="E9213">
        <v>0</v>
      </c>
      <c r="F9213" t="s">
        <v>454</v>
      </c>
      <c r="G9213" t="s">
        <v>8348</v>
      </c>
      <c r="H9213" t="s">
        <v>8249</v>
      </c>
      <c r="I9213" t="s">
        <v>11713</v>
      </c>
      <c r="J9213" t="s">
        <v>31</v>
      </c>
      <c r="K9213">
        <v>0</v>
      </c>
      <c r="L9213">
        <v>375</v>
      </c>
      <c r="M9213">
        <v>4.1500000000000004</v>
      </c>
      <c r="N9213">
        <v>506</v>
      </c>
      <c r="O9213">
        <v>375</v>
      </c>
      <c r="P9213">
        <v>5.9295891433898902</v>
      </c>
      <c r="Q9213">
        <v>1</v>
      </c>
      <c r="R9213">
        <v>182</v>
      </c>
      <c r="S9213">
        <v>4.1500000000000004</v>
      </c>
      <c r="T9213">
        <v>244.69780219780199</v>
      </c>
      <c r="U9213">
        <v>3.8856982662160999</v>
      </c>
      <c r="V9213">
        <v>208.93951076841199</v>
      </c>
      <c r="W9213">
        <v>3.9070141627680401</v>
      </c>
      <c r="X9213">
        <v>239.81934772569801</v>
      </c>
      <c r="Y9213">
        <v>1</v>
      </c>
      <c r="Z9213">
        <v>1</v>
      </c>
      <c r="AA9213" s="3"/>
    </row>
    <row r="9214" spans="1:27" x14ac:dyDescent="0.3">
      <c r="A9214" t="s">
        <v>10373</v>
      </c>
      <c r="B9214">
        <v>3.82226403124008</v>
      </c>
      <c r="C9214">
        <v>4.0999999999999996</v>
      </c>
      <c r="D9214">
        <v>0</v>
      </c>
      <c r="E9214">
        <v>0</v>
      </c>
      <c r="F9214" t="s">
        <v>334</v>
      </c>
      <c r="G9214" t="s">
        <v>10169</v>
      </c>
      <c r="H9214" t="s">
        <v>7898</v>
      </c>
      <c r="I9214" t="s">
        <v>10376</v>
      </c>
      <c r="J9214" t="s">
        <v>33</v>
      </c>
      <c r="K9214">
        <v>60</v>
      </c>
      <c r="L9214">
        <v>295</v>
      </c>
      <c r="M9214">
        <v>3.96113201562004</v>
      </c>
      <c r="N9214">
        <v>0</v>
      </c>
      <c r="O9214">
        <v>4.8360655737704903</v>
      </c>
      <c r="P9214">
        <v>5.6903594543240601</v>
      </c>
      <c r="Q9214">
        <v>1</v>
      </c>
      <c r="R9214">
        <v>69</v>
      </c>
      <c r="S9214">
        <v>3.96113201562004</v>
      </c>
      <c r="T9214">
        <v>263.88405797101399</v>
      </c>
      <c r="U9214">
        <v>3.82583849428798</v>
      </c>
      <c r="V9214">
        <v>188.59095890410899</v>
      </c>
      <c r="W9214">
        <v>3.8752949753269901</v>
      </c>
      <c r="X9214">
        <v>233.41655066445099</v>
      </c>
      <c r="Y9214">
        <v>0</v>
      </c>
      <c r="Z9214">
        <v>0</v>
      </c>
      <c r="AA9214" s="3"/>
    </row>
    <row r="9215" spans="1:27" x14ac:dyDescent="0.3">
      <c r="A9215" t="s">
        <v>10373</v>
      </c>
      <c r="B9215">
        <v>3.82226403124008</v>
      </c>
      <c r="C9215">
        <v>4.0999999999999996</v>
      </c>
      <c r="D9215">
        <v>0</v>
      </c>
      <c r="E9215">
        <v>0</v>
      </c>
      <c r="F9215" t="s">
        <v>334</v>
      </c>
      <c r="G9215" t="s">
        <v>10169</v>
      </c>
      <c r="H9215" t="s">
        <v>7898</v>
      </c>
      <c r="I9215" t="s">
        <v>10376</v>
      </c>
      <c r="J9215" t="s">
        <v>30</v>
      </c>
      <c r="K9215">
        <v>60</v>
      </c>
      <c r="L9215">
        <v>295</v>
      </c>
      <c r="M9215">
        <v>3.96113201562004</v>
      </c>
      <c r="N9215">
        <v>0</v>
      </c>
      <c r="O9215">
        <v>4.8360655737704903</v>
      </c>
      <c r="P9215">
        <v>5.6903594543240601</v>
      </c>
      <c r="Q9215">
        <v>1</v>
      </c>
      <c r="R9215">
        <v>69</v>
      </c>
      <c r="S9215">
        <v>3.96113201562004</v>
      </c>
      <c r="T9215">
        <v>263.88405797101399</v>
      </c>
      <c r="U9215">
        <v>3.82583849428798</v>
      </c>
      <c r="V9215">
        <v>188.59095890410899</v>
      </c>
      <c r="W9215">
        <v>3.8752949753269901</v>
      </c>
      <c r="X9215">
        <v>233.41655066445099</v>
      </c>
      <c r="Y9215">
        <v>0</v>
      </c>
      <c r="Z9215">
        <v>0</v>
      </c>
      <c r="AA9215" s="4"/>
    </row>
    <row r="9216" spans="1:27" x14ac:dyDescent="0.3">
      <c r="A9216" t="s">
        <v>666</v>
      </c>
      <c r="B9216">
        <v>3.82226403124008</v>
      </c>
      <c r="C9216">
        <v>4.0999999999999996</v>
      </c>
      <c r="D9216">
        <v>0</v>
      </c>
      <c r="E9216">
        <v>100</v>
      </c>
      <c r="F9216" t="s">
        <v>75</v>
      </c>
      <c r="G9216" t="s">
        <v>667</v>
      </c>
      <c r="H9216" t="s">
        <v>29</v>
      </c>
      <c r="I9216" t="s">
        <v>668</v>
      </c>
      <c r="J9216" t="s">
        <v>30</v>
      </c>
      <c r="K9216">
        <v>32</v>
      </c>
      <c r="L9216">
        <v>260</v>
      </c>
      <c r="M9216">
        <v>3.96113201562004</v>
      </c>
      <c r="N9216">
        <v>100</v>
      </c>
      <c r="O9216">
        <v>7.87878787878787</v>
      </c>
      <c r="P9216">
        <v>5.5645204073226902</v>
      </c>
      <c r="Q9216">
        <v>1</v>
      </c>
      <c r="R9216">
        <v>64</v>
      </c>
      <c r="S9216">
        <v>3.96113201562004</v>
      </c>
      <c r="T9216">
        <v>1011.71875</v>
      </c>
      <c r="U9216">
        <v>3.87591586925243</v>
      </c>
      <c r="V9216">
        <v>266.88150975609699</v>
      </c>
      <c r="W9216">
        <v>3.9390311407230101</v>
      </c>
      <c r="X9216">
        <v>245.13048229039899</v>
      </c>
      <c r="Y9216">
        <v>0</v>
      </c>
      <c r="Z9216">
        <v>0</v>
      </c>
      <c r="AA9216" s="3"/>
    </row>
    <row r="9217" spans="1:27" x14ac:dyDescent="0.3">
      <c r="A9217" t="s">
        <v>666</v>
      </c>
      <c r="B9217">
        <v>3.82226403124008</v>
      </c>
      <c r="C9217">
        <v>4.0999999999999996</v>
      </c>
      <c r="D9217">
        <v>0</v>
      </c>
      <c r="E9217">
        <v>100</v>
      </c>
      <c r="F9217" t="s">
        <v>75</v>
      </c>
      <c r="G9217" t="s">
        <v>667</v>
      </c>
      <c r="H9217" t="s">
        <v>29</v>
      </c>
      <c r="I9217" t="s">
        <v>668</v>
      </c>
      <c r="J9217" t="s">
        <v>30</v>
      </c>
      <c r="K9217">
        <v>32</v>
      </c>
      <c r="L9217">
        <v>260</v>
      </c>
      <c r="M9217">
        <v>3.96113201562004</v>
      </c>
      <c r="N9217">
        <v>100</v>
      </c>
      <c r="O9217">
        <v>7.87878787878787</v>
      </c>
      <c r="P9217">
        <v>5.5645204073226902</v>
      </c>
      <c r="Q9217">
        <v>1</v>
      </c>
      <c r="R9217">
        <v>64</v>
      </c>
      <c r="S9217">
        <v>3.96113201562004</v>
      </c>
      <c r="T9217">
        <v>1011.71875</v>
      </c>
      <c r="U9217">
        <v>3.87591586925243</v>
      </c>
      <c r="V9217">
        <v>266.88150975609699</v>
      </c>
      <c r="W9217">
        <v>3.9390311407230101</v>
      </c>
      <c r="X9217">
        <v>245.13048229039899</v>
      </c>
      <c r="Y9217">
        <v>0</v>
      </c>
      <c r="Z9217">
        <v>0</v>
      </c>
      <c r="AA9217" s="4"/>
    </row>
    <row r="9218" spans="1:27" x14ac:dyDescent="0.3">
      <c r="A9218" t="s">
        <v>666</v>
      </c>
      <c r="B9218">
        <v>3.82226403124008</v>
      </c>
      <c r="C9218">
        <v>4.0999999999999996</v>
      </c>
      <c r="D9218">
        <v>0</v>
      </c>
      <c r="E9218">
        <v>100</v>
      </c>
      <c r="F9218" t="s">
        <v>75</v>
      </c>
      <c r="G9218" t="s">
        <v>667</v>
      </c>
      <c r="H9218" t="s">
        <v>29</v>
      </c>
      <c r="I9218" t="s">
        <v>684</v>
      </c>
      <c r="J9218" t="s">
        <v>31</v>
      </c>
      <c r="K9218">
        <v>0</v>
      </c>
      <c r="L9218">
        <v>2500</v>
      </c>
      <c r="M9218">
        <v>3.96113201562004</v>
      </c>
      <c r="N9218">
        <v>100</v>
      </c>
      <c r="O9218">
        <v>2500</v>
      </c>
      <c r="P9218">
        <v>7.8244459308776104</v>
      </c>
      <c r="Q9218">
        <v>1</v>
      </c>
      <c r="R9218">
        <v>64</v>
      </c>
      <c r="S9218">
        <v>3.96113201562004</v>
      </c>
      <c r="T9218">
        <v>1011.71875</v>
      </c>
      <c r="U9218">
        <v>3.87591586925243</v>
      </c>
      <c r="V9218">
        <v>266.88150975609699</v>
      </c>
      <c r="W9218">
        <v>3.9390311407230101</v>
      </c>
      <c r="X9218">
        <v>245.13048229039899</v>
      </c>
      <c r="Y9218">
        <v>0</v>
      </c>
      <c r="Z9218">
        <v>1</v>
      </c>
      <c r="AA9218" s="4"/>
    </row>
    <row r="9219" spans="1:27" x14ac:dyDescent="0.3">
      <c r="A9219" t="s">
        <v>666</v>
      </c>
      <c r="B9219">
        <v>3.82226403124008</v>
      </c>
      <c r="C9219">
        <v>4.0999999999999996</v>
      </c>
      <c r="D9219">
        <v>0</v>
      </c>
      <c r="E9219">
        <v>100</v>
      </c>
      <c r="F9219" t="s">
        <v>75</v>
      </c>
      <c r="G9219" t="s">
        <v>667</v>
      </c>
      <c r="H9219" t="s">
        <v>29</v>
      </c>
      <c r="I9219" t="s">
        <v>669</v>
      </c>
      <c r="J9219" t="s">
        <v>30</v>
      </c>
      <c r="K9219">
        <v>13</v>
      </c>
      <c r="L9219">
        <v>490</v>
      </c>
      <c r="M9219">
        <v>3.96113201562004</v>
      </c>
      <c r="N9219">
        <v>100</v>
      </c>
      <c r="O9219">
        <v>35</v>
      </c>
      <c r="P9219">
        <v>6.1964441277945204</v>
      </c>
      <c r="Q9219">
        <v>1</v>
      </c>
      <c r="R9219">
        <v>64</v>
      </c>
      <c r="S9219">
        <v>3.96113201562004</v>
      </c>
      <c r="T9219">
        <v>1011.71875</v>
      </c>
      <c r="U9219">
        <v>3.87591586925243</v>
      </c>
      <c r="V9219">
        <v>266.88150975609699</v>
      </c>
      <c r="W9219">
        <v>3.9390311407230101</v>
      </c>
      <c r="X9219">
        <v>245.13048229039899</v>
      </c>
      <c r="Y9219">
        <v>0</v>
      </c>
      <c r="Z9219">
        <v>1</v>
      </c>
      <c r="AA9219" s="3"/>
    </row>
    <row r="9220" spans="1:27" x14ac:dyDescent="0.3">
      <c r="A9220" t="s">
        <v>666</v>
      </c>
      <c r="B9220">
        <v>3.82226403124008</v>
      </c>
      <c r="C9220">
        <v>4.0999999999999996</v>
      </c>
      <c r="D9220">
        <v>0</v>
      </c>
      <c r="E9220">
        <v>100</v>
      </c>
      <c r="F9220" t="s">
        <v>75</v>
      </c>
      <c r="G9220" t="s">
        <v>667</v>
      </c>
      <c r="H9220" t="s">
        <v>29</v>
      </c>
      <c r="I9220" t="s">
        <v>669</v>
      </c>
      <c r="J9220" t="s">
        <v>30</v>
      </c>
      <c r="K9220">
        <v>13</v>
      </c>
      <c r="L9220">
        <v>490</v>
      </c>
      <c r="M9220">
        <v>3.96113201562004</v>
      </c>
      <c r="N9220">
        <v>100</v>
      </c>
      <c r="O9220">
        <v>35</v>
      </c>
      <c r="P9220">
        <v>6.1964441277945204</v>
      </c>
      <c r="Q9220">
        <v>1</v>
      </c>
      <c r="R9220">
        <v>64</v>
      </c>
      <c r="S9220">
        <v>3.96113201562004</v>
      </c>
      <c r="T9220">
        <v>1011.71875</v>
      </c>
      <c r="U9220">
        <v>3.87591586925243</v>
      </c>
      <c r="V9220">
        <v>266.88150975609699</v>
      </c>
      <c r="W9220">
        <v>3.9390311407230101</v>
      </c>
      <c r="X9220">
        <v>245.13048229039899</v>
      </c>
      <c r="Y9220">
        <v>0</v>
      </c>
      <c r="Z9220">
        <v>1</v>
      </c>
      <c r="AA9220" s="4"/>
    </row>
    <row r="9221" spans="1:27" x14ac:dyDescent="0.3">
      <c r="A9221" t="s">
        <v>666</v>
      </c>
      <c r="B9221">
        <v>3.82226403124008</v>
      </c>
      <c r="C9221">
        <v>4.0999999999999996</v>
      </c>
      <c r="D9221">
        <v>0</v>
      </c>
      <c r="E9221">
        <v>100</v>
      </c>
      <c r="F9221" t="s">
        <v>75</v>
      </c>
      <c r="G9221" t="s">
        <v>667</v>
      </c>
      <c r="H9221" t="s">
        <v>29</v>
      </c>
      <c r="I9221" t="s">
        <v>675</v>
      </c>
      <c r="J9221" t="s">
        <v>31</v>
      </c>
      <c r="K9221">
        <v>0</v>
      </c>
      <c r="L9221">
        <v>730</v>
      </c>
      <c r="M9221">
        <v>3.96113201562004</v>
      </c>
      <c r="N9221">
        <v>100</v>
      </c>
      <c r="O9221">
        <v>730</v>
      </c>
      <c r="P9221">
        <v>6.5944134597497701</v>
      </c>
      <c r="Q9221">
        <v>1</v>
      </c>
      <c r="R9221">
        <v>64</v>
      </c>
      <c r="S9221">
        <v>3.96113201562004</v>
      </c>
      <c r="T9221">
        <v>1011.71875</v>
      </c>
      <c r="U9221">
        <v>3.87591586925243</v>
      </c>
      <c r="V9221">
        <v>266.88150975609699</v>
      </c>
      <c r="W9221">
        <v>3.9390311407230101</v>
      </c>
      <c r="X9221">
        <v>245.13048229039899</v>
      </c>
      <c r="Y9221">
        <v>0</v>
      </c>
      <c r="Z9221">
        <v>1</v>
      </c>
      <c r="AA9221" s="3"/>
    </row>
    <row r="9222" spans="1:27" x14ac:dyDescent="0.3">
      <c r="A9222" t="s">
        <v>666</v>
      </c>
      <c r="B9222">
        <v>3.82226403124008</v>
      </c>
      <c r="C9222">
        <v>4.0999999999999996</v>
      </c>
      <c r="D9222">
        <v>0</v>
      </c>
      <c r="E9222">
        <v>100</v>
      </c>
      <c r="F9222" t="s">
        <v>75</v>
      </c>
      <c r="G9222" t="s">
        <v>667</v>
      </c>
      <c r="H9222" t="s">
        <v>29</v>
      </c>
      <c r="I9222" t="s">
        <v>678</v>
      </c>
      <c r="J9222" t="s">
        <v>31</v>
      </c>
      <c r="K9222">
        <v>0</v>
      </c>
      <c r="L9222">
        <v>960</v>
      </c>
      <c r="M9222">
        <v>3.96113201562004</v>
      </c>
      <c r="N9222">
        <v>100</v>
      </c>
      <c r="O9222">
        <v>960</v>
      </c>
      <c r="P9222">
        <v>6.8679744089702899</v>
      </c>
      <c r="Q9222">
        <v>1</v>
      </c>
      <c r="R9222">
        <v>64</v>
      </c>
      <c r="S9222">
        <v>3.96113201562004</v>
      </c>
      <c r="T9222">
        <v>1011.71875</v>
      </c>
      <c r="U9222">
        <v>3.87591586925243</v>
      </c>
      <c r="V9222">
        <v>266.88150975609699</v>
      </c>
      <c r="W9222">
        <v>3.9390311407230101</v>
      </c>
      <c r="X9222">
        <v>245.13048229039899</v>
      </c>
      <c r="Y9222">
        <v>0</v>
      </c>
      <c r="Z9222">
        <v>1</v>
      </c>
      <c r="AA9222" s="4"/>
    </row>
    <row r="9223" spans="1:27" x14ac:dyDescent="0.3">
      <c r="A9223" t="s">
        <v>666</v>
      </c>
      <c r="B9223">
        <v>3.82226403124008</v>
      </c>
      <c r="C9223">
        <v>4.0999999999999996</v>
      </c>
      <c r="D9223">
        <v>0</v>
      </c>
      <c r="E9223">
        <v>100</v>
      </c>
      <c r="F9223" t="s">
        <v>75</v>
      </c>
      <c r="G9223" t="s">
        <v>667</v>
      </c>
      <c r="H9223" t="s">
        <v>29</v>
      </c>
      <c r="I9223" t="s">
        <v>681</v>
      </c>
      <c r="J9223" t="s">
        <v>31</v>
      </c>
      <c r="K9223">
        <v>0</v>
      </c>
      <c r="L9223">
        <v>1200</v>
      </c>
      <c r="M9223">
        <v>3.96113201562004</v>
      </c>
      <c r="N9223">
        <v>100</v>
      </c>
      <c r="O9223">
        <v>1200</v>
      </c>
      <c r="P9223">
        <v>7.09090982207998</v>
      </c>
      <c r="Q9223">
        <v>1</v>
      </c>
      <c r="R9223">
        <v>64</v>
      </c>
      <c r="S9223">
        <v>3.96113201562004</v>
      </c>
      <c r="T9223">
        <v>1011.71875</v>
      </c>
      <c r="U9223">
        <v>3.87591586925243</v>
      </c>
      <c r="V9223">
        <v>266.88150975609699</v>
      </c>
      <c r="W9223">
        <v>3.9390311407230101</v>
      </c>
      <c r="X9223">
        <v>245.13048229039899</v>
      </c>
      <c r="Y9223">
        <v>0</v>
      </c>
      <c r="Z9223">
        <v>1</v>
      </c>
      <c r="AA9223" s="3"/>
    </row>
    <row r="9224" spans="1:27" x14ac:dyDescent="0.3">
      <c r="A9224" t="s">
        <v>2160</v>
      </c>
      <c r="B9224">
        <v>3.82226403124008</v>
      </c>
      <c r="C9224">
        <v>4.0999999999999996</v>
      </c>
      <c r="D9224">
        <v>0</v>
      </c>
      <c r="E9224">
        <v>0</v>
      </c>
      <c r="F9224" t="s">
        <v>1425</v>
      </c>
      <c r="G9224" t="s">
        <v>2161</v>
      </c>
      <c r="H9224" t="s">
        <v>2040</v>
      </c>
      <c r="I9224" t="s">
        <v>2174</v>
      </c>
      <c r="J9224" t="s">
        <v>31</v>
      </c>
      <c r="K9224">
        <v>0</v>
      </c>
      <c r="L9224">
        <v>379</v>
      </c>
      <c r="M9224">
        <v>3.96113201562004</v>
      </c>
      <c r="N9224">
        <v>0</v>
      </c>
      <c r="O9224">
        <v>379</v>
      </c>
      <c r="P9224">
        <v>5.9401712527204298</v>
      </c>
      <c r="Q9224">
        <v>1</v>
      </c>
      <c r="R9224">
        <v>123</v>
      </c>
      <c r="S9224">
        <v>3.96113201562004</v>
      </c>
      <c r="T9224">
        <v>527.54780487804805</v>
      </c>
      <c r="U9224">
        <v>3.8073943805434198</v>
      </c>
      <c r="V9224">
        <v>273.985375693393</v>
      </c>
      <c r="W9224">
        <v>3.8866352989021</v>
      </c>
      <c r="X9224">
        <v>304.40277798300701</v>
      </c>
      <c r="Y9224">
        <v>0</v>
      </c>
      <c r="Z9224">
        <v>1</v>
      </c>
      <c r="AA9224" s="4"/>
    </row>
    <row r="9225" spans="1:27" x14ac:dyDescent="0.3">
      <c r="A9225" t="s">
        <v>901</v>
      </c>
      <c r="B9225">
        <v>3.9</v>
      </c>
      <c r="C9225">
        <v>4.0999999999999996</v>
      </c>
      <c r="D9225">
        <v>72</v>
      </c>
      <c r="E9225">
        <v>857</v>
      </c>
      <c r="F9225" t="s">
        <v>221</v>
      </c>
      <c r="G9225" t="s">
        <v>902</v>
      </c>
      <c r="H9225" t="s">
        <v>29</v>
      </c>
      <c r="I9225" t="s">
        <v>903</v>
      </c>
      <c r="J9225" t="s">
        <v>33</v>
      </c>
      <c r="K9225">
        <v>121</v>
      </c>
      <c r="L9225">
        <v>300</v>
      </c>
      <c r="M9225">
        <v>4</v>
      </c>
      <c r="N9225">
        <v>929</v>
      </c>
      <c r="O9225">
        <v>2.4590163934426199</v>
      </c>
      <c r="P9225">
        <v>5.7071102647488701</v>
      </c>
      <c r="Q9225">
        <v>1</v>
      </c>
      <c r="R9225">
        <v>187</v>
      </c>
      <c r="S9225">
        <v>4</v>
      </c>
      <c r="T9225">
        <v>245.88235294117601</v>
      </c>
      <c r="U9225">
        <v>3.9634931349316802</v>
      </c>
      <c r="V9225">
        <v>260.36349188821799</v>
      </c>
      <c r="W9225">
        <v>3.9390311407230101</v>
      </c>
      <c r="X9225">
        <v>245.13048229039899</v>
      </c>
      <c r="Y9225">
        <v>1</v>
      </c>
      <c r="Z9225">
        <v>1</v>
      </c>
      <c r="AA9225" s="4"/>
    </row>
    <row r="9226" spans="1:27" x14ac:dyDescent="0.3">
      <c r="A9226" t="s">
        <v>901</v>
      </c>
      <c r="B9226">
        <v>3.9</v>
      </c>
      <c r="C9226">
        <v>4.0999999999999996</v>
      </c>
      <c r="D9226">
        <v>72</v>
      </c>
      <c r="E9226">
        <v>857</v>
      </c>
      <c r="F9226" t="s">
        <v>221</v>
      </c>
      <c r="G9226" t="s">
        <v>902</v>
      </c>
      <c r="H9226" t="s">
        <v>29</v>
      </c>
      <c r="I9226" t="s">
        <v>903</v>
      </c>
      <c r="J9226" t="s">
        <v>30</v>
      </c>
      <c r="K9226">
        <v>121</v>
      </c>
      <c r="L9226">
        <v>300</v>
      </c>
      <c r="M9226">
        <v>4</v>
      </c>
      <c r="N9226">
        <v>929</v>
      </c>
      <c r="O9226">
        <v>2.4590163934426199</v>
      </c>
      <c r="P9226">
        <v>5.7071102647488701</v>
      </c>
      <c r="Q9226">
        <v>1</v>
      </c>
      <c r="R9226">
        <v>187</v>
      </c>
      <c r="S9226">
        <v>4</v>
      </c>
      <c r="T9226">
        <v>245.88235294117601</v>
      </c>
      <c r="U9226">
        <v>3.9634931349316802</v>
      </c>
      <c r="V9226">
        <v>260.36349188821799</v>
      </c>
      <c r="W9226">
        <v>3.9390311407230101</v>
      </c>
      <c r="X9226">
        <v>245.13048229039899</v>
      </c>
      <c r="Y9226">
        <v>1</v>
      </c>
      <c r="Z9226">
        <v>1</v>
      </c>
      <c r="AA9226" s="4"/>
    </row>
    <row r="9227" spans="1:27" x14ac:dyDescent="0.3">
      <c r="A9227" t="s">
        <v>12137</v>
      </c>
      <c r="B9227">
        <v>3.4</v>
      </c>
      <c r="C9227">
        <v>4.0999999999999996</v>
      </c>
      <c r="D9227">
        <v>428</v>
      </c>
      <c r="E9227">
        <v>0</v>
      </c>
      <c r="F9227" t="s">
        <v>454</v>
      </c>
      <c r="G9227" t="s">
        <v>12138</v>
      </c>
      <c r="H9227" t="s">
        <v>8249</v>
      </c>
      <c r="I9227" t="s">
        <v>11656</v>
      </c>
      <c r="J9227" t="s">
        <v>30</v>
      </c>
      <c r="K9227">
        <v>39</v>
      </c>
      <c r="L9227">
        <v>229</v>
      </c>
      <c r="M9227">
        <v>3.75</v>
      </c>
      <c r="N9227">
        <v>428</v>
      </c>
      <c r="O9227">
        <v>5.7249999999999996</v>
      </c>
      <c r="P9227">
        <v>5.4380793089231902</v>
      </c>
      <c r="Q9227">
        <v>1</v>
      </c>
      <c r="R9227">
        <v>137</v>
      </c>
      <c r="S9227">
        <v>3.75</v>
      </c>
      <c r="T9227">
        <v>142.51094890510899</v>
      </c>
      <c r="U9227">
        <v>3.8856982662160999</v>
      </c>
      <c r="V9227">
        <v>208.93951076841199</v>
      </c>
      <c r="W9227">
        <v>3.9070141627680401</v>
      </c>
      <c r="X9227">
        <v>239.81934772569801</v>
      </c>
      <c r="Y9227">
        <v>0</v>
      </c>
      <c r="Z9227">
        <v>0</v>
      </c>
      <c r="AA9227" s="3"/>
    </row>
    <row r="9228" spans="1:27" x14ac:dyDescent="0.3">
      <c r="A9228" t="s">
        <v>12137</v>
      </c>
      <c r="B9228">
        <v>3.4</v>
      </c>
      <c r="C9228">
        <v>4.0999999999999996</v>
      </c>
      <c r="D9228">
        <v>428</v>
      </c>
      <c r="E9228">
        <v>0</v>
      </c>
      <c r="F9228" t="s">
        <v>454</v>
      </c>
      <c r="G9228" t="s">
        <v>12138</v>
      </c>
      <c r="H9228" t="s">
        <v>8249</v>
      </c>
      <c r="I9228" t="s">
        <v>11656</v>
      </c>
      <c r="J9228" t="s">
        <v>30</v>
      </c>
      <c r="K9228">
        <v>39</v>
      </c>
      <c r="L9228">
        <v>229</v>
      </c>
      <c r="M9228">
        <v>3.75</v>
      </c>
      <c r="N9228">
        <v>428</v>
      </c>
      <c r="O9228">
        <v>5.7249999999999996</v>
      </c>
      <c r="P9228">
        <v>5.4380793089231902</v>
      </c>
      <c r="Q9228">
        <v>1</v>
      </c>
      <c r="R9228">
        <v>137</v>
      </c>
      <c r="S9228">
        <v>3.75</v>
      </c>
      <c r="T9228">
        <v>142.51094890510899</v>
      </c>
      <c r="U9228">
        <v>3.8856982662160999</v>
      </c>
      <c r="V9228">
        <v>208.93951076841199</v>
      </c>
      <c r="W9228">
        <v>3.9070141627680401</v>
      </c>
      <c r="X9228">
        <v>239.81934772569801</v>
      </c>
      <c r="Y9228">
        <v>0</v>
      </c>
      <c r="Z9228">
        <v>0</v>
      </c>
      <c r="AA9228" s="3"/>
    </row>
    <row r="9229" spans="1:27" x14ac:dyDescent="0.3">
      <c r="A9229" t="s">
        <v>5203</v>
      </c>
      <c r="B9229">
        <v>4</v>
      </c>
      <c r="C9229">
        <v>4.0999999999999996</v>
      </c>
      <c r="D9229">
        <v>111</v>
      </c>
      <c r="E9229">
        <v>0</v>
      </c>
      <c r="F9229" t="s">
        <v>109</v>
      </c>
      <c r="G9229" t="s">
        <v>5204</v>
      </c>
      <c r="H9229" t="s">
        <v>5002</v>
      </c>
      <c r="I9229" t="s">
        <v>5213</v>
      </c>
      <c r="J9229" t="s">
        <v>31</v>
      </c>
      <c r="K9229">
        <v>0</v>
      </c>
      <c r="L9229">
        <v>130</v>
      </c>
      <c r="M9229">
        <v>4.05</v>
      </c>
      <c r="N9229">
        <v>111</v>
      </c>
      <c r="O9229">
        <v>130</v>
      </c>
      <c r="P9229">
        <v>4.8751973232011503</v>
      </c>
      <c r="Q9229">
        <v>1</v>
      </c>
      <c r="R9229">
        <v>142</v>
      </c>
      <c r="S9229">
        <v>4.05</v>
      </c>
      <c r="T9229">
        <v>139.154929577464</v>
      </c>
      <c r="U9229">
        <v>3.87335184757332</v>
      </c>
      <c r="V9229">
        <v>232.31882401587799</v>
      </c>
      <c r="W9229">
        <v>3.8822443479146198</v>
      </c>
      <c r="X9229">
        <v>242.17056774513401</v>
      </c>
      <c r="Y9229">
        <v>1</v>
      </c>
      <c r="Z9229">
        <v>0</v>
      </c>
      <c r="AA9229" s="4"/>
    </row>
    <row r="9230" spans="1:27" x14ac:dyDescent="0.3">
      <c r="A9230" t="s">
        <v>5203</v>
      </c>
      <c r="B9230">
        <v>4</v>
      </c>
      <c r="C9230">
        <v>4.0999999999999996</v>
      </c>
      <c r="D9230">
        <v>111</v>
      </c>
      <c r="E9230">
        <v>0</v>
      </c>
      <c r="F9230" t="s">
        <v>109</v>
      </c>
      <c r="G9230" t="s">
        <v>5204</v>
      </c>
      <c r="H9230" t="s">
        <v>5002</v>
      </c>
      <c r="I9230" t="s">
        <v>3752</v>
      </c>
      <c r="J9230" t="s">
        <v>31</v>
      </c>
      <c r="K9230">
        <v>0</v>
      </c>
      <c r="L9230">
        <v>120</v>
      </c>
      <c r="M9230">
        <v>4.05</v>
      </c>
      <c r="N9230">
        <v>111</v>
      </c>
      <c r="O9230">
        <v>120</v>
      </c>
      <c r="P9230">
        <v>4.7957905455967396</v>
      </c>
      <c r="Q9230">
        <v>1</v>
      </c>
      <c r="R9230">
        <v>142</v>
      </c>
      <c r="S9230">
        <v>4.05</v>
      </c>
      <c r="T9230">
        <v>139.154929577464</v>
      </c>
      <c r="U9230">
        <v>3.87335184757332</v>
      </c>
      <c r="V9230">
        <v>232.31882401587799</v>
      </c>
      <c r="W9230">
        <v>3.8822443479146198</v>
      </c>
      <c r="X9230">
        <v>242.17056774513401</v>
      </c>
      <c r="Y9230">
        <v>1</v>
      </c>
      <c r="Z9230">
        <v>0</v>
      </c>
      <c r="AA9230" s="3"/>
    </row>
    <row r="9231" spans="1:27" x14ac:dyDescent="0.3">
      <c r="A9231" t="s">
        <v>1326</v>
      </c>
      <c r="B9231">
        <v>3.7</v>
      </c>
      <c r="C9231">
        <v>4.0999999999999996</v>
      </c>
      <c r="D9231">
        <v>40</v>
      </c>
      <c r="E9231">
        <v>0</v>
      </c>
      <c r="F9231" t="s">
        <v>121</v>
      </c>
      <c r="G9231" t="s">
        <v>883</v>
      </c>
      <c r="H9231" t="s">
        <v>29</v>
      </c>
      <c r="I9231" t="s">
        <v>348</v>
      </c>
      <c r="J9231" t="s">
        <v>30</v>
      </c>
      <c r="K9231">
        <v>70</v>
      </c>
      <c r="L9231">
        <v>990</v>
      </c>
      <c r="M9231">
        <v>3.9</v>
      </c>
      <c r="N9231">
        <v>40</v>
      </c>
      <c r="O9231">
        <v>13.943661971830901</v>
      </c>
      <c r="P9231">
        <v>6.8987145343299803</v>
      </c>
      <c r="Q9231">
        <v>1</v>
      </c>
      <c r="R9231">
        <v>113</v>
      </c>
      <c r="S9231">
        <v>3.9</v>
      </c>
      <c r="T9231">
        <v>346.57522123893801</v>
      </c>
      <c r="U9231">
        <v>3.9286242356989001</v>
      </c>
      <c r="V9231">
        <v>254.565363707816</v>
      </c>
      <c r="W9231">
        <v>3.9390311407230101</v>
      </c>
      <c r="X9231">
        <v>245.13048229039899</v>
      </c>
      <c r="Y9231">
        <v>0</v>
      </c>
      <c r="Z9231">
        <v>1</v>
      </c>
      <c r="AA9231" s="4"/>
    </row>
    <row r="9232" spans="1:27" x14ac:dyDescent="0.3">
      <c r="A9232" t="s">
        <v>1326</v>
      </c>
      <c r="B9232">
        <v>3.7</v>
      </c>
      <c r="C9232">
        <v>4.0999999999999996</v>
      </c>
      <c r="D9232">
        <v>40</v>
      </c>
      <c r="E9232">
        <v>0</v>
      </c>
      <c r="F9232" t="s">
        <v>121</v>
      </c>
      <c r="G9232" t="s">
        <v>883</v>
      </c>
      <c r="H9232" t="s">
        <v>29</v>
      </c>
      <c r="I9232" t="s">
        <v>348</v>
      </c>
      <c r="J9232" t="s">
        <v>30</v>
      </c>
      <c r="K9232">
        <v>70</v>
      </c>
      <c r="L9232">
        <v>990</v>
      </c>
      <c r="M9232">
        <v>3.9</v>
      </c>
      <c r="N9232">
        <v>40</v>
      </c>
      <c r="O9232">
        <v>13.943661971830901</v>
      </c>
      <c r="P9232">
        <v>6.8987145343299803</v>
      </c>
      <c r="Q9232">
        <v>1</v>
      </c>
      <c r="R9232">
        <v>113</v>
      </c>
      <c r="S9232">
        <v>3.9</v>
      </c>
      <c r="T9232">
        <v>346.57522123893801</v>
      </c>
      <c r="U9232">
        <v>3.9286242356989001</v>
      </c>
      <c r="V9232">
        <v>254.565363707816</v>
      </c>
      <c r="W9232">
        <v>3.9390311407230101</v>
      </c>
      <c r="X9232">
        <v>245.13048229039899</v>
      </c>
      <c r="Y9232">
        <v>0</v>
      </c>
      <c r="Z9232">
        <v>1</v>
      </c>
      <c r="AA9232" s="4"/>
    </row>
    <row r="9233" spans="1:27" x14ac:dyDescent="0.3">
      <c r="A9233" t="s">
        <v>1248</v>
      </c>
      <c r="B9233">
        <v>4.2</v>
      </c>
      <c r="C9233">
        <v>4.0999999999999996</v>
      </c>
      <c r="D9233">
        <v>0</v>
      </c>
      <c r="E9233">
        <v>0</v>
      </c>
      <c r="F9233" t="s">
        <v>121</v>
      </c>
      <c r="G9233" t="s">
        <v>251</v>
      </c>
      <c r="H9233" t="s">
        <v>29</v>
      </c>
      <c r="I9233" t="s">
        <v>1251</v>
      </c>
      <c r="J9233" t="s">
        <v>33</v>
      </c>
      <c r="K9233">
        <v>349</v>
      </c>
      <c r="L9233">
        <v>500</v>
      </c>
      <c r="M9233">
        <v>4.1500000000000004</v>
      </c>
      <c r="N9233">
        <v>0</v>
      </c>
      <c r="O9233">
        <v>1.4285714285714199</v>
      </c>
      <c r="P9233">
        <v>6.2166061010848601</v>
      </c>
      <c r="Q9233">
        <v>1</v>
      </c>
      <c r="R9233">
        <v>209</v>
      </c>
      <c r="S9233">
        <v>4.1500000000000004</v>
      </c>
      <c r="T9233">
        <v>202.511961722488</v>
      </c>
      <c r="U9233">
        <v>3.9286242356989001</v>
      </c>
      <c r="V9233">
        <v>254.565363707816</v>
      </c>
      <c r="W9233">
        <v>3.9390311407230101</v>
      </c>
      <c r="X9233">
        <v>245.13048229039899</v>
      </c>
      <c r="Y9233">
        <v>1</v>
      </c>
      <c r="Z9233">
        <v>1</v>
      </c>
      <c r="AA9233" s="4"/>
    </row>
    <row r="9234" spans="1:27" x14ac:dyDescent="0.3">
      <c r="A9234" t="s">
        <v>1248</v>
      </c>
      <c r="B9234">
        <v>4.2</v>
      </c>
      <c r="C9234">
        <v>4.0999999999999996</v>
      </c>
      <c r="D9234">
        <v>0</v>
      </c>
      <c r="E9234">
        <v>0</v>
      </c>
      <c r="F9234" t="s">
        <v>121</v>
      </c>
      <c r="G9234" t="s">
        <v>251</v>
      </c>
      <c r="H9234" t="s">
        <v>29</v>
      </c>
      <c r="I9234" t="s">
        <v>1251</v>
      </c>
      <c r="J9234" t="s">
        <v>30</v>
      </c>
      <c r="K9234">
        <v>349</v>
      </c>
      <c r="L9234">
        <v>500</v>
      </c>
      <c r="M9234">
        <v>4.1500000000000004</v>
      </c>
      <c r="N9234">
        <v>0</v>
      </c>
      <c r="O9234">
        <v>1.4285714285714199</v>
      </c>
      <c r="P9234">
        <v>6.2166061010848601</v>
      </c>
      <c r="Q9234">
        <v>1</v>
      </c>
      <c r="R9234">
        <v>209</v>
      </c>
      <c r="S9234">
        <v>4.1500000000000004</v>
      </c>
      <c r="T9234">
        <v>202.511961722488</v>
      </c>
      <c r="U9234">
        <v>3.9286242356989001</v>
      </c>
      <c r="V9234">
        <v>254.565363707816</v>
      </c>
      <c r="W9234">
        <v>3.9390311407230101</v>
      </c>
      <c r="X9234">
        <v>245.13048229039899</v>
      </c>
      <c r="Y9234">
        <v>1</v>
      </c>
      <c r="Z9234">
        <v>1</v>
      </c>
      <c r="AA9234" s="3"/>
    </row>
    <row r="9235" spans="1:27" x14ac:dyDescent="0.3">
      <c r="A9235" t="s">
        <v>1602</v>
      </c>
      <c r="B9235">
        <v>4.2</v>
      </c>
      <c r="C9235">
        <v>4.0999999999999996</v>
      </c>
      <c r="D9235">
        <v>0</v>
      </c>
      <c r="E9235">
        <v>0</v>
      </c>
      <c r="F9235" t="s">
        <v>221</v>
      </c>
      <c r="G9235" t="s">
        <v>651</v>
      </c>
      <c r="H9235" t="s">
        <v>29</v>
      </c>
      <c r="I9235" t="s">
        <v>1251</v>
      </c>
      <c r="J9235" t="s">
        <v>30</v>
      </c>
      <c r="K9235">
        <v>1696</v>
      </c>
      <c r="L9235">
        <v>450</v>
      </c>
      <c r="M9235">
        <v>4.1500000000000004</v>
      </c>
      <c r="N9235">
        <v>0</v>
      </c>
      <c r="O9235">
        <v>0.26517383618149598</v>
      </c>
      <c r="P9235">
        <v>6.1114673395026697</v>
      </c>
      <c r="Q9235">
        <v>1</v>
      </c>
      <c r="R9235">
        <v>135</v>
      </c>
      <c r="S9235">
        <v>4.1500000000000004</v>
      </c>
      <c r="T9235">
        <v>178.333333333333</v>
      </c>
      <c r="U9235">
        <v>3.9634931349316802</v>
      </c>
      <c r="V9235">
        <v>260.36349188821799</v>
      </c>
      <c r="W9235">
        <v>3.9390311407230101</v>
      </c>
      <c r="X9235">
        <v>245.13048229039899</v>
      </c>
      <c r="Y9235">
        <v>1</v>
      </c>
      <c r="Z9235">
        <v>1</v>
      </c>
      <c r="AA9235" s="3"/>
    </row>
    <row r="9236" spans="1:27" x14ac:dyDescent="0.3">
      <c r="A9236" t="s">
        <v>1602</v>
      </c>
      <c r="B9236">
        <v>4.2</v>
      </c>
      <c r="C9236">
        <v>4.0999999999999996</v>
      </c>
      <c r="D9236">
        <v>0</v>
      </c>
      <c r="E9236">
        <v>0</v>
      </c>
      <c r="F9236" t="s">
        <v>221</v>
      </c>
      <c r="G9236" t="s">
        <v>651</v>
      </c>
      <c r="H9236" t="s">
        <v>29</v>
      </c>
      <c r="I9236" t="s">
        <v>1251</v>
      </c>
      <c r="J9236" t="s">
        <v>30</v>
      </c>
      <c r="K9236">
        <v>1696</v>
      </c>
      <c r="L9236">
        <v>450</v>
      </c>
      <c r="M9236">
        <v>4.1500000000000004</v>
      </c>
      <c r="N9236">
        <v>0</v>
      </c>
      <c r="O9236">
        <v>0.26517383618149598</v>
      </c>
      <c r="P9236">
        <v>6.1114673395026697</v>
      </c>
      <c r="Q9236">
        <v>1</v>
      </c>
      <c r="R9236">
        <v>135</v>
      </c>
      <c r="S9236">
        <v>4.1500000000000004</v>
      </c>
      <c r="T9236">
        <v>178.333333333333</v>
      </c>
      <c r="U9236">
        <v>3.9634931349316802</v>
      </c>
      <c r="V9236">
        <v>260.36349188821799</v>
      </c>
      <c r="W9236">
        <v>3.9390311407230101</v>
      </c>
      <c r="X9236">
        <v>245.13048229039899</v>
      </c>
      <c r="Y9236">
        <v>1</v>
      </c>
      <c r="Z9236">
        <v>1</v>
      </c>
      <c r="AA9236" s="4"/>
    </row>
    <row r="9237" spans="1:27" x14ac:dyDescent="0.3">
      <c r="A9237" t="s">
        <v>3939</v>
      </c>
      <c r="B9237">
        <v>3.5</v>
      </c>
      <c r="C9237">
        <v>4.0999999999999996</v>
      </c>
      <c r="D9237">
        <v>101</v>
      </c>
      <c r="E9237">
        <v>0</v>
      </c>
      <c r="F9237" t="s">
        <v>121</v>
      </c>
      <c r="G9237" t="s">
        <v>3938</v>
      </c>
      <c r="H9237" t="s">
        <v>3649</v>
      </c>
      <c r="I9237" t="s">
        <v>1251</v>
      </c>
      <c r="J9237" t="s">
        <v>31</v>
      </c>
      <c r="K9237">
        <v>0</v>
      </c>
      <c r="L9237">
        <v>1575</v>
      </c>
      <c r="M9237">
        <v>3.8</v>
      </c>
      <c r="N9237">
        <v>101</v>
      </c>
      <c r="O9237">
        <v>1575</v>
      </c>
      <c r="P9237">
        <v>7.3626452704178202</v>
      </c>
      <c r="Q9237">
        <v>1</v>
      </c>
      <c r="R9237">
        <v>212</v>
      </c>
      <c r="S9237">
        <v>3.8</v>
      </c>
      <c r="T9237">
        <v>296.81603773584902</v>
      </c>
      <c r="U9237">
        <v>3.9286242356989001</v>
      </c>
      <c r="V9237">
        <v>254.565363707816</v>
      </c>
      <c r="W9237">
        <v>3.8894129233590902</v>
      </c>
      <c r="X9237">
        <v>261.86399312977102</v>
      </c>
      <c r="Y9237">
        <v>0</v>
      </c>
      <c r="Z9237">
        <v>1</v>
      </c>
      <c r="AA9237" s="4"/>
    </row>
    <row r="9238" spans="1:27" x14ac:dyDescent="0.3">
      <c r="A9238" t="s">
        <v>3948</v>
      </c>
      <c r="B9238">
        <v>4</v>
      </c>
      <c r="C9238">
        <v>4.0999999999999996</v>
      </c>
      <c r="D9238">
        <v>848</v>
      </c>
      <c r="E9238">
        <v>0</v>
      </c>
      <c r="F9238" t="s">
        <v>2132</v>
      </c>
      <c r="G9238" t="s">
        <v>3949</v>
      </c>
      <c r="H9238" t="s">
        <v>3649</v>
      </c>
      <c r="I9238" t="s">
        <v>3989</v>
      </c>
      <c r="J9238" t="s">
        <v>31</v>
      </c>
      <c r="K9238">
        <v>10</v>
      </c>
      <c r="L9238">
        <v>114</v>
      </c>
      <c r="M9238">
        <v>4.05</v>
      </c>
      <c r="N9238">
        <v>848</v>
      </c>
      <c r="O9238">
        <v>10.363636363636299</v>
      </c>
      <c r="P9238">
        <v>4.7449321283632502</v>
      </c>
      <c r="Q9238">
        <v>1</v>
      </c>
      <c r="R9238">
        <v>595</v>
      </c>
      <c r="S9238">
        <v>4.05</v>
      </c>
      <c r="T9238">
        <v>346.91260504201603</v>
      </c>
      <c r="U9238">
        <v>3.86278356287337</v>
      </c>
      <c r="V9238">
        <v>254.49454861746901</v>
      </c>
      <c r="W9238">
        <v>3.8894129233590902</v>
      </c>
      <c r="X9238">
        <v>261.86399312977102</v>
      </c>
      <c r="Y9238">
        <v>1</v>
      </c>
      <c r="Z9238">
        <v>0</v>
      </c>
      <c r="AA9238" s="4"/>
    </row>
    <row r="9239" spans="1:27" x14ac:dyDescent="0.3">
      <c r="A9239" t="s">
        <v>1259</v>
      </c>
      <c r="B9239">
        <v>3.82226403124008</v>
      </c>
      <c r="C9239">
        <v>4.0999999999999996</v>
      </c>
      <c r="D9239">
        <v>0</v>
      </c>
      <c r="E9239">
        <v>403</v>
      </c>
      <c r="F9239" t="s">
        <v>121</v>
      </c>
      <c r="G9239" t="s">
        <v>502</v>
      </c>
      <c r="H9239" t="s">
        <v>29</v>
      </c>
      <c r="I9239" t="s">
        <v>1260</v>
      </c>
      <c r="J9239" t="s">
        <v>30</v>
      </c>
      <c r="K9239">
        <v>81</v>
      </c>
      <c r="L9239">
        <v>179</v>
      </c>
      <c r="M9239">
        <v>3.96113201562004</v>
      </c>
      <c r="N9239">
        <v>403</v>
      </c>
      <c r="O9239">
        <v>2.1829268292682902</v>
      </c>
      <c r="P9239">
        <v>5.1929568508902104</v>
      </c>
      <c r="Q9239">
        <v>1</v>
      </c>
      <c r="R9239">
        <v>58</v>
      </c>
      <c r="S9239">
        <v>3.96113201562004</v>
      </c>
      <c r="T9239">
        <v>180.5</v>
      </c>
      <c r="U9239">
        <v>3.9286242356989001</v>
      </c>
      <c r="V9239">
        <v>254.565363707816</v>
      </c>
      <c r="W9239">
        <v>3.9390311407230101</v>
      </c>
      <c r="X9239">
        <v>245.13048229039899</v>
      </c>
      <c r="Y9239">
        <v>0</v>
      </c>
      <c r="Z9239">
        <v>0</v>
      </c>
      <c r="AA9239" s="3"/>
    </row>
    <row r="9240" spans="1:27" x14ac:dyDescent="0.3">
      <c r="A9240" t="s">
        <v>1259</v>
      </c>
      <c r="B9240">
        <v>3.82226403124008</v>
      </c>
      <c r="C9240">
        <v>4.0999999999999996</v>
      </c>
      <c r="D9240">
        <v>0</v>
      </c>
      <c r="E9240">
        <v>403</v>
      </c>
      <c r="F9240" t="s">
        <v>121</v>
      </c>
      <c r="G9240" t="s">
        <v>502</v>
      </c>
      <c r="H9240" t="s">
        <v>29</v>
      </c>
      <c r="I9240" t="s">
        <v>1260</v>
      </c>
      <c r="J9240" t="s">
        <v>30</v>
      </c>
      <c r="K9240">
        <v>81</v>
      </c>
      <c r="L9240">
        <v>179</v>
      </c>
      <c r="M9240">
        <v>3.96113201562004</v>
      </c>
      <c r="N9240">
        <v>403</v>
      </c>
      <c r="O9240">
        <v>2.1829268292682902</v>
      </c>
      <c r="P9240">
        <v>5.1929568508902104</v>
      </c>
      <c r="Q9240">
        <v>1</v>
      </c>
      <c r="R9240">
        <v>58</v>
      </c>
      <c r="S9240">
        <v>3.96113201562004</v>
      </c>
      <c r="T9240">
        <v>180.5</v>
      </c>
      <c r="U9240">
        <v>3.9286242356989001</v>
      </c>
      <c r="V9240">
        <v>254.565363707816</v>
      </c>
      <c r="W9240">
        <v>3.9390311407230101</v>
      </c>
      <c r="X9240">
        <v>245.13048229039899</v>
      </c>
      <c r="Y9240">
        <v>0</v>
      </c>
      <c r="Z9240">
        <v>0</v>
      </c>
      <c r="AA9240" s="4"/>
    </row>
    <row r="9241" spans="1:27" x14ac:dyDescent="0.3">
      <c r="A9241" t="s">
        <v>1259</v>
      </c>
      <c r="B9241">
        <v>3.82226403124008</v>
      </c>
      <c r="C9241">
        <v>4.0999999999999996</v>
      </c>
      <c r="D9241">
        <v>0</v>
      </c>
      <c r="E9241">
        <v>403</v>
      </c>
      <c r="F9241" t="s">
        <v>121</v>
      </c>
      <c r="G9241" t="s">
        <v>502</v>
      </c>
      <c r="H9241" t="s">
        <v>29</v>
      </c>
      <c r="I9241" t="s">
        <v>1261</v>
      </c>
      <c r="J9241" t="s">
        <v>30</v>
      </c>
      <c r="K9241">
        <v>8</v>
      </c>
      <c r="L9241">
        <v>149</v>
      </c>
      <c r="M9241">
        <v>3.96113201562004</v>
      </c>
      <c r="N9241">
        <v>403</v>
      </c>
      <c r="O9241">
        <v>16.5555555555555</v>
      </c>
      <c r="P9241">
        <v>5.0106352940962502</v>
      </c>
      <c r="Q9241">
        <v>1</v>
      </c>
      <c r="R9241">
        <v>58</v>
      </c>
      <c r="S9241">
        <v>3.96113201562004</v>
      </c>
      <c r="T9241">
        <v>180.5</v>
      </c>
      <c r="U9241">
        <v>3.9286242356989001</v>
      </c>
      <c r="V9241">
        <v>254.565363707816</v>
      </c>
      <c r="W9241">
        <v>3.9390311407230101</v>
      </c>
      <c r="X9241">
        <v>245.13048229039899</v>
      </c>
      <c r="Y9241">
        <v>0</v>
      </c>
      <c r="Z9241">
        <v>0</v>
      </c>
      <c r="AA9241" s="3"/>
    </row>
    <row r="9242" spans="1:27" x14ac:dyDescent="0.3">
      <c r="A9242" t="s">
        <v>1259</v>
      </c>
      <c r="B9242">
        <v>3.82226403124008</v>
      </c>
      <c r="C9242">
        <v>4.0999999999999996</v>
      </c>
      <c r="D9242">
        <v>0</v>
      </c>
      <c r="E9242">
        <v>403</v>
      </c>
      <c r="F9242" t="s">
        <v>121</v>
      </c>
      <c r="G9242" t="s">
        <v>502</v>
      </c>
      <c r="H9242" t="s">
        <v>29</v>
      </c>
      <c r="I9242" t="s">
        <v>1261</v>
      </c>
      <c r="J9242" t="s">
        <v>30</v>
      </c>
      <c r="K9242">
        <v>8</v>
      </c>
      <c r="L9242">
        <v>149</v>
      </c>
      <c r="M9242">
        <v>3.96113201562004</v>
      </c>
      <c r="N9242">
        <v>403</v>
      </c>
      <c r="O9242">
        <v>16.5555555555555</v>
      </c>
      <c r="P9242">
        <v>5.0106352940962502</v>
      </c>
      <c r="Q9242">
        <v>1</v>
      </c>
      <c r="R9242">
        <v>58</v>
      </c>
      <c r="S9242">
        <v>3.96113201562004</v>
      </c>
      <c r="T9242">
        <v>180.5</v>
      </c>
      <c r="U9242">
        <v>3.9286242356989001</v>
      </c>
      <c r="V9242">
        <v>254.565363707816</v>
      </c>
      <c r="W9242">
        <v>3.9390311407230101</v>
      </c>
      <c r="X9242">
        <v>245.13048229039899</v>
      </c>
      <c r="Y9242">
        <v>0</v>
      </c>
      <c r="Z9242">
        <v>0</v>
      </c>
      <c r="AA9242" s="4"/>
    </row>
    <row r="9243" spans="1:27" x14ac:dyDescent="0.3">
      <c r="A9243" t="s">
        <v>1259</v>
      </c>
      <c r="B9243">
        <v>3.82226403124008</v>
      </c>
      <c r="C9243">
        <v>4.0999999999999996</v>
      </c>
      <c r="D9243">
        <v>0</v>
      </c>
      <c r="E9243">
        <v>403</v>
      </c>
      <c r="F9243" t="s">
        <v>121</v>
      </c>
      <c r="G9243" t="s">
        <v>502</v>
      </c>
      <c r="H9243" t="s">
        <v>29</v>
      </c>
      <c r="I9243" t="s">
        <v>1264</v>
      </c>
      <c r="J9243" t="s">
        <v>31</v>
      </c>
      <c r="K9243">
        <v>10</v>
      </c>
      <c r="L9243">
        <v>209</v>
      </c>
      <c r="M9243">
        <v>3.96113201562004</v>
      </c>
      <c r="N9243">
        <v>403</v>
      </c>
      <c r="O9243">
        <v>19</v>
      </c>
      <c r="P9243">
        <v>5.3471075307174596</v>
      </c>
      <c r="Q9243">
        <v>1</v>
      </c>
      <c r="R9243">
        <v>58</v>
      </c>
      <c r="S9243">
        <v>3.96113201562004</v>
      </c>
      <c r="T9243">
        <v>180.5</v>
      </c>
      <c r="U9243">
        <v>3.9286242356989001</v>
      </c>
      <c r="V9243">
        <v>254.565363707816</v>
      </c>
      <c r="W9243">
        <v>3.9390311407230101</v>
      </c>
      <c r="X9243">
        <v>245.13048229039899</v>
      </c>
      <c r="Y9243">
        <v>0</v>
      </c>
      <c r="Z9243">
        <v>0</v>
      </c>
      <c r="AA9243" s="3"/>
    </row>
    <row r="9244" spans="1:27" x14ac:dyDescent="0.3">
      <c r="A9244" t="s">
        <v>6471</v>
      </c>
      <c r="B9244">
        <v>3.1</v>
      </c>
      <c r="C9244">
        <v>4.0999999999999996</v>
      </c>
      <c r="D9244">
        <v>16</v>
      </c>
      <c r="E9244">
        <v>0</v>
      </c>
      <c r="F9244" t="s">
        <v>121</v>
      </c>
      <c r="G9244" t="s">
        <v>5801</v>
      </c>
      <c r="H9244" t="s">
        <v>5802</v>
      </c>
      <c r="I9244" t="s">
        <v>6478</v>
      </c>
      <c r="J9244" t="s">
        <v>31</v>
      </c>
      <c r="K9244">
        <v>0</v>
      </c>
      <c r="L9244">
        <v>570.80999999999995</v>
      </c>
      <c r="M9244">
        <v>3.6</v>
      </c>
      <c r="N9244">
        <v>16</v>
      </c>
      <c r="O9244">
        <v>570.80999999999995</v>
      </c>
      <c r="P9244">
        <v>6.3488067683676697</v>
      </c>
      <c r="Q9244">
        <v>1</v>
      </c>
      <c r="R9244">
        <v>567</v>
      </c>
      <c r="S9244">
        <v>3.6252204585537902</v>
      </c>
      <c r="T9244">
        <v>476.52123456790099</v>
      </c>
      <c r="U9244">
        <v>3.9286242356989001</v>
      </c>
      <c r="V9244">
        <v>254.565363707816</v>
      </c>
      <c r="W9244">
        <v>3.89217968124091</v>
      </c>
      <c r="X9244">
        <v>217.16325460590099</v>
      </c>
      <c r="Y9244">
        <v>0</v>
      </c>
      <c r="Z9244">
        <v>1</v>
      </c>
      <c r="AA9244" s="4"/>
    </row>
    <row r="9245" spans="1:27" x14ac:dyDescent="0.3">
      <c r="A9245" t="s">
        <v>6910</v>
      </c>
      <c r="B9245">
        <v>4.5999999999999996</v>
      </c>
      <c r="C9245">
        <v>4.0999999999999996</v>
      </c>
      <c r="D9245">
        <v>259</v>
      </c>
      <c r="E9245">
        <v>0</v>
      </c>
      <c r="F9245" t="s">
        <v>121</v>
      </c>
      <c r="G9245" t="s">
        <v>6911</v>
      </c>
      <c r="H9245" t="s">
        <v>6905</v>
      </c>
      <c r="I9245" t="s">
        <v>6929</v>
      </c>
      <c r="J9245" t="s">
        <v>30</v>
      </c>
      <c r="K9245">
        <v>9</v>
      </c>
      <c r="L9245">
        <v>400</v>
      </c>
      <c r="M9245">
        <v>4.3499999999999996</v>
      </c>
      <c r="N9245">
        <v>259</v>
      </c>
      <c r="O9245">
        <v>40</v>
      </c>
      <c r="P9245">
        <v>5.9939614273065596</v>
      </c>
      <c r="Q9245">
        <v>1</v>
      </c>
      <c r="R9245">
        <v>189</v>
      </c>
      <c r="S9245">
        <v>4.3499999999999996</v>
      </c>
      <c r="T9245">
        <v>276.13756613756601</v>
      </c>
      <c r="U9245">
        <v>3.9286242356989001</v>
      </c>
      <c r="V9245">
        <v>254.565363707816</v>
      </c>
      <c r="W9245">
        <v>3.8692029888672499</v>
      </c>
      <c r="X9245">
        <v>225.95421961592899</v>
      </c>
      <c r="Y9245">
        <v>1</v>
      </c>
      <c r="Z9245">
        <v>1</v>
      </c>
      <c r="AA9245" s="4"/>
    </row>
    <row r="9246" spans="1:27" x14ac:dyDescent="0.3">
      <c r="A9246" t="s">
        <v>2654</v>
      </c>
      <c r="B9246">
        <v>3.82226403124008</v>
      </c>
      <c r="C9246">
        <v>4.0999999999999996</v>
      </c>
      <c r="D9246">
        <v>0</v>
      </c>
      <c r="E9246">
        <v>643</v>
      </c>
      <c r="F9246" t="s">
        <v>2132</v>
      </c>
      <c r="G9246" t="s">
        <v>2075</v>
      </c>
      <c r="H9246" t="s">
        <v>2040</v>
      </c>
      <c r="I9246" t="s">
        <v>2667</v>
      </c>
      <c r="J9246" t="s">
        <v>31</v>
      </c>
      <c r="K9246">
        <v>0</v>
      </c>
      <c r="L9246">
        <v>555</v>
      </c>
      <c r="M9246">
        <v>3.96113201562004</v>
      </c>
      <c r="N9246">
        <v>643</v>
      </c>
      <c r="O9246">
        <v>555</v>
      </c>
      <c r="P9246">
        <v>6.3207682942505796</v>
      </c>
      <c r="Q9246">
        <v>1</v>
      </c>
      <c r="R9246">
        <v>164</v>
      </c>
      <c r="S9246">
        <v>3.96113201562004</v>
      </c>
      <c r="T9246">
        <v>550.21365853658494</v>
      </c>
      <c r="U9246">
        <v>3.86278356287337</v>
      </c>
      <c r="V9246">
        <v>254.49454861746901</v>
      </c>
      <c r="W9246">
        <v>3.8866352989021</v>
      </c>
      <c r="X9246">
        <v>304.40277798300701</v>
      </c>
      <c r="Y9246">
        <v>0</v>
      </c>
      <c r="Z9246">
        <v>1</v>
      </c>
      <c r="AA9246" s="3"/>
    </row>
    <row r="9247" spans="1:27" x14ac:dyDescent="0.3">
      <c r="A9247" t="s">
        <v>2357</v>
      </c>
      <c r="B9247">
        <v>3.9</v>
      </c>
      <c r="C9247">
        <v>4.0999999999999996</v>
      </c>
      <c r="D9247">
        <v>130</v>
      </c>
      <c r="E9247">
        <v>0</v>
      </c>
      <c r="F9247" t="s">
        <v>2132</v>
      </c>
      <c r="G9247" t="s">
        <v>2300</v>
      </c>
      <c r="H9247" t="s">
        <v>2040</v>
      </c>
      <c r="I9247" t="s">
        <v>796</v>
      </c>
      <c r="J9247" t="s">
        <v>30</v>
      </c>
      <c r="K9247">
        <v>46</v>
      </c>
      <c r="L9247">
        <v>78</v>
      </c>
      <c r="M9247">
        <v>4</v>
      </c>
      <c r="N9247">
        <v>130</v>
      </c>
      <c r="O9247">
        <v>1.6595744680850999</v>
      </c>
      <c r="P9247">
        <v>4.3694478524670197</v>
      </c>
      <c r="Q9247">
        <v>1</v>
      </c>
      <c r="R9247">
        <v>86</v>
      </c>
      <c r="S9247">
        <v>4</v>
      </c>
      <c r="T9247">
        <v>92.819767441860407</v>
      </c>
      <c r="U9247">
        <v>3.86278356287337</v>
      </c>
      <c r="V9247">
        <v>254.49454861746901</v>
      </c>
      <c r="W9247">
        <v>3.8866352989021</v>
      </c>
      <c r="X9247">
        <v>304.40277798300701</v>
      </c>
      <c r="Y9247">
        <v>1</v>
      </c>
      <c r="Z9247">
        <v>0</v>
      </c>
      <c r="AA9247" s="4"/>
    </row>
    <row r="9248" spans="1:27" x14ac:dyDescent="0.3">
      <c r="A9248" t="s">
        <v>2357</v>
      </c>
      <c r="B9248">
        <v>3.9</v>
      </c>
      <c r="C9248">
        <v>4.0999999999999996</v>
      </c>
      <c r="D9248">
        <v>130</v>
      </c>
      <c r="E9248">
        <v>0</v>
      </c>
      <c r="F9248" t="s">
        <v>2132</v>
      </c>
      <c r="G9248" t="s">
        <v>2300</v>
      </c>
      <c r="H9248" t="s">
        <v>2040</v>
      </c>
      <c r="I9248" t="s">
        <v>796</v>
      </c>
      <c r="J9248" t="s">
        <v>30</v>
      </c>
      <c r="K9248">
        <v>46</v>
      </c>
      <c r="L9248">
        <v>78</v>
      </c>
      <c r="M9248">
        <v>4</v>
      </c>
      <c r="N9248">
        <v>130</v>
      </c>
      <c r="O9248">
        <v>1.6595744680850999</v>
      </c>
      <c r="P9248">
        <v>4.3694478524670197</v>
      </c>
      <c r="Q9248">
        <v>1</v>
      </c>
      <c r="R9248">
        <v>86</v>
      </c>
      <c r="S9248">
        <v>4</v>
      </c>
      <c r="T9248">
        <v>92.819767441860407</v>
      </c>
      <c r="U9248">
        <v>3.86278356287337</v>
      </c>
      <c r="V9248">
        <v>254.49454861746901</v>
      </c>
      <c r="W9248">
        <v>3.8866352989021</v>
      </c>
      <c r="X9248">
        <v>304.40277798300701</v>
      </c>
      <c r="Y9248">
        <v>1</v>
      </c>
      <c r="Z9248">
        <v>0</v>
      </c>
      <c r="AA9248" s="3"/>
    </row>
    <row r="9249" spans="1:27" x14ac:dyDescent="0.3">
      <c r="A9249" t="s">
        <v>3798</v>
      </c>
      <c r="B9249">
        <v>3.9</v>
      </c>
      <c r="C9249">
        <v>4.0999999999999996</v>
      </c>
      <c r="D9249">
        <v>141</v>
      </c>
      <c r="E9249">
        <v>0</v>
      </c>
      <c r="F9249" t="s">
        <v>121</v>
      </c>
      <c r="G9249" t="s">
        <v>3732</v>
      </c>
      <c r="H9249" t="s">
        <v>3649</v>
      </c>
      <c r="I9249" t="s">
        <v>3810</v>
      </c>
      <c r="J9249" t="s">
        <v>31</v>
      </c>
      <c r="K9249">
        <v>0</v>
      </c>
      <c r="L9249">
        <v>138</v>
      </c>
      <c r="M9249">
        <v>4</v>
      </c>
      <c r="N9249">
        <v>141</v>
      </c>
      <c r="O9249">
        <v>138</v>
      </c>
      <c r="P9249">
        <v>4.9344739331306897</v>
      </c>
      <c r="Q9249">
        <v>1</v>
      </c>
      <c r="R9249">
        <v>405</v>
      </c>
      <c r="S9249">
        <v>4</v>
      </c>
      <c r="T9249">
        <v>203.75061728394999</v>
      </c>
      <c r="U9249">
        <v>3.9286242356989001</v>
      </c>
      <c r="V9249">
        <v>254.565363707816</v>
      </c>
      <c r="W9249">
        <v>3.8894129233590902</v>
      </c>
      <c r="X9249">
        <v>261.86399312977102</v>
      </c>
      <c r="Y9249">
        <v>1</v>
      </c>
      <c r="Z9249">
        <v>0</v>
      </c>
      <c r="AA9249" s="4"/>
    </row>
    <row r="9250" spans="1:27" x14ac:dyDescent="0.3">
      <c r="A9250" t="s">
        <v>7009</v>
      </c>
      <c r="B9250">
        <v>4.3</v>
      </c>
      <c r="C9250">
        <v>4.0999999999999996</v>
      </c>
      <c r="D9250">
        <v>426</v>
      </c>
      <c r="E9250">
        <v>0</v>
      </c>
      <c r="F9250" t="s">
        <v>27</v>
      </c>
      <c r="G9250" t="s">
        <v>7010</v>
      </c>
      <c r="H9250" t="s">
        <v>6905</v>
      </c>
      <c r="I9250" t="s">
        <v>5059</v>
      </c>
      <c r="J9250" t="s">
        <v>30</v>
      </c>
      <c r="K9250">
        <v>247</v>
      </c>
      <c r="L9250">
        <v>110</v>
      </c>
      <c r="M9250">
        <v>4.1999999999999904</v>
      </c>
      <c r="N9250">
        <v>426</v>
      </c>
      <c r="O9250">
        <v>0.44354838709677402</v>
      </c>
      <c r="P9250">
        <v>4.7095302013123304</v>
      </c>
      <c r="Q9250">
        <v>1</v>
      </c>
      <c r="R9250">
        <v>158</v>
      </c>
      <c r="S9250">
        <v>4.1999999999999904</v>
      </c>
      <c r="T9250">
        <v>140.97468354430299</v>
      </c>
      <c r="U9250">
        <v>3.81867970451307</v>
      </c>
      <c r="V9250">
        <v>255.95489392153499</v>
      </c>
      <c r="W9250">
        <v>3.8692029888672499</v>
      </c>
      <c r="X9250">
        <v>225.95421961592899</v>
      </c>
      <c r="Y9250">
        <v>1</v>
      </c>
      <c r="Z9250">
        <v>0</v>
      </c>
      <c r="AA9250" s="3"/>
    </row>
    <row r="9251" spans="1:27" x14ac:dyDescent="0.3">
      <c r="A9251" t="s">
        <v>7009</v>
      </c>
      <c r="B9251">
        <v>4.3</v>
      </c>
      <c r="C9251">
        <v>4.0999999999999996</v>
      </c>
      <c r="D9251">
        <v>426</v>
      </c>
      <c r="E9251">
        <v>0</v>
      </c>
      <c r="F9251" t="s">
        <v>27</v>
      </c>
      <c r="G9251" t="s">
        <v>7010</v>
      </c>
      <c r="H9251" t="s">
        <v>6905</v>
      </c>
      <c r="I9251" t="s">
        <v>5059</v>
      </c>
      <c r="J9251" t="s">
        <v>30</v>
      </c>
      <c r="K9251">
        <v>247</v>
      </c>
      <c r="L9251">
        <v>110</v>
      </c>
      <c r="M9251">
        <v>4.1999999999999904</v>
      </c>
      <c r="N9251">
        <v>426</v>
      </c>
      <c r="O9251">
        <v>0.44354838709677402</v>
      </c>
      <c r="P9251">
        <v>4.7095302013123304</v>
      </c>
      <c r="Q9251">
        <v>1</v>
      </c>
      <c r="R9251">
        <v>158</v>
      </c>
      <c r="S9251">
        <v>4.1999999999999904</v>
      </c>
      <c r="T9251">
        <v>140.97468354430299</v>
      </c>
      <c r="U9251">
        <v>3.81867970451307</v>
      </c>
      <c r="V9251">
        <v>255.95489392153499</v>
      </c>
      <c r="W9251">
        <v>3.8692029888672499</v>
      </c>
      <c r="X9251">
        <v>225.95421961592899</v>
      </c>
      <c r="Y9251">
        <v>1</v>
      </c>
      <c r="Z9251">
        <v>0</v>
      </c>
      <c r="AA9251" s="3"/>
    </row>
    <row r="9252" spans="1:27" x14ac:dyDescent="0.3">
      <c r="A9252" t="s">
        <v>6471</v>
      </c>
      <c r="B9252">
        <v>3.1</v>
      </c>
      <c r="C9252">
        <v>4.0999999999999996</v>
      </c>
      <c r="D9252">
        <v>16</v>
      </c>
      <c r="E9252">
        <v>0</v>
      </c>
      <c r="F9252" t="s">
        <v>121</v>
      </c>
      <c r="G9252" t="s">
        <v>5801</v>
      </c>
      <c r="H9252" t="s">
        <v>5802</v>
      </c>
      <c r="I9252" t="s">
        <v>5456</v>
      </c>
      <c r="J9252" t="s">
        <v>30</v>
      </c>
      <c r="K9252">
        <v>12</v>
      </c>
      <c r="L9252">
        <v>453.72</v>
      </c>
      <c r="M9252">
        <v>3.6</v>
      </c>
      <c r="N9252">
        <v>16</v>
      </c>
      <c r="O9252">
        <v>34.901538461538401</v>
      </c>
      <c r="P9252">
        <v>6.1196818449087296</v>
      </c>
      <c r="Q9252">
        <v>1</v>
      </c>
      <c r="R9252">
        <v>567</v>
      </c>
      <c r="S9252">
        <v>3.6252204585537902</v>
      </c>
      <c r="T9252">
        <v>476.52123456790099</v>
      </c>
      <c r="U9252">
        <v>3.9286242356989001</v>
      </c>
      <c r="V9252">
        <v>254.565363707816</v>
      </c>
      <c r="W9252">
        <v>3.89217968124091</v>
      </c>
      <c r="X9252">
        <v>217.16325460590099</v>
      </c>
      <c r="Y9252">
        <v>0</v>
      </c>
      <c r="Z9252">
        <v>1</v>
      </c>
      <c r="AA9252" s="4"/>
    </row>
    <row r="9253" spans="1:27" x14ac:dyDescent="0.3">
      <c r="A9253" t="s">
        <v>5203</v>
      </c>
      <c r="B9253">
        <v>4</v>
      </c>
      <c r="C9253">
        <v>4.0999999999999996</v>
      </c>
      <c r="D9253">
        <v>111</v>
      </c>
      <c r="E9253">
        <v>0</v>
      </c>
      <c r="F9253" t="s">
        <v>109</v>
      </c>
      <c r="G9253" t="s">
        <v>5204</v>
      </c>
      <c r="H9253" t="s">
        <v>5002</v>
      </c>
      <c r="I9253" t="s">
        <v>5218</v>
      </c>
      <c r="J9253" t="s">
        <v>2172</v>
      </c>
      <c r="K9253">
        <v>0</v>
      </c>
      <c r="L9253">
        <v>110</v>
      </c>
      <c r="M9253">
        <v>4.05</v>
      </c>
      <c r="N9253">
        <v>111</v>
      </c>
      <c r="O9253">
        <v>110</v>
      </c>
      <c r="P9253">
        <v>4.7095302013123304</v>
      </c>
      <c r="Q9253">
        <v>1</v>
      </c>
      <c r="R9253">
        <v>142</v>
      </c>
      <c r="S9253">
        <v>4.05</v>
      </c>
      <c r="T9253">
        <v>139.154929577464</v>
      </c>
      <c r="U9253">
        <v>3.87335184757332</v>
      </c>
      <c r="V9253">
        <v>232.31882401587799</v>
      </c>
      <c r="W9253">
        <v>3.8822443479146198</v>
      </c>
      <c r="X9253">
        <v>242.17056774513401</v>
      </c>
      <c r="Y9253">
        <v>1</v>
      </c>
      <c r="Z9253">
        <v>0</v>
      </c>
      <c r="AA9253" s="3"/>
    </row>
    <row r="9254" spans="1:27" x14ac:dyDescent="0.3">
      <c r="A9254" t="s">
        <v>11183</v>
      </c>
      <c r="B9254">
        <v>4.2</v>
      </c>
      <c r="C9254">
        <v>4.0999999999999996</v>
      </c>
      <c r="D9254">
        <v>28</v>
      </c>
      <c r="E9254">
        <v>0</v>
      </c>
      <c r="F9254" t="s">
        <v>27</v>
      </c>
      <c r="G9254" t="s">
        <v>10698</v>
      </c>
      <c r="H9254" t="s">
        <v>10699</v>
      </c>
      <c r="I9254" t="s">
        <v>5218</v>
      </c>
      <c r="J9254" t="s">
        <v>31</v>
      </c>
      <c r="K9254">
        <v>8</v>
      </c>
      <c r="L9254">
        <v>150</v>
      </c>
      <c r="M9254">
        <v>4.1500000000000004</v>
      </c>
      <c r="N9254">
        <v>28</v>
      </c>
      <c r="O9254">
        <v>16.6666666666666</v>
      </c>
      <c r="P9254">
        <v>5.0172798368149198</v>
      </c>
      <c r="Q9254">
        <v>1</v>
      </c>
      <c r="R9254">
        <v>147</v>
      </c>
      <c r="S9254">
        <v>4.1500000000000004</v>
      </c>
      <c r="T9254">
        <v>221.108843537414</v>
      </c>
      <c r="U9254">
        <v>3.81867970451307</v>
      </c>
      <c r="V9254">
        <v>255.95489392153499</v>
      </c>
      <c r="W9254">
        <v>3.90954431838315</v>
      </c>
      <c r="X9254">
        <v>235.55060263361699</v>
      </c>
      <c r="Y9254">
        <v>1</v>
      </c>
      <c r="Z9254">
        <v>0</v>
      </c>
      <c r="AA9254" s="4"/>
    </row>
    <row r="9255" spans="1:27" x14ac:dyDescent="0.3">
      <c r="A9255" t="s">
        <v>6471</v>
      </c>
      <c r="B9255">
        <v>3.1</v>
      </c>
      <c r="C9255">
        <v>4.0999999999999996</v>
      </c>
      <c r="D9255">
        <v>16</v>
      </c>
      <c r="E9255">
        <v>0</v>
      </c>
      <c r="F9255" t="s">
        <v>121</v>
      </c>
      <c r="G9255" t="s">
        <v>5801</v>
      </c>
      <c r="H9255" t="s">
        <v>5802</v>
      </c>
      <c r="I9255" t="s">
        <v>6479</v>
      </c>
      <c r="J9255" t="s">
        <v>31</v>
      </c>
      <c r="K9255">
        <v>0</v>
      </c>
      <c r="L9255">
        <v>585.44000000000005</v>
      </c>
      <c r="M9255">
        <v>3.6</v>
      </c>
      <c r="N9255">
        <v>16</v>
      </c>
      <c r="O9255">
        <v>585.44000000000005</v>
      </c>
      <c r="P9255">
        <v>6.3740703610700598</v>
      </c>
      <c r="Q9255">
        <v>1</v>
      </c>
      <c r="R9255">
        <v>567</v>
      </c>
      <c r="S9255">
        <v>3.6252204585537902</v>
      </c>
      <c r="T9255">
        <v>476.52123456790099</v>
      </c>
      <c r="U9255">
        <v>3.9286242356989001</v>
      </c>
      <c r="V9255">
        <v>254.565363707816</v>
      </c>
      <c r="W9255">
        <v>3.89217968124091</v>
      </c>
      <c r="X9255">
        <v>217.16325460590099</v>
      </c>
      <c r="Y9255">
        <v>0</v>
      </c>
      <c r="Z9255">
        <v>1</v>
      </c>
      <c r="AA9255" s="3"/>
    </row>
    <row r="9256" spans="1:27" x14ac:dyDescent="0.3">
      <c r="A9256" t="s">
        <v>3798</v>
      </c>
      <c r="B9256">
        <v>3.9</v>
      </c>
      <c r="C9256">
        <v>4.0999999999999996</v>
      </c>
      <c r="D9256">
        <v>141</v>
      </c>
      <c r="E9256">
        <v>0</v>
      </c>
      <c r="F9256" t="s">
        <v>121</v>
      </c>
      <c r="G9256" t="s">
        <v>3732</v>
      </c>
      <c r="H9256" t="s">
        <v>3649</v>
      </c>
      <c r="I9256" t="s">
        <v>3801</v>
      </c>
      <c r="J9256" t="s">
        <v>30</v>
      </c>
      <c r="K9256">
        <v>72</v>
      </c>
      <c r="L9256">
        <v>238</v>
      </c>
      <c r="M9256">
        <v>4</v>
      </c>
      <c r="N9256">
        <v>141</v>
      </c>
      <c r="O9256">
        <v>3.2602739726027399</v>
      </c>
      <c r="P9256">
        <v>5.4764635519315101</v>
      </c>
      <c r="Q9256">
        <v>1</v>
      </c>
      <c r="R9256">
        <v>405</v>
      </c>
      <c r="S9256">
        <v>4</v>
      </c>
      <c r="T9256">
        <v>203.75061728394999</v>
      </c>
      <c r="U9256">
        <v>3.9286242356989001</v>
      </c>
      <c r="V9256">
        <v>254.565363707816</v>
      </c>
      <c r="W9256">
        <v>3.8894129233590902</v>
      </c>
      <c r="X9256">
        <v>261.86399312977102</v>
      </c>
      <c r="Y9256">
        <v>1</v>
      </c>
      <c r="Z9256">
        <v>0</v>
      </c>
      <c r="AA9256" s="4"/>
    </row>
    <row r="9257" spans="1:27" x14ac:dyDescent="0.3">
      <c r="A9257" t="s">
        <v>3798</v>
      </c>
      <c r="B9257">
        <v>3.9</v>
      </c>
      <c r="C9257">
        <v>4.0999999999999996</v>
      </c>
      <c r="D9257">
        <v>141</v>
      </c>
      <c r="E9257">
        <v>0</v>
      </c>
      <c r="F9257" t="s">
        <v>121</v>
      </c>
      <c r="G9257" t="s">
        <v>3732</v>
      </c>
      <c r="H9257" t="s">
        <v>3649</v>
      </c>
      <c r="I9257" t="s">
        <v>3801</v>
      </c>
      <c r="J9257" t="s">
        <v>30</v>
      </c>
      <c r="K9257">
        <v>72</v>
      </c>
      <c r="L9257">
        <v>238</v>
      </c>
      <c r="M9257">
        <v>4</v>
      </c>
      <c r="N9257">
        <v>141</v>
      </c>
      <c r="O9257">
        <v>3.2602739726027399</v>
      </c>
      <c r="P9257">
        <v>5.4764635519315101</v>
      </c>
      <c r="Q9257">
        <v>1</v>
      </c>
      <c r="R9257">
        <v>405</v>
      </c>
      <c r="S9257">
        <v>4</v>
      </c>
      <c r="T9257">
        <v>203.75061728394999</v>
      </c>
      <c r="U9257">
        <v>3.9286242356989001</v>
      </c>
      <c r="V9257">
        <v>254.565363707816</v>
      </c>
      <c r="W9257">
        <v>3.8894129233590902</v>
      </c>
      <c r="X9257">
        <v>261.86399312977102</v>
      </c>
      <c r="Y9257">
        <v>1</v>
      </c>
      <c r="Z9257">
        <v>0</v>
      </c>
      <c r="AA9257" s="3"/>
    </row>
    <row r="9258" spans="1:27" x14ac:dyDescent="0.3">
      <c r="A9258" t="s">
        <v>687</v>
      </c>
      <c r="B9258">
        <v>4.3</v>
      </c>
      <c r="C9258">
        <v>4.0999999999999996</v>
      </c>
      <c r="D9258">
        <v>0</v>
      </c>
      <c r="E9258">
        <v>0</v>
      </c>
      <c r="F9258" t="s">
        <v>121</v>
      </c>
      <c r="G9258" t="s">
        <v>688</v>
      </c>
      <c r="H9258" t="s">
        <v>29</v>
      </c>
      <c r="I9258" t="s">
        <v>82</v>
      </c>
      <c r="J9258" t="s">
        <v>30</v>
      </c>
      <c r="K9258">
        <v>395</v>
      </c>
      <c r="L9258">
        <v>220</v>
      </c>
      <c r="M9258">
        <v>4.1999999999999904</v>
      </c>
      <c r="N9258">
        <v>0</v>
      </c>
      <c r="O9258">
        <v>0.55555555555555503</v>
      </c>
      <c r="P9258">
        <v>5.3981627015177498</v>
      </c>
      <c r="Q9258">
        <v>1</v>
      </c>
      <c r="R9258">
        <v>94</v>
      </c>
      <c r="S9258">
        <v>4.1999999999999904</v>
      </c>
      <c r="T9258">
        <v>283.77659574467998</v>
      </c>
      <c r="U9258">
        <v>3.9286242356989001</v>
      </c>
      <c r="V9258">
        <v>254.565363707816</v>
      </c>
      <c r="W9258">
        <v>3.9390311407230101</v>
      </c>
      <c r="X9258">
        <v>245.13048229039899</v>
      </c>
      <c r="Y9258">
        <v>1</v>
      </c>
      <c r="Z9258">
        <v>0</v>
      </c>
      <c r="AA9258" s="3"/>
    </row>
    <row r="9259" spans="1:27" x14ac:dyDescent="0.3">
      <c r="A9259" t="s">
        <v>687</v>
      </c>
      <c r="B9259">
        <v>4.3</v>
      </c>
      <c r="C9259">
        <v>4.0999999999999996</v>
      </c>
      <c r="D9259">
        <v>0</v>
      </c>
      <c r="E9259">
        <v>0</v>
      </c>
      <c r="F9259" t="s">
        <v>121</v>
      </c>
      <c r="G9259" t="s">
        <v>688</v>
      </c>
      <c r="H9259" t="s">
        <v>29</v>
      </c>
      <c r="I9259" t="s">
        <v>82</v>
      </c>
      <c r="J9259" t="s">
        <v>30</v>
      </c>
      <c r="K9259">
        <v>395</v>
      </c>
      <c r="L9259">
        <v>220</v>
      </c>
      <c r="M9259">
        <v>4.1999999999999904</v>
      </c>
      <c r="N9259">
        <v>0</v>
      </c>
      <c r="O9259">
        <v>0.55555555555555503</v>
      </c>
      <c r="P9259">
        <v>5.3981627015177498</v>
      </c>
      <c r="Q9259">
        <v>1</v>
      </c>
      <c r="R9259">
        <v>94</v>
      </c>
      <c r="S9259">
        <v>4.1999999999999904</v>
      </c>
      <c r="T9259">
        <v>283.77659574467998</v>
      </c>
      <c r="U9259">
        <v>3.9286242356989001</v>
      </c>
      <c r="V9259">
        <v>254.565363707816</v>
      </c>
      <c r="W9259">
        <v>3.9390311407230101</v>
      </c>
      <c r="X9259">
        <v>245.13048229039899</v>
      </c>
      <c r="Y9259">
        <v>1</v>
      </c>
      <c r="Z9259">
        <v>0</v>
      </c>
      <c r="AA9259" s="4"/>
    </row>
    <row r="9260" spans="1:27" x14ac:dyDescent="0.3">
      <c r="A9260" t="s">
        <v>699</v>
      </c>
      <c r="B9260">
        <v>3.8</v>
      </c>
      <c r="C9260">
        <v>4.0999999999999996</v>
      </c>
      <c r="D9260">
        <v>258</v>
      </c>
      <c r="E9260">
        <v>0</v>
      </c>
      <c r="F9260" t="s">
        <v>221</v>
      </c>
      <c r="G9260" t="s">
        <v>700</v>
      </c>
      <c r="H9260" t="s">
        <v>29</v>
      </c>
      <c r="I9260" t="s">
        <v>82</v>
      </c>
      <c r="J9260" t="s">
        <v>30</v>
      </c>
      <c r="K9260">
        <v>26</v>
      </c>
      <c r="L9260">
        <v>169</v>
      </c>
      <c r="M9260">
        <v>3.95</v>
      </c>
      <c r="N9260">
        <v>258</v>
      </c>
      <c r="O9260">
        <v>6.2592592592592604</v>
      </c>
      <c r="P9260">
        <v>5.1357984370502603</v>
      </c>
      <c r="Q9260">
        <v>1</v>
      </c>
      <c r="R9260">
        <v>124</v>
      </c>
      <c r="S9260">
        <v>3.95</v>
      </c>
      <c r="T9260">
        <v>190.45967741935399</v>
      </c>
      <c r="U9260">
        <v>3.9634931349316802</v>
      </c>
      <c r="V9260">
        <v>260.36349188821799</v>
      </c>
      <c r="W9260">
        <v>3.9390311407230101</v>
      </c>
      <c r="X9260">
        <v>245.13048229039899</v>
      </c>
      <c r="Y9260">
        <v>0</v>
      </c>
      <c r="Z9260">
        <v>0</v>
      </c>
      <c r="AA9260" s="4"/>
    </row>
    <row r="9261" spans="1:27" x14ac:dyDescent="0.3">
      <c r="A9261" t="s">
        <v>699</v>
      </c>
      <c r="B9261">
        <v>3.8</v>
      </c>
      <c r="C9261">
        <v>4.0999999999999996</v>
      </c>
      <c r="D9261">
        <v>258</v>
      </c>
      <c r="E9261">
        <v>0</v>
      </c>
      <c r="F9261" t="s">
        <v>221</v>
      </c>
      <c r="G9261" t="s">
        <v>700</v>
      </c>
      <c r="H9261" t="s">
        <v>29</v>
      </c>
      <c r="I9261" t="s">
        <v>82</v>
      </c>
      <c r="J9261" t="s">
        <v>30</v>
      </c>
      <c r="K9261">
        <v>26</v>
      </c>
      <c r="L9261">
        <v>169</v>
      </c>
      <c r="M9261">
        <v>3.95</v>
      </c>
      <c r="N9261">
        <v>258</v>
      </c>
      <c r="O9261">
        <v>6.2592592592592604</v>
      </c>
      <c r="P9261">
        <v>5.1357984370502603</v>
      </c>
      <c r="Q9261">
        <v>1</v>
      </c>
      <c r="R9261">
        <v>124</v>
      </c>
      <c r="S9261">
        <v>3.95</v>
      </c>
      <c r="T9261">
        <v>190.45967741935399</v>
      </c>
      <c r="U9261">
        <v>3.9634931349316802</v>
      </c>
      <c r="V9261">
        <v>260.36349188821799</v>
      </c>
      <c r="W9261">
        <v>3.9390311407230101</v>
      </c>
      <c r="X9261">
        <v>245.13048229039899</v>
      </c>
      <c r="Y9261">
        <v>0</v>
      </c>
      <c r="Z9261">
        <v>0</v>
      </c>
      <c r="AA9261" s="4"/>
    </row>
    <row r="9262" spans="1:27" x14ac:dyDescent="0.3">
      <c r="A9262" t="s">
        <v>901</v>
      </c>
      <c r="B9262">
        <v>3.9</v>
      </c>
      <c r="C9262">
        <v>4.0999999999999996</v>
      </c>
      <c r="D9262">
        <v>72</v>
      </c>
      <c r="E9262">
        <v>857</v>
      </c>
      <c r="F9262" t="s">
        <v>221</v>
      </c>
      <c r="G9262" t="s">
        <v>902</v>
      </c>
      <c r="H9262" t="s">
        <v>29</v>
      </c>
      <c r="I9262" t="s">
        <v>82</v>
      </c>
      <c r="J9262" t="s">
        <v>33</v>
      </c>
      <c r="K9262">
        <v>13</v>
      </c>
      <c r="L9262">
        <v>200</v>
      </c>
      <c r="M9262">
        <v>4</v>
      </c>
      <c r="N9262">
        <v>929</v>
      </c>
      <c r="O9262">
        <v>14.285714285714199</v>
      </c>
      <c r="P9262">
        <v>5.3033049080590704</v>
      </c>
      <c r="Q9262">
        <v>1</v>
      </c>
      <c r="R9262">
        <v>187</v>
      </c>
      <c r="S9262">
        <v>4</v>
      </c>
      <c r="T9262">
        <v>245.88235294117601</v>
      </c>
      <c r="U9262">
        <v>3.9634931349316802</v>
      </c>
      <c r="V9262">
        <v>260.36349188821799</v>
      </c>
      <c r="W9262">
        <v>3.9390311407230101</v>
      </c>
      <c r="X9262">
        <v>245.13048229039899</v>
      </c>
      <c r="Y9262">
        <v>1</v>
      </c>
      <c r="Z9262">
        <v>0</v>
      </c>
      <c r="AA9262" s="3"/>
    </row>
    <row r="9263" spans="1:27" x14ac:dyDescent="0.3">
      <c r="A9263" t="s">
        <v>901</v>
      </c>
      <c r="B9263">
        <v>3.9</v>
      </c>
      <c r="C9263">
        <v>4.0999999999999996</v>
      </c>
      <c r="D9263">
        <v>72</v>
      </c>
      <c r="E9263">
        <v>857</v>
      </c>
      <c r="F9263" t="s">
        <v>221</v>
      </c>
      <c r="G9263" t="s">
        <v>902</v>
      </c>
      <c r="H9263" t="s">
        <v>29</v>
      </c>
      <c r="I9263" t="s">
        <v>82</v>
      </c>
      <c r="J9263" t="s">
        <v>31</v>
      </c>
      <c r="K9263">
        <v>13</v>
      </c>
      <c r="L9263">
        <v>200</v>
      </c>
      <c r="M9263">
        <v>4</v>
      </c>
      <c r="N9263">
        <v>929</v>
      </c>
      <c r="O9263">
        <v>14.285714285714199</v>
      </c>
      <c r="P9263">
        <v>5.3033049080590704</v>
      </c>
      <c r="Q9263">
        <v>1</v>
      </c>
      <c r="R9263">
        <v>187</v>
      </c>
      <c r="S9263">
        <v>4</v>
      </c>
      <c r="T9263">
        <v>245.88235294117601</v>
      </c>
      <c r="U9263">
        <v>3.9634931349316802</v>
      </c>
      <c r="V9263">
        <v>260.36349188821799</v>
      </c>
      <c r="W9263">
        <v>3.9390311407230101</v>
      </c>
      <c r="X9263">
        <v>245.13048229039899</v>
      </c>
      <c r="Y9263">
        <v>1</v>
      </c>
      <c r="Z9263">
        <v>0</v>
      </c>
      <c r="AA9263" s="4"/>
    </row>
    <row r="9264" spans="1:27" x14ac:dyDescent="0.3">
      <c r="A9264" t="s">
        <v>1074</v>
      </c>
      <c r="B9264">
        <v>3.82226403124008</v>
      </c>
      <c r="C9264">
        <v>4.0999999999999996</v>
      </c>
      <c r="D9264">
        <v>2</v>
      </c>
      <c r="E9264">
        <v>940</v>
      </c>
      <c r="F9264" t="s">
        <v>882</v>
      </c>
      <c r="G9264" t="s">
        <v>860</v>
      </c>
      <c r="H9264" t="s">
        <v>29</v>
      </c>
      <c r="I9264" t="s">
        <v>82</v>
      </c>
      <c r="J9264" t="s">
        <v>30</v>
      </c>
      <c r="K9264">
        <v>20</v>
      </c>
      <c r="L9264">
        <v>180</v>
      </c>
      <c r="M9264">
        <v>3.96113201562004</v>
      </c>
      <c r="N9264">
        <v>942</v>
      </c>
      <c r="O9264">
        <v>8.5714285714285694</v>
      </c>
      <c r="P9264">
        <v>5.1984970312658199</v>
      </c>
      <c r="Q9264">
        <v>1</v>
      </c>
      <c r="R9264">
        <v>176</v>
      </c>
      <c r="S9264">
        <v>3.96113201562004</v>
      </c>
      <c r="T9264">
        <v>213.57954545454501</v>
      </c>
      <c r="U9264">
        <v>3.9267562148652999</v>
      </c>
      <c r="V9264">
        <v>212.57231521075099</v>
      </c>
      <c r="W9264">
        <v>3.9390311407230101</v>
      </c>
      <c r="X9264">
        <v>245.13048229039899</v>
      </c>
      <c r="Y9264">
        <v>0</v>
      </c>
      <c r="Z9264">
        <v>0</v>
      </c>
      <c r="AA9264" s="4"/>
    </row>
    <row r="9265" spans="1:27" x14ac:dyDescent="0.3">
      <c r="A9265" t="s">
        <v>1074</v>
      </c>
      <c r="B9265">
        <v>3.82226403124008</v>
      </c>
      <c r="C9265">
        <v>4.0999999999999996</v>
      </c>
      <c r="D9265">
        <v>2</v>
      </c>
      <c r="E9265">
        <v>940</v>
      </c>
      <c r="F9265" t="s">
        <v>882</v>
      </c>
      <c r="G9265" t="s">
        <v>860</v>
      </c>
      <c r="H9265" t="s">
        <v>29</v>
      </c>
      <c r="I9265" t="s">
        <v>82</v>
      </c>
      <c r="J9265" t="s">
        <v>30</v>
      </c>
      <c r="K9265">
        <v>20</v>
      </c>
      <c r="L9265">
        <v>180</v>
      </c>
      <c r="M9265">
        <v>3.96113201562004</v>
      </c>
      <c r="N9265">
        <v>942</v>
      </c>
      <c r="O9265">
        <v>8.5714285714285694</v>
      </c>
      <c r="P9265">
        <v>5.1984970312658199</v>
      </c>
      <c r="Q9265">
        <v>1</v>
      </c>
      <c r="R9265">
        <v>176</v>
      </c>
      <c r="S9265">
        <v>3.96113201562004</v>
      </c>
      <c r="T9265">
        <v>213.57954545454501</v>
      </c>
      <c r="U9265">
        <v>3.9267562148652999</v>
      </c>
      <c r="V9265">
        <v>212.57231521075099</v>
      </c>
      <c r="W9265">
        <v>3.9390311407230101</v>
      </c>
      <c r="X9265">
        <v>245.13048229039899</v>
      </c>
      <c r="Y9265">
        <v>0</v>
      </c>
      <c r="Z9265">
        <v>0</v>
      </c>
      <c r="AA9265" s="3"/>
    </row>
    <row r="9266" spans="1:27" x14ac:dyDescent="0.3">
      <c r="A9266" t="s">
        <v>1248</v>
      </c>
      <c r="B9266">
        <v>4.2</v>
      </c>
      <c r="C9266">
        <v>4.0999999999999996</v>
      </c>
      <c r="D9266">
        <v>0</v>
      </c>
      <c r="E9266">
        <v>0</v>
      </c>
      <c r="F9266" t="s">
        <v>121</v>
      </c>
      <c r="G9266" t="s">
        <v>251</v>
      </c>
      <c r="H9266" t="s">
        <v>29</v>
      </c>
      <c r="I9266" t="s">
        <v>82</v>
      </c>
      <c r="J9266" t="s">
        <v>31</v>
      </c>
      <c r="K9266">
        <v>196</v>
      </c>
      <c r="L9266">
        <v>150</v>
      </c>
      <c r="M9266">
        <v>4.1500000000000004</v>
      </c>
      <c r="N9266">
        <v>0</v>
      </c>
      <c r="O9266">
        <v>0.76142131979695404</v>
      </c>
      <c r="P9266">
        <v>5.0172798368149198</v>
      </c>
      <c r="Q9266">
        <v>1</v>
      </c>
      <c r="R9266">
        <v>209</v>
      </c>
      <c r="S9266">
        <v>4.1500000000000004</v>
      </c>
      <c r="T9266">
        <v>202.511961722488</v>
      </c>
      <c r="U9266">
        <v>3.9286242356989001</v>
      </c>
      <c r="V9266">
        <v>254.565363707816</v>
      </c>
      <c r="W9266">
        <v>3.9390311407230101</v>
      </c>
      <c r="X9266">
        <v>245.13048229039899</v>
      </c>
      <c r="Y9266">
        <v>1</v>
      </c>
      <c r="Z9266">
        <v>0</v>
      </c>
      <c r="AA9266" s="3"/>
    </row>
    <row r="9267" spans="1:27" x14ac:dyDescent="0.3">
      <c r="A9267" t="s">
        <v>1248</v>
      </c>
      <c r="B9267">
        <v>4.2</v>
      </c>
      <c r="C9267">
        <v>4.0999999999999996</v>
      </c>
      <c r="D9267">
        <v>0</v>
      </c>
      <c r="E9267">
        <v>0</v>
      </c>
      <c r="F9267" t="s">
        <v>121</v>
      </c>
      <c r="G9267" t="s">
        <v>251</v>
      </c>
      <c r="H9267" t="s">
        <v>29</v>
      </c>
      <c r="I9267" t="s">
        <v>82</v>
      </c>
      <c r="J9267" t="s">
        <v>31</v>
      </c>
      <c r="K9267">
        <v>196</v>
      </c>
      <c r="L9267">
        <v>150</v>
      </c>
      <c r="M9267">
        <v>4.1500000000000004</v>
      </c>
      <c r="N9267">
        <v>0</v>
      </c>
      <c r="O9267">
        <v>0.76142131979695404</v>
      </c>
      <c r="P9267">
        <v>5.0172798368149198</v>
      </c>
      <c r="Q9267">
        <v>1</v>
      </c>
      <c r="R9267">
        <v>209</v>
      </c>
      <c r="S9267">
        <v>4.1500000000000004</v>
      </c>
      <c r="T9267">
        <v>202.511961722488</v>
      </c>
      <c r="U9267">
        <v>3.9286242356989001</v>
      </c>
      <c r="V9267">
        <v>254.565363707816</v>
      </c>
      <c r="W9267">
        <v>3.9390311407230101</v>
      </c>
      <c r="X9267">
        <v>245.13048229039899</v>
      </c>
      <c r="Y9267">
        <v>1</v>
      </c>
      <c r="Z9267">
        <v>0</v>
      </c>
      <c r="AA9267" s="4"/>
    </row>
    <row r="9268" spans="1:27" x14ac:dyDescent="0.3">
      <c r="A9268" t="s">
        <v>1326</v>
      </c>
      <c r="B9268">
        <v>3.7</v>
      </c>
      <c r="C9268">
        <v>4.0999999999999996</v>
      </c>
      <c r="D9268">
        <v>40</v>
      </c>
      <c r="E9268">
        <v>0</v>
      </c>
      <c r="F9268" t="s">
        <v>121</v>
      </c>
      <c r="G9268" t="s">
        <v>883</v>
      </c>
      <c r="H9268" t="s">
        <v>29</v>
      </c>
      <c r="I9268" t="s">
        <v>82</v>
      </c>
      <c r="J9268" t="s">
        <v>30</v>
      </c>
      <c r="K9268">
        <v>131</v>
      </c>
      <c r="L9268">
        <v>307</v>
      </c>
      <c r="M9268">
        <v>3.9</v>
      </c>
      <c r="N9268">
        <v>40</v>
      </c>
      <c r="O9268">
        <v>2.3257575757575699</v>
      </c>
      <c r="P9268">
        <v>5.7300997829735696</v>
      </c>
      <c r="Q9268">
        <v>1</v>
      </c>
      <c r="R9268">
        <v>113</v>
      </c>
      <c r="S9268">
        <v>3.9</v>
      </c>
      <c r="T9268">
        <v>346.57522123893801</v>
      </c>
      <c r="U9268">
        <v>3.9286242356989001</v>
      </c>
      <c r="V9268">
        <v>254.565363707816</v>
      </c>
      <c r="W9268">
        <v>3.9390311407230101</v>
      </c>
      <c r="X9268">
        <v>245.13048229039899</v>
      </c>
      <c r="Y9268">
        <v>0</v>
      </c>
      <c r="Z9268">
        <v>1</v>
      </c>
      <c r="AA9268" s="3"/>
    </row>
    <row r="9269" spans="1:27" x14ac:dyDescent="0.3">
      <c r="A9269" t="s">
        <v>1326</v>
      </c>
      <c r="B9269">
        <v>3.7</v>
      </c>
      <c r="C9269">
        <v>4.0999999999999996</v>
      </c>
      <c r="D9269">
        <v>40</v>
      </c>
      <c r="E9269">
        <v>0</v>
      </c>
      <c r="F9269" t="s">
        <v>121</v>
      </c>
      <c r="G9269" t="s">
        <v>883</v>
      </c>
      <c r="H9269" t="s">
        <v>29</v>
      </c>
      <c r="I9269" t="s">
        <v>82</v>
      </c>
      <c r="J9269" t="s">
        <v>30</v>
      </c>
      <c r="K9269">
        <v>131</v>
      </c>
      <c r="L9269">
        <v>307</v>
      </c>
      <c r="M9269">
        <v>3.9</v>
      </c>
      <c r="N9269">
        <v>40</v>
      </c>
      <c r="O9269">
        <v>2.3257575757575699</v>
      </c>
      <c r="P9269">
        <v>5.7300997829735696</v>
      </c>
      <c r="Q9269">
        <v>1</v>
      </c>
      <c r="R9269">
        <v>113</v>
      </c>
      <c r="S9269">
        <v>3.9</v>
      </c>
      <c r="T9269">
        <v>346.57522123893801</v>
      </c>
      <c r="U9269">
        <v>3.9286242356989001</v>
      </c>
      <c r="V9269">
        <v>254.565363707816</v>
      </c>
      <c r="W9269">
        <v>3.9390311407230101</v>
      </c>
      <c r="X9269">
        <v>245.13048229039899</v>
      </c>
      <c r="Y9269">
        <v>0</v>
      </c>
      <c r="Z9269">
        <v>1</v>
      </c>
      <c r="AA9269" s="3"/>
    </row>
    <row r="9270" spans="1:27" x14ac:dyDescent="0.3">
      <c r="A9270" t="s">
        <v>1602</v>
      </c>
      <c r="B9270">
        <v>4.2</v>
      </c>
      <c r="C9270">
        <v>4.0999999999999996</v>
      </c>
      <c r="D9270">
        <v>0</v>
      </c>
      <c r="E9270">
        <v>0</v>
      </c>
      <c r="F9270" t="s">
        <v>221</v>
      </c>
      <c r="G9270" t="s">
        <v>651</v>
      </c>
      <c r="H9270" t="s">
        <v>29</v>
      </c>
      <c r="I9270" t="s">
        <v>82</v>
      </c>
      <c r="J9270" t="s">
        <v>31</v>
      </c>
      <c r="K9270">
        <v>190</v>
      </c>
      <c r="L9270">
        <v>140</v>
      </c>
      <c r="M9270">
        <v>4.1500000000000004</v>
      </c>
      <c r="N9270">
        <v>0</v>
      </c>
      <c r="O9270">
        <v>0.73298429319371705</v>
      </c>
      <c r="P9270">
        <v>4.9487598903781604</v>
      </c>
      <c r="Q9270">
        <v>1</v>
      </c>
      <c r="R9270">
        <v>135</v>
      </c>
      <c r="S9270">
        <v>4.1500000000000004</v>
      </c>
      <c r="T9270">
        <v>178.333333333333</v>
      </c>
      <c r="U9270">
        <v>3.9634931349316802</v>
      </c>
      <c r="V9270">
        <v>260.36349188821799</v>
      </c>
      <c r="W9270">
        <v>3.9390311407230101</v>
      </c>
      <c r="X9270">
        <v>245.13048229039899</v>
      </c>
      <c r="Y9270">
        <v>1</v>
      </c>
      <c r="Z9270">
        <v>0</v>
      </c>
      <c r="AA9270" s="4"/>
    </row>
    <row r="9271" spans="1:27" x14ac:dyDescent="0.3">
      <c r="A9271" t="s">
        <v>1810</v>
      </c>
      <c r="B9271">
        <v>4.0999999999999996</v>
      </c>
      <c r="C9271">
        <v>4.0999999999999996</v>
      </c>
      <c r="D9271">
        <v>0</v>
      </c>
      <c r="E9271">
        <v>115</v>
      </c>
      <c r="F9271" t="s">
        <v>882</v>
      </c>
      <c r="G9271" t="s">
        <v>122</v>
      </c>
      <c r="H9271" t="s">
        <v>29</v>
      </c>
      <c r="I9271" t="s">
        <v>82</v>
      </c>
      <c r="J9271" t="s">
        <v>31</v>
      </c>
      <c r="K9271">
        <v>0</v>
      </c>
      <c r="L9271">
        <v>240</v>
      </c>
      <c r="M9271">
        <v>4.0999999999999996</v>
      </c>
      <c r="N9271">
        <v>115</v>
      </c>
      <c r="O9271">
        <v>240</v>
      </c>
      <c r="P9271">
        <v>5.4847969334906503</v>
      </c>
      <c r="Q9271">
        <v>1</v>
      </c>
      <c r="R9271">
        <v>62</v>
      </c>
      <c r="S9271">
        <v>4.0999999999999996</v>
      </c>
      <c r="T9271">
        <v>190.20967741935399</v>
      </c>
      <c r="U9271">
        <v>3.9267562148652999</v>
      </c>
      <c r="V9271">
        <v>212.57231521075099</v>
      </c>
      <c r="W9271">
        <v>3.9390311407230101</v>
      </c>
      <c r="X9271">
        <v>245.13048229039899</v>
      </c>
      <c r="Y9271">
        <v>1</v>
      </c>
      <c r="Z9271">
        <v>0</v>
      </c>
      <c r="AA9271" s="4"/>
    </row>
    <row r="9272" spans="1:27" x14ac:dyDescent="0.3">
      <c r="A9272" t="s">
        <v>1810</v>
      </c>
      <c r="B9272">
        <v>4.0999999999999996</v>
      </c>
      <c r="C9272">
        <v>4.0999999999999996</v>
      </c>
      <c r="D9272">
        <v>0</v>
      </c>
      <c r="E9272">
        <v>115</v>
      </c>
      <c r="F9272" t="s">
        <v>882</v>
      </c>
      <c r="G9272" t="s">
        <v>122</v>
      </c>
      <c r="H9272" t="s">
        <v>29</v>
      </c>
      <c r="I9272" t="s">
        <v>82</v>
      </c>
      <c r="J9272" t="s">
        <v>31</v>
      </c>
      <c r="K9272">
        <v>0</v>
      </c>
      <c r="L9272">
        <v>240</v>
      </c>
      <c r="M9272">
        <v>4.0999999999999996</v>
      </c>
      <c r="N9272">
        <v>115</v>
      </c>
      <c r="O9272">
        <v>240</v>
      </c>
      <c r="P9272">
        <v>5.4847969334906503</v>
      </c>
      <c r="Q9272">
        <v>1</v>
      </c>
      <c r="R9272">
        <v>62</v>
      </c>
      <c r="S9272">
        <v>4.0999999999999996</v>
      </c>
      <c r="T9272">
        <v>190.20967741935399</v>
      </c>
      <c r="U9272">
        <v>3.9267562148652999</v>
      </c>
      <c r="V9272">
        <v>212.57231521075099</v>
      </c>
      <c r="W9272">
        <v>3.9390311407230101</v>
      </c>
      <c r="X9272">
        <v>245.13048229039899</v>
      </c>
      <c r="Y9272">
        <v>1</v>
      </c>
      <c r="Z9272">
        <v>0</v>
      </c>
      <c r="AA9272" s="3"/>
    </row>
    <row r="9273" spans="1:27" x14ac:dyDescent="0.3">
      <c r="A9273" t="s">
        <v>1813</v>
      </c>
      <c r="B9273">
        <v>3.1</v>
      </c>
      <c r="C9273">
        <v>4.0999999999999996</v>
      </c>
      <c r="D9273">
        <v>16</v>
      </c>
      <c r="E9273">
        <v>0</v>
      </c>
      <c r="F9273" t="s">
        <v>121</v>
      </c>
      <c r="G9273" t="s">
        <v>883</v>
      </c>
      <c r="H9273" t="s">
        <v>29</v>
      </c>
      <c r="I9273" t="s">
        <v>82</v>
      </c>
      <c r="J9273" t="s">
        <v>30</v>
      </c>
      <c r="K9273">
        <v>177</v>
      </c>
      <c r="L9273">
        <v>210</v>
      </c>
      <c r="M9273">
        <v>3.6</v>
      </c>
      <c r="N9273">
        <v>16</v>
      </c>
      <c r="O9273">
        <v>1.17977528089887</v>
      </c>
      <c r="P9273">
        <v>5.3518581334760604</v>
      </c>
      <c r="Q9273">
        <v>1</v>
      </c>
      <c r="R9273">
        <v>201</v>
      </c>
      <c r="S9273">
        <v>3.6</v>
      </c>
      <c r="T9273">
        <v>256.29850746268602</v>
      </c>
      <c r="U9273">
        <v>3.9286242356989001</v>
      </c>
      <c r="V9273">
        <v>254.565363707816</v>
      </c>
      <c r="W9273">
        <v>3.9390311407230101</v>
      </c>
      <c r="X9273">
        <v>245.13048229039899</v>
      </c>
      <c r="Y9273">
        <v>0</v>
      </c>
      <c r="Z9273">
        <v>0</v>
      </c>
      <c r="AA9273" s="4"/>
    </row>
    <row r="9274" spans="1:27" x14ac:dyDescent="0.3">
      <c r="A9274" t="s">
        <v>1813</v>
      </c>
      <c r="B9274">
        <v>3.1</v>
      </c>
      <c r="C9274">
        <v>4.0999999999999996</v>
      </c>
      <c r="D9274">
        <v>16</v>
      </c>
      <c r="E9274">
        <v>0</v>
      </c>
      <c r="F9274" t="s">
        <v>121</v>
      </c>
      <c r="G9274" t="s">
        <v>883</v>
      </c>
      <c r="H9274" t="s">
        <v>29</v>
      </c>
      <c r="I9274" t="s">
        <v>82</v>
      </c>
      <c r="J9274" t="s">
        <v>30</v>
      </c>
      <c r="K9274">
        <v>177</v>
      </c>
      <c r="L9274">
        <v>210</v>
      </c>
      <c r="M9274">
        <v>3.6</v>
      </c>
      <c r="N9274">
        <v>16</v>
      </c>
      <c r="O9274">
        <v>1.17977528089887</v>
      </c>
      <c r="P9274">
        <v>5.3518581334760604</v>
      </c>
      <c r="Q9274">
        <v>1</v>
      </c>
      <c r="R9274">
        <v>201</v>
      </c>
      <c r="S9274">
        <v>3.6</v>
      </c>
      <c r="T9274">
        <v>256.29850746268602</v>
      </c>
      <c r="U9274">
        <v>3.9286242356989001</v>
      </c>
      <c r="V9274">
        <v>254.565363707816</v>
      </c>
      <c r="W9274">
        <v>3.9390311407230101</v>
      </c>
      <c r="X9274">
        <v>245.13048229039899</v>
      </c>
      <c r="Y9274">
        <v>0</v>
      </c>
      <c r="Z9274">
        <v>0</v>
      </c>
      <c r="AA9274" s="3"/>
    </row>
    <row r="9275" spans="1:27" x14ac:dyDescent="0.3">
      <c r="A9275" t="s">
        <v>1931</v>
      </c>
      <c r="B9275">
        <v>4.2</v>
      </c>
      <c r="C9275">
        <v>4.0999999999999996</v>
      </c>
      <c r="D9275">
        <v>0</v>
      </c>
      <c r="E9275">
        <v>0</v>
      </c>
      <c r="F9275" t="s">
        <v>221</v>
      </c>
      <c r="G9275" t="s">
        <v>1485</v>
      </c>
      <c r="H9275" t="s">
        <v>29</v>
      </c>
      <c r="I9275" t="s">
        <v>82</v>
      </c>
      <c r="J9275" t="s">
        <v>31</v>
      </c>
      <c r="K9275">
        <v>112</v>
      </c>
      <c r="L9275">
        <v>140</v>
      </c>
      <c r="M9275">
        <v>4.1500000000000004</v>
      </c>
      <c r="N9275">
        <v>0</v>
      </c>
      <c r="O9275">
        <v>1.23893805309734</v>
      </c>
      <c r="P9275">
        <v>4.9487598903781604</v>
      </c>
      <c r="Q9275">
        <v>1</v>
      </c>
      <c r="R9275">
        <v>291</v>
      </c>
      <c r="S9275">
        <v>4.1500000000000004</v>
      </c>
      <c r="T9275">
        <v>218.395189003436</v>
      </c>
      <c r="U9275">
        <v>3.9634931349316802</v>
      </c>
      <c r="V9275">
        <v>260.36349188821799</v>
      </c>
      <c r="W9275">
        <v>3.9390311407230101</v>
      </c>
      <c r="X9275">
        <v>245.13048229039899</v>
      </c>
      <c r="Y9275">
        <v>1</v>
      </c>
      <c r="Z9275">
        <v>0</v>
      </c>
      <c r="AA9275" s="4"/>
    </row>
    <row r="9276" spans="1:27" x14ac:dyDescent="0.3">
      <c r="A9276" t="s">
        <v>1931</v>
      </c>
      <c r="B9276">
        <v>4.2</v>
      </c>
      <c r="C9276">
        <v>4.0999999999999996</v>
      </c>
      <c r="D9276">
        <v>0</v>
      </c>
      <c r="E9276">
        <v>0</v>
      </c>
      <c r="F9276" t="s">
        <v>221</v>
      </c>
      <c r="G9276" t="s">
        <v>1485</v>
      </c>
      <c r="H9276" t="s">
        <v>29</v>
      </c>
      <c r="I9276" t="s">
        <v>82</v>
      </c>
      <c r="J9276" t="s">
        <v>31</v>
      </c>
      <c r="K9276">
        <v>112</v>
      </c>
      <c r="L9276">
        <v>140</v>
      </c>
      <c r="M9276">
        <v>4.1500000000000004</v>
      </c>
      <c r="N9276">
        <v>0</v>
      </c>
      <c r="O9276">
        <v>1.23893805309734</v>
      </c>
      <c r="P9276">
        <v>4.9487598903781604</v>
      </c>
      <c r="Q9276">
        <v>1</v>
      </c>
      <c r="R9276">
        <v>291</v>
      </c>
      <c r="S9276">
        <v>4.1500000000000004</v>
      </c>
      <c r="T9276">
        <v>218.395189003436</v>
      </c>
      <c r="U9276">
        <v>3.9634931349316802</v>
      </c>
      <c r="V9276">
        <v>260.36349188821799</v>
      </c>
      <c r="W9276">
        <v>3.9390311407230101</v>
      </c>
      <c r="X9276">
        <v>245.13048229039899</v>
      </c>
      <c r="Y9276">
        <v>1</v>
      </c>
      <c r="Z9276">
        <v>0</v>
      </c>
      <c r="AA9276" s="3"/>
    </row>
    <row r="9277" spans="1:27" x14ac:dyDescent="0.3">
      <c r="A9277" t="s">
        <v>2837</v>
      </c>
      <c r="B9277">
        <v>3.8</v>
      </c>
      <c r="C9277">
        <v>4.0999999999999996</v>
      </c>
      <c r="D9277">
        <v>345</v>
      </c>
      <c r="E9277">
        <v>0</v>
      </c>
      <c r="F9277" t="s">
        <v>75</v>
      </c>
      <c r="G9277" t="s">
        <v>2300</v>
      </c>
      <c r="H9277" t="s">
        <v>2040</v>
      </c>
      <c r="I9277" t="s">
        <v>82</v>
      </c>
      <c r="J9277" t="s">
        <v>30</v>
      </c>
      <c r="K9277">
        <v>26</v>
      </c>
      <c r="L9277">
        <v>280</v>
      </c>
      <c r="M9277">
        <v>3.95</v>
      </c>
      <c r="N9277">
        <v>345</v>
      </c>
      <c r="O9277">
        <v>10.370370370370299</v>
      </c>
      <c r="P9277">
        <v>5.6383546693337401</v>
      </c>
      <c r="Q9277">
        <v>1</v>
      </c>
      <c r="R9277">
        <v>555</v>
      </c>
      <c r="S9277">
        <v>3.95</v>
      </c>
      <c r="T9277">
        <v>354.20180180180103</v>
      </c>
      <c r="U9277">
        <v>3.87591586925243</v>
      </c>
      <c r="V9277">
        <v>266.88150975609699</v>
      </c>
      <c r="W9277">
        <v>3.8866352989021</v>
      </c>
      <c r="X9277">
        <v>304.40277798300701</v>
      </c>
      <c r="Y9277">
        <v>0</v>
      </c>
      <c r="Z9277">
        <v>0</v>
      </c>
      <c r="AA9277" s="4"/>
    </row>
    <row r="9278" spans="1:27" x14ac:dyDescent="0.3">
      <c r="A9278" t="s">
        <v>3798</v>
      </c>
      <c r="B9278">
        <v>3.9</v>
      </c>
      <c r="C9278">
        <v>4.0999999999999996</v>
      </c>
      <c r="D9278">
        <v>141</v>
      </c>
      <c r="E9278">
        <v>0</v>
      </c>
      <c r="F9278" t="s">
        <v>121</v>
      </c>
      <c r="G9278" t="s">
        <v>3732</v>
      </c>
      <c r="H9278" t="s">
        <v>3649</v>
      </c>
      <c r="I9278" t="s">
        <v>82</v>
      </c>
      <c r="J9278" t="s">
        <v>30</v>
      </c>
      <c r="K9278">
        <v>93</v>
      </c>
      <c r="L9278">
        <v>238</v>
      </c>
      <c r="M9278">
        <v>4</v>
      </c>
      <c r="N9278">
        <v>141</v>
      </c>
      <c r="O9278">
        <v>2.5319148936170199</v>
      </c>
      <c r="P9278">
        <v>5.4764635519315101</v>
      </c>
      <c r="Q9278">
        <v>1</v>
      </c>
      <c r="R9278">
        <v>405</v>
      </c>
      <c r="S9278">
        <v>4</v>
      </c>
      <c r="T9278">
        <v>203.75061728394999</v>
      </c>
      <c r="U9278">
        <v>3.9286242356989001</v>
      </c>
      <c r="V9278">
        <v>254.565363707816</v>
      </c>
      <c r="W9278">
        <v>3.8894129233590902</v>
      </c>
      <c r="X9278">
        <v>261.86399312977102</v>
      </c>
      <c r="Y9278">
        <v>1</v>
      </c>
      <c r="Z9278">
        <v>0</v>
      </c>
      <c r="AA9278" s="3"/>
    </row>
    <row r="9279" spans="1:27" x14ac:dyDescent="0.3">
      <c r="A9279" t="s">
        <v>3798</v>
      </c>
      <c r="B9279">
        <v>3.9</v>
      </c>
      <c r="C9279">
        <v>4.0999999999999996</v>
      </c>
      <c r="D9279">
        <v>141</v>
      </c>
      <c r="E9279">
        <v>0</v>
      </c>
      <c r="F9279" t="s">
        <v>121</v>
      </c>
      <c r="G9279" t="s">
        <v>3732</v>
      </c>
      <c r="H9279" t="s">
        <v>3649</v>
      </c>
      <c r="I9279" t="s">
        <v>82</v>
      </c>
      <c r="J9279" t="s">
        <v>30</v>
      </c>
      <c r="K9279">
        <v>93</v>
      </c>
      <c r="L9279">
        <v>238</v>
      </c>
      <c r="M9279">
        <v>4</v>
      </c>
      <c r="N9279">
        <v>141</v>
      </c>
      <c r="O9279">
        <v>2.5319148936170199</v>
      </c>
      <c r="P9279">
        <v>5.4764635519315101</v>
      </c>
      <c r="Q9279">
        <v>1</v>
      </c>
      <c r="R9279">
        <v>405</v>
      </c>
      <c r="S9279">
        <v>4</v>
      </c>
      <c r="T9279">
        <v>203.75061728394999</v>
      </c>
      <c r="U9279">
        <v>3.9286242356989001</v>
      </c>
      <c r="V9279">
        <v>254.565363707816</v>
      </c>
      <c r="W9279">
        <v>3.8894129233590902</v>
      </c>
      <c r="X9279">
        <v>261.86399312977102</v>
      </c>
      <c r="Y9279">
        <v>1</v>
      </c>
      <c r="Z9279">
        <v>0</v>
      </c>
      <c r="AA9279" s="4"/>
    </row>
    <row r="9280" spans="1:27" x14ac:dyDescent="0.3">
      <c r="A9280" t="s">
        <v>3894</v>
      </c>
      <c r="B9280">
        <v>3.82226403124008</v>
      </c>
      <c r="C9280">
        <v>4.0999999999999996</v>
      </c>
      <c r="D9280">
        <v>0</v>
      </c>
      <c r="E9280">
        <v>0</v>
      </c>
      <c r="F9280" t="s">
        <v>109</v>
      </c>
      <c r="G9280" t="s">
        <v>3895</v>
      </c>
      <c r="H9280" t="s">
        <v>3649</v>
      </c>
      <c r="I9280" t="s">
        <v>82</v>
      </c>
      <c r="J9280" t="s">
        <v>31</v>
      </c>
      <c r="K9280">
        <v>10</v>
      </c>
      <c r="L9280">
        <v>265</v>
      </c>
      <c r="M9280">
        <v>3.96113201562004</v>
      </c>
      <c r="N9280">
        <v>0</v>
      </c>
      <c r="O9280">
        <v>24.090909090909001</v>
      </c>
      <c r="P9280">
        <v>5.5834963087816902</v>
      </c>
      <c r="Q9280">
        <v>1</v>
      </c>
      <c r="R9280">
        <v>186</v>
      </c>
      <c r="S9280">
        <v>3.96113201562004</v>
      </c>
      <c r="T9280">
        <v>226.81182795698899</v>
      </c>
      <c r="U9280">
        <v>3.87335184757332</v>
      </c>
      <c r="V9280">
        <v>232.31882401587799</v>
      </c>
      <c r="W9280">
        <v>3.8894129233590902</v>
      </c>
      <c r="X9280">
        <v>261.86399312977102</v>
      </c>
      <c r="Y9280">
        <v>0</v>
      </c>
      <c r="Z9280">
        <v>0</v>
      </c>
      <c r="AA9280" s="3"/>
    </row>
    <row r="9281" spans="1:27" x14ac:dyDescent="0.3">
      <c r="A9281" t="s">
        <v>3939</v>
      </c>
      <c r="B9281">
        <v>3.5</v>
      </c>
      <c r="C9281">
        <v>4.0999999999999996</v>
      </c>
      <c r="D9281">
        <v>101</v>
      </c>
      <c r="E9281">
        <v>0</v>
      </c>
      <c r="F9281" t="s">
        <v>121</v>
      </c>
      <c r="G9281" t="s">
        <v>3938</v>
      </c>
      <c r="H9281" t="s">
        <v>3649</v>
      </c>
      <c r="I9281" t="s">
        <v>82</v>
      </c>
      <c r="J9281" t="s">
        <v>33</v>
      </c>
      <c r="K9281">
        <v>12</v>
      </c>
      <c r="L9281">
        <v>295</v>
      </c>
      <c r="M9281">
        <v>3.8</v>
      </c>
      <c r="N9281">
        <v>101</v>
      </c>
      <c r="O9281">
        <v>22.692307692307601</v>
      </c>
      <c r="P9281">
        <v>5.6903594543240601</v>
      </c>
      <c r="Q9281">
        <v>1</v>
      </c>
      <c r="R9281">
        <v>212</v>
      </c>
      <c r="S9281">
        <v>3.8</v>
      </c>
      <c r="T9281">
        <v>296.81603773584902</v>
      </c>
      <c r="U9281">
        <v>3.9286242356989001</v>
      </c>
      <c r="V9281">
        <v>254.565363707816</v>
      </c>
      <c r="W9281">
        <v>3.8894129233590902</v>
      </c>
      <c r="X9281">
        <v>261.86399312977102</v>
      </c>
      <c r="Y9281">
        <v>0</v>
      </c>
      <c r="Z9281">
        <v>0</v>
      </c>
      <c r="AA9281" s="4"/>
    </row>
    <row r="9282" spans="1:27" x14ac:dyDescent="0.3">
      <c r="A9282" t="s">
        <v>3939</v>
      </c>
      <c r="B9282">
        <v>3.5</v>
      </c>
      <c r="C9282">
        <v>4.0999999999999996</v>
      </c>
      <c r="D9282">
        <v>101</v>
      </c>
      <c r="E9282">
        <v>0</v>
      </c>
      <c r="F9282" t="s">
        <v>121</v>
      </c>
      <c r="G9282" t="s">
        <v>3938</v>
      </c>
      <c r="H9282" t="s">
        <v>3649</v>
      </c>
      <c r="I9282" t="s">
        <v>82</v>
      </c>
      <c r="J9282" t="s">
        <v>30</v>
      </c>
      <c r="K9282">
        <v>12</v>
      </c>
      <c r="L9282">
        <v>295</v>
      </c>
      <c r="M9282">
        <v>3.8</v>
      </c>
      <c r="N9282">
        <v>101</v>
      </c>
      <c r="O9282">
        <v>22.692307692307601</v>
      </c>
      <c r="P9282">
        <v>5.6903594543240601</v>
      </c>
      <c r="Q9282">
        <v>1</v>
      </c>
      <c r="R9282">
        <v>212</v>
      </c>
      <c r="S9282">
        <v>3.8</v>
      </c>
      <c r="T9282">
        <v>296.81603773584902</v>
      </c>
      <c r="U9282">
        <v>3.9286242356989001</v>
      </c>
      <c r="V9282">
        <v>254.565363707816</v>
      </c>
      <c r="W9282">
        <v>3.8894129233590902</v>
      </c>
      <c r="X9282">
        <v>261.86399312977102</v>
      </c>
      <c r="Y9282">
        <v>0</v>
      </c>
      <c r="Z9282">
        <v>0</v>
      </c>
      <c r="AA9282" s="3"/>
    </row>
    <row r="9283" spans="1:27" x14ac:dyDescent="0.3">
      <c r="A9283" t="s">
        <v>3948</v>
      </c>
      <c r="B9283">
        <v>4</v>
      </c>
      <c r="C9283">
        <v>4.0999999999999996</v>
      </c>
      <c r="D9283">
        <v>848</v>
      </c>
      <c r="E9283">
        <v>0</v>
      </c>
      <c r="F9283" t="s">
        <v>2132</v>
      </c>
      <c r="G9283" t="s">
        <v>3949</v>
      </c>
      <c r="H9283" t="s">
        <v>3649</v>
      </c>
      <c r="I9283" t="s">
        <v>82</v>
      </c>
      <c r="J9283" t="s">
        <v>33</v>
      </c>
      <c r="K9283">
        <v>80</v>
      </c>
      <c r="L9283">
        <v>299</v>
      </c>
      <c r="M9283">
        <v>4.05</v>
      </c>
      <c r="N9283">
        <v>848</v>
      </c>
      <c r="O9283">
        <v>3.69135802469135</v>
      </c>
      <c r="P9283">
        <v>5.7037824746562</v>
      </c>
      <c r="Q9283">
        <v>1</v>
      </c>
      <c r="R9283">
        <v>595</v>
      </c>
      <c r="S9283">
        <v>4.05</v>
      </c>
      <c r="T9283">
        <v>346.91260504201603</v>
      </c>
      <c r="U9283">
        <v>3.86278356287337</v>
      </c>
      <c r="V9283">
        <v>254.49454861746901</v>
      </c>
      <c r="W9283">
        <v>3.8894129233590902</v>
      </c>
      <c r="X9283">
        <v>261.86399312977102</v>
      </c>
      <c r="Y9283">
        <v>1</v>
      </c>
      <c r="Z9283">
        <v>0</v>
      </c>
      <c r="AA9283" s="4"/>
    </row>
    <row r="9284" spans="1:27" x14ac:dyDescent="0.3">
      <c r="A9284" t="s">
        <v>3948</v>
      </c>
      <c r="B9284">
        <v>4</v>
      </c>
      <c r="C9284">
        <v>4.0999999999999996</v>
      </c>
      <c r="D9284">
        <v>848</v>
      </c>
      <c r="E9284">
        <v>0</v>
      </c>
      <c r="F9284" t="s">
        <v>2132</v>
      </c>
      <c r="G9284" t="s">
        <v>3949</v>
      </c>
      <c r="H9284" t="s">
        <v>3649</v>
      </c>
      <c r="I9284" t="s">
        <v>82</v>
      </c>
      <c r="J9284" t="s">
        <v>30</v>
      </c>
      <c r="K9284">
        <v>80</v>
      </c>
      <c r="L9284">
        <v>299</v>
      </c>
      <c r="M9284">
        <v>4.05</v>
      </c>
      <c r="N9284">
        <v>848</v>
      </c>
      <c r="O9284">
        <v>3.69135802469135</v>
      </c>
      <c r="P9284">
        <v>5.7037824746562</v>
      </c>
      <c r="Q9284">
        <v>1</v>
      </c>
      <c r="R9284">
        <v>595</v>
      </c>
      <c r="S9284">
        <v>4.05</v>
      </c>
      <c r="T9284">
        <v>346.91260504201603</v>
      </c>
      <c r="U9284">
        <v>3.86278356287337</v>
      </c>
      <c r="V9284">
        <v>254.49454861746901</v>
      </c>
      <c r="W9284">
        <v>3.8894129233590902</v>
      </c>
      <c r="X9284">
        <v>261.86399312977102</v>
      </c>
      <c r="Y9284">
        <v>1</v>
      </c>
      <c r="Z9284">
        <v>0</v>
      </c>
      <c r="AA9284" s="3"/>
    </row>
    <row r="9285" spans="1:27" x14ac:dyDescent="0.3">
      <c r="A9285" t="s">
        <v>4557</v>
      </c>
      <c r="B9285">
        <v>3.5</v>
      </c>
      <c r="C9285">
        <v>4.0999999999999996</v>
      </c>
      <c r="D9285">
        <v>4</v>
      </c>
      <c r="E9285">
        <v>0</v>
      </c>
      <c r="F9285" t="s">
        <v>2132</v>
      </c>
      <c r="G9285" t="s">
        <v>4558</v>
      </c>
      <c r="H9285" t="s">
        <v>3649</v>
      </c>
      <c r="I9285" t="s">
        <v>82</v>
      </c>
      <c r="J9285" t="s">
        <v>33</v>
      </c>
      <c r="K9285">
        <v>321</v>
      </c>
      <c r="L9285">
        <v>195</v>
      </c>
      <c r="M9285">
        <v>3.8</v>
      </c>
      <c r="N9285">
        <v>4</v>
      </c>
      <c r="O9285">
        <v>0.605590062111801</v>
      </c>
      <c r="P9285">
        <v>5.2781146592305097</v>
      </c>
      <c r="Q9285">
        <v>1</v>
      </c>
      <c r="R9285">
        <v>123</v>
      </c>
      <c r="S9285">
        <v>3.8</v>
      </c>
      <c r="T9285">
        <v>217.14634146341399</v>
      </c>
      <c r="U9285">
        <v>3.86278356287337</v>
      </c>
      <c r="V9285">
        <v>254.49454861746901</v>
      </c>
      <c r="W9285">
        <v>3.8894129233590902</v>
      </c>
      <c r="X9285">
        <v>261.86399312977102</v>
      </c>
      <c r="Y9285">
        <v>0</v>
      </c>
      <c r="Z9285">
        <v>0</v>
      </c>
      <c r="AA9285" s="4"/>
    </row>
    <row r="9286" spans="1:27" x14ac:dyDescent="0.3">
      <c r="A9286" t="s">
        <v>4557</v>
      </c>
      <c r="B9286">
        <v>3.5</v>
      </c>
      <c r="C9286">
        <v>4.0999999999999996</v>
      </c>
      <c r="D9286">
        <v>4</v>
      </c>
      <c r="E9286">
        <v>0</v>
      </c>
      <c r="F9286" t="s">
        <v>2132</v>
      </c>
      <c r="G9286" t="s">
        <v>4558</v>
      </c>
      <c r="H9286" t="s">
        <v>3649</v>
      </c>
      <c r="I9286" t="s">
        <v>82</v>
      </c>
      <c r="J9286" t="s">
        <v>30</v>
      </c>
      <c r="K9286">
        <v>321</v>
      </c>
      <c r="L9286">
        <v>195</v>
      </c>
      <c r="M9286">
        <v>3.8</v>
      </c>
      <c r="N9286">
        <v>4</v>
      </c>
      <c r="O9286">
        <v>0.605590062111801</v>
      </c>
      <c r="P9286">
        <v>5.2781146592305097</v>
      </c>
      <c r="Q9286">
        <v>1</v>
      </c>
      <c r="R9286">
        <v>123</v>
      </c>
      <c r="S9286">
        <v>3.8</v>
      </c>
      <c r="T9286">
        <v>217.14634146341399</v>
      </c>
      <c r="U9286">
        <v>3.86278356287337</v>
      </c>
      <c r="V9286">
        <v>254.49454861746901</v>
      </c>
      <c r="W9286">
        <v>3.8894129233590902</v>
      </c>
      <c r="X9286">
        <v>261.86399312977102</v>
      </c>
      <c r="Y9286">
        <v>0</v>
      </c>
      <c r="Z9286">
        <v>0</v>
      </c>
      <c r="AA9286" s="3"/>
    </row>
    <row r="9287" spans="1:27" x14ac:dyDescent="0.3">
      <c r="A9287" t="s">
        <v>5203</v>
      </c>
      <c r="B9287">
        <v>4</v>
      </c>
      <c r="C9287">
        <v>4.0999999999999996</v>
      </c>
      <c r="D9287">
        <v>111</v>
      </c>
      <c r="E9287">
        <v>0</v>
      </c>
      <c r="F9287" t="s">
        <v>109</v>
      </c>
      <c r="G9287" t="s">
        <v>5204</v>
      </c>
      <c r="H9287" t="s">
        <v>5002</v>
      </c>
      <c r="I9287" t="s">
        <v>82</v>
      </c>
      <c r="J9287" t="s">
        <v>31</v>
      </c>
      <c r="K9287">
        <v>0</v>
      </c>
      <c r="L9287">
        <v>190</v>
      </c>
      <c r="M9287">
        <v>4.05</v>
      </c>
      <c r="N9287">
        <v>111</v>
      </c>
      <c r="O9287">
        <v>190</v>
      </c>
      <c r="P9287">
        <v>5.2522734280466299</v>
      </c>
      <c r="Q9287">
        <v>1</v>
      </c>
      <c r="R9287">
        <v>142</v>
      </c>
      <c r="S9287">
        <v>4.05</v>
      </c>
      <c r="T9287">
        <v>139.154929577464</v>
      </c>
      <c r="U9287">
        <v>3.87335184757332</v>
      </c>
      <c r="V9287">
        <v>232.31882401587799</v>
      </c>
      <c r="W9287">
        <v>3.8822443479146198</v>
      </c>
      <c r="X9287">
        <v>242.17056774513401</v>
      </c>
      <c r="Y9287">
        <v>1</v>
      </c>
      <c r="Z9287">
        <v>0</v>
      </c>
      <c r="AA9287" s="3"/>
    </row>
    <row r="9288" spans="1:27" x14ac:dyDescent="0.3">
      <c r="A9288" t="s">
        <v>5332</v>
      </c>
      <c r="B9288">
        <v>3.6</v>
      </c>
      <c r="C9288">
        <v>4.0999999999999996</v>
      </c>
      <c r="D9288">
        <v>0</v>
      </c>
      <c r="E9288">
        <v>0</v>
      </c>
      <c r="F9288" t="s">
        <v>121</v>
      </c>
      <c r="G9288" t="s">
        <v>5019</v>
      </c>
      <c r="H9288" t="s">
        <v>5002</v>
      </c>
      <c r="I9288" t="s">
        <v>82</v>
      </c>
      <c r="J9288" t="s">
        <v>31</v>
      </c>
      <c r="K9288">
        <v>45</v>
      </c>
      <c r="L9288">
        <v>460</v>
      </c>
      <c r="M9288">
        <v>3.85</v>
      </c>
      <c r="N9288">
        <v>0</v>
      </c>
      <c r="O9288">
        <v>10</v>
      </c>
      <c r="P9288">
        <v>6.1333980429966397</v>
      </c>
      <c r="Q9288">
        <v>1</v>
      </c>
      <c r="R9288">
        <v>353</v>
      </c>
      <c r="S9288">
        <v>3.85</v>
      </c>
      <c r="T9288">
        <v>256.699716713881</v>
      </c>
      <c r="U9288">
        <v>3.9286242356989001</v>
      </c>
      <c r="V9288">
        <v>254.565363707816</v>
      </c>
      <c r="W9288">
        <v>3.8822443479146198</v>
      </c>
      <c r="X9288">
        <v>242.17056774513401</v>
      </c>
      <c r="Y9288">
        <v>0</v>
      </c>
      <c r="Z9288">
        <v>1</v>
      </c>
      <c r="AA9288" s="4"/>
    </row>
    <row r="9289" spans="1:27" x14ac:dyDescent="0.3">
      <c r="A9289" t="s">
        <v>7676</v>
      </c>
      <c r="B9289">
        <v>4.4000000000000004</v>
      </c>
      <c r="C9289">
        <v>4.0999999999999996</v>
      </c>
      <c r="D9289">
        <v>105</v>
      </c>
      <c r="E9289">
        <v>405</v>
      </c>
      <c r="F9289" t="s">
        <v>121</v>
      </c>
      <c r="G9289" t="s">
        <v>7677</v>
      </c>
      <c r="H9289" t="s">
        <v>7678</v>
      </c>
      <c r="I9289" t="s">
        <v>82</v>
      </c>
      <c r="J9289" t="s">
        <v>31</v>
      </c>
      <c r="K9289">
        <v>5</v>
      </c>
      <c r="L9289">
        <v>340</v>
      </c>
      <c r="M9289">
        <v>4.25</v>
      </c>
      <c r="N9289">
        <v>510</v>
      </c>
      <c r="O9289">
        <v>56.6666666666666</v>
      </c>
      <c r="P9289">
        <v>5.8318824772835098</v>
      </c>
      <c r="Q9289">
        <v>1</v>
      </c>
      <c r="R9289">
        <v>397</v>
      </c>
      <c r="S9289">
        <v>4.25</v>
      </c>
      <c r="T9289">
        <v>372.89672544080599</v>
      </c>
      <c r="U9289">
        <v>3.9286242356989001</v>
      </c>
      <c r="V9289">
        <v>254.565363707816</v>
      </c>
      <c r="W9289">
        <v>3.8983737524806301</v>
      </c>
      <c r="X9289">
        <v>222.99474576271101</v>
      </c>
      <c r="Y9289">
        <v>1</v>
      </c>
      <c r="Z9289">
        <v>1</v>
      </c>
      <c r="AA9289" s="3"/>
    </row>
    <row r="9290" spans="1:27" x14ac:dyDescent="0.3">
      <c r="A9290" t="s">
        <v>7753</v>
      </c>
      <c r="B9290">
        <v>3.82226403124008</v>
      </c>
      <c r="C9290">
        <v>4.0999999999999996</v>
      </c>
      <c r="D9290">
        <v>0</v>
      </c>
      <c r="E9290">
        <v>222</v>
      </c>
      <c r="F9290" t="s">
        <v>882</v>
      </c>
      <c r="G9290" t="s">
        <v>7724</v>
      </c>
      <c r="H9290" t="s">
        <v>7678</v>
      </c>
      <c r="I9290" t="s">
        <v>82</v>
      </c>
      <c r="J9290" t="s">
        <v>31</v>
      </c>
      <c r="K9290">
        <v>0</v>
      </c>
      <c r="L9290">
        <v>110</v>
      </c>
      <c r="M9290">
        <v>3.96113201562004</v>
      </c>
      <c r="N9290">
        <v>222</v>
      </c>
      <c r="O9290">
        <v>110</v>
      </c>
      <c r="P9290">
        <v>4.7095302013123304</v>
      </c>
      <c r="Q9290">
        <v>1</v>
      </c>
      <c r="R9290">
        <v>25</v>
      </c>
      <c r="S9290">
        <v>3.96113201562004</v>
      </c>
      <c r="T9290">
        <v>104.48</v>
      </c>
      <c r="U9290">
        <v>3.9267562148652999</v>
      </c>
      <c r="V9290">
        <v>212.57231521075099</v>
      </c>
      <c r="W9290">
        <v>3.8983737524806301</v>
      </c>
      <c r="X9290">
        <v>222.99474576271101</v>
      </c>
      <c r="Y9290">
        <v>0</v>
      </c>
      <c r="Z9290">
        <v>0</v>
      </c>
      <c r="AA9290" s="4"/>
    </row>
    <row r="9291" spans="1:27" x14ac:dyDescent="0.3">
      <c r="A9291" t="s">
        <v>8642</v>
      </c>
      <c r="B9291">
        <v>4.3</v>
      </c>
      <c r="C9291">
        <v>4.0999999999999996</v>
      </c>
      <c r="D9291">
        <v>322</v>
      </c>
      <c r="E9291">
        <v>0</v>
      </c>
      <c r="F9291" t="s">
        <v>121</v>
      </c>
      <c r="G9291" t="s">
        <v>8643</v>
      </c>
      <c r="H9291" t="s">
        <v>8557</v>
      </c>
      <c r="I9291" t="s">
        <v>82</v>
      </c>
      <c r="J9291" t="s">
        <v>31</v>
      </c>
      <c r="K9291">
        <v>34</v>
      </c>
      <c r="L9291">
        <v>490</v>
      </c>
      <c r="M9291">
        <v>4.1999999999999904</v>
      </c>
      <c r="N9291">
        <v>322</v>
      </c>
      <c r="O9291">
        <v>14</v>
      </c>
      <c r="P9291">
        <v>6.1964441277945204</v>
      </c>
      <c r="Q9291">
        <v>1</v>
      </c>
      <c r="R9291">
        <v>319</v>
      </c>
      <c r="S9291">
        <v>4.1999999999999904</v>
      </c>
      <c r="T9291">
        <v>551.68025078369897</v>
      </c>
      <c r="U9291">
        <v>3.9286242356989001</v>
      </c>
      <c r="V9291">
        <v>254.565363707816</v>
      </c>
      <c r="W9291">
        <v>3.8515878786591999</v>
      </c>
      <c r="X9291">
        <v>223.676575948123</v>
      </c>
      <c r="Y9291">
        <v>1</v>
      </c>
      <c r="Z9291">
        <v>1</v>
      </c>
      <c r="AA9291" s="3"/>
    </row>
    <row r="9292" spans="1:27" x14ac:dyDescent="0.3">
      <c r="A9292" t="s">
        <v>8642</v>
      </c>
      <c r="B9292">
        <v>4.3</v>
      </c>
      <c r="C9292">
        <v>4.0999999999999996</v>
      </c>
      <c r="D9292">
        <v>322</v>
      </c>
      <c r="E9292">
        <v>0</v>
      </c>
      <c r="F9292" t="s">
        <v>121</v>
      </c>
      <c r="G9292" t="s">
        <v>8643</v>
      </c>
      <c r="H9292" t="s">
        <v>8557</v>
      </c>
      <c r="I9292" t="s">
        <v>82</v>
      </c>
      <c r="J9292" t="s">
        <v>31</v>
      </c>
      <c r="K9292">
        <v>34</v>
      </c>
      <c r="L9292">
        <v>618</v>
      </c>
      <c r="M9292">
        <v>4.1999999999999904</v>
      </c>
      <c r="N9292">
        <v>322</v>
      </c>
      <c r="O9292">
        <v>17.657142857142802</v>
      </c>
      <c r="P9292">
        <v>6.42810527268459</v>
      </c>
      <c r="Q9292">
        <v>1</v>
      </c>
      <c r="R9292">
        <v>319</v>
      </c>
      <c r="S9292">
        <v>4.1999999999999904</v>
      </c>
      <c r="T9292">
        <v>551.68025078369897</v>
      </c>
      <c r="U9292">
        <v>3.9286242356989001</v>
      </c>
      <c r="V9292">
        <v>254.565363707816</v>
      </c>
      <c r="W9292">
        <v>3.8515878786591999</v>
      </c>
      <c r="X9292">
        <v>223.676575948123</v>
      </c>
      <c r="Y9292">
        <v>1</v>
      </c>
      <c r="Z9292">
        <v>1</v>
      </c>
      <c r="AA9292" s="4"/>
    </row>
    <row r="9293" spans="1:27" x14ac:dyDescent="0.3">
      <c r="A9293" t="s">
        <v>8642</v>
      </c>
      <c r="B9293">
        <v>4.3</v>
      </c>
      <c r="C9293">
        <v>4.0999999999999996</v>
      </c>
      <c r="D9293">
        <v>322</v>
      </c>
      <c r="E9293">
        <v>0</v>
      </c>
      <c r="F9293" t="s">
        <v>121</v>
      </c>
      <c r="G9293" t="s">
        <v>8643</v>
      </c>
      <c r="H9293" t="s">
        <v>8557</v>
      </c>
      <c r="I9293" t="s">
        <v>82</v>
      </c>
      <c r="J9293" t="s">
        <v>31</v>
      </c>
      <c r="K9293">
        <v>34</v>
      </c>
      <c r="L9293">
        <v>490</v>
      </c>
      <c r="M9293">
        <v>4.1999999999999904</v>
      </c>
      <c r="N9293">
        <v>322</v>
      </c>
      <c r="O9293">
        <v>14</v>
      </c>
      <c r="P9293">
        <v>6.1964441277945204</v>
      </c>
      <c r="Q9293">
        <v>1</v>
      </c>
      <c r="R9293">
        <v>319</v>
      </c>
      <c r="S9293">
        <v>4.1999999999999904</v>
      </c>
      <c r="T9293">
        <v>551.68025078369897</v>
      </c>
      <c r="U9293">
        <v>3.9286242356989001</v>
      </c>
      <c r="V9293">
        <v>254.565363707816</v>
      </c>
      <c r="W9293">
        <v>3.8515878786591999</v>
      </c>
      <c r="X9293">
        <v>223.676575948123</v>
      </c>
      <c r="Y9293">
        <v>1</v>
      </c>
      <c r="Z9293">
        <v>1</v>
      </c>
      <c r="AA9293" s="4"/>
    </row>
    <row r="9294" spans="1:27" x14ac:dyDescent="0.3">
      <c r="A9294" t="s">
        <v>10054</v>
      </c>
      <c r="B9294">
        <v>4.2</v>
      </c>
      <c r="C9294">
        <v>4.0999999999999996</v>
      </c>
      <c r="D9294">
        <v>0</v>
      </c>
      <c r="E9294">
        <v>0</v>
      </c>
      <c r="F9294" t="s">
        <v>1795</v>
      </c>
      <c r="G9294" t="s">
        <v>10055</v>
      </c>
      <c r="H9294" t="s">
        <v>7898</v>
      </c>
      <c r="I9294" t="s">
        <v>82</v>
      </c>
      <c r="J9294" t="s">
        <v>31</v>
      </c>
      <c r="K9294">
        <v>37</v>
      </c>
      <c r="L9294">
        <v>289</v>
      </c>
      <c r="M9294">
        <v>4.1500000000000004</v>
      </c>
      <c r="N9294">
        <v>0</v>
      </c>
      <c r="O9294">
        <v>7.6052631578947301</v>
      </c>
      <c r="P9294">
        <v>5.6698809229805196</v>
      </c>
      <c r="Q9294">
        <v>1</v>
      </c>
      <c r="R9294">
        <v>165</v>
      </c>
      <c r="S9294">
        <v>4.1500000000000004</v>
      </c>
      <c r="T9294">
        <v>279.72121212121198</v>
      </c>
      <c r="U9294">
        <v>4.04759274885535</v>
      </c>
      <c r="V9294">
        <v>296.59721171446</v>
      </c>
      <c r="W9294">
        <v>3.8752949753269901</v>
      </c>
      <c r="X9294">
        <v>233.41655066445099</v>
      </c>
      <c r="Y9294">
        <v>1</v>
      </c>
      <c r="Z9294">
        <v>0</v>
      </c>
      <c r="AA9294" s="4"/>
    </row>
    <row r="9295" spans="1:27" x14ac:dyDescent="0.3">
      <c r="A9295" t="s">
        <v>10054</v>
      </c>
      <c r="B9295">
        <v>4.2</v>
      </c>
      <c r="C9295">
        <v>4.0999999999999996</v>
      </c>
      <c r="D9295">
        <v>0</v>
      </c>
      <c r="E9295">
        <v>0</v>
      </c>
      <c r="F9295" t="s">
        <v>1795</v>
      </c>
      <c r="G9295" t="s">
        <v>10055</v>
      </c>
      <c r="H9295" t="s">
        <v>7898</v>
      </c>
      <c r="I9295" t="s">
        <v>82</v>
      </c>
      <c r="J9295" t="s">
        <v>31</v>
      </c>
      <c r="K9295">
        <v>37</v>
      </c>
      <c r="L9295">
        <v>289</v>
      </c>
      <c r="M9295">
        <v>4.1500000000000004</v>
      </c>
      <c r="N9295">
        <v>0</v>
      </c>
      <c r="O9295">
        <v>7.6052631578947301</v>
      </c>
      <c r="P9295">
        <v>5.6698809229805196</v>
      </c>
      <c r="Q9295">
        <v>1</v>
      </c>
      <c r="R9295">
        <v>165</v>
      </c>
      <c r="S9295">
        <v>4.1500000000000004</v>
      </c>
      <c r="T9295">
        <v>279.72121212121198</v>
      </c>
      <c r="U9295">
        <v>4.04759274885535</v>
      </c>
      <c r="V9295">
        <v>296.59721171446</v>
      </c>
      <c r="W9295">
        <v>3.8752949753269901</v>
      </c>
      <c r="X9295">
        <v>233.41655066445099</v>
      </c>
      <c r="Y9295">
        <v>1</v>
      </c>
      <c r="Z9295">
        <v>0</v>
      </c>
      <c r="AA9295" s="3"/>
    </row>
    <row r="9296" spans="1:27" x14ac:dyDescent="0.3">
      <c r="A9296" t="s">
        <v>10379</v>
      </c>
      <c r="B9296">
        <v>3.4</v>
      </c>
      <c r="C9296">
        <v>4.0999999999999996</v>
      </c>
      <c r="D9296">
        <v>137</v>
      </c>
      <c r="E9296">
        <v>0</v>
      </c>
      <c r="F9296" t="s">
        <v>75</v>
      </c>
      <c r="G9296" t="s">
        <v>10380</v>
      </c>
      <c r="H9296" t="s">
        <v>7898</v>
      </c>
      <c r="I9296" t="s">
        <v>82</v>
      </c>
      <c r="J9296" t="s">
        <v>30</v>
      </c>
      <c r="K9296">
        <v>17</v>
      </c>
      <c r="L9296">
        <v>243.75</v>
      </c>
      <c r="M9296">
        <v>3.75</v>
      </c>
      <c r="N9296">
        <v>137</v>
      </c>
      <c r="O9296">
        <v>13.5416666666666</v>
      </c>
      <c r="P9296">
        <v>5.5002372814106204</v>
      </c>
      <c r="Q9296">
        <v>1</v>
      </c>
      <c r="R9296">
        <v>237</v>
      </c>
      <c r="S9296">
        <v>3.75</v>
      </c>
      <c r="T9296">
        <v>237.213080168776</v>
      </c>
      <c r="U9296">
        <v>3.87591586925243</v>
      </c>
      <c r="V9296">
        <v>266.88150975609699</v>
      </c>
      <c r="W9296">
        <v>3.8752949753269901</v>
      </c>
      <c r="X9296">
        <v>233.41655066445099</v>
      </c>
      <c r="Y9296">
        <v>0</v>
      </c>
      <c r="Z9296">
        <v>0</v>
      </c>
      <c r="AA9296" s="3"/>
    </row>
    <row r="9297" spans="1:27" x14ac:dyDescent="0.3">
      <c r="A9297" t="s">
        <v>10379</v>
      </c>
      <c r="B9297">
        <v>3.4</v>
      </c>
      <c r="C9297">
        <v>4.0999999999999996</v>
      </c>
      <c r="D9297">
        <v>137</v>
      </c>
      <c r="E9297">
        <v>0</v>
      </c>
      <c r="F9297" t="s">
        <v>75</v>
      </c>
      <c r="G9297" t="s">
        <v>10380</v>
      </c>
      <c r="H9297" t="s">
        <v>7898</v>
      </c>
      <c r="I9297" t="s">
        <v>82</v>
      </c>
      <c r="J9297" t="s">
        <v>30</v>
      </c>
      <c r="K9297">
        <v>17</v>
      </c>
      <c r="L9297">
        <v>243.75</v>
      </c>
      <c r="M9297">
        <v>3.75</v>
      </c>
      <c r="N9297">
        <v>137</v>
      </c>
      <c r="O9297">
        <v>13.5416666666666</v>
      </c>
      <c r="P9297">
        <v>5.5002372814106204</v>
      </c>
      <c r="Q9297">
        <v>1</v>
      </c>
      <c r="R9297">
        <v>237</v>
      </c>
      <c r="S9297">
        <v>3.75</v>
      </c>
      <c r="T9297">
        <v>237.213080168776</v>
      </c>
      <c r="U9297">
        <v>3.87591586925243</v>
      </c>
      <c r="V9297">
        <v>266.88150975609699</v>
      </c>
      <c r="W9297">
        <v>3.8752949753269901</v>
      </c>
      <c r="X9297">
        <v>233.41655066445099</v>
      </c>
      <c r="Y9297">
        <v>0</v>
      </c>
      <c r="Z9297">
        <v>0</v>
      </c>
      <c r="AA9297" s="4"/>
    </row>
    <row r="9298" spans="1:27" x14ac:dyDescent="0.3">
      <c r="A9298" t="s">
        <v>11183</v>
      </c>
      <c r="B9298">
        <v>4.2</v>
      </c>
      <c r="C9298">
        <v>4.0999999999999996</v>
      </c>
      <c r="D9298">
        <v>28</v>
      </c>
      <c r="E9298">
        <v>0</v>
      </c>
      <c r="F9298" t="s">
        <v>27</v>
      </c>
      <c r="G9298" t="s">
        <v>10698</v>
      </c>
      <c r="H9298" t="s">
        <v>10699</v>
      </c>
      <c r="I9298" t="s">
        <v>82</v>
      </c>
      <c r="J9298" t="s">
        <v>31</v>
      </c>
      <c r="K9298">
        <v>8</v>
      </c>
      <c r="L9298">
        <v>160</v>
      </c>
      <c r="M9298">
        <v>4.1500000000000004</v>
      </c>
      <c r="N9298">
        <v>28</v>
      </c>
      <c r="O9298">
        <v>17.7777777777777</v>
      </c>
      <c r="P9298">
        <v>5.0814043649844596</v>
      </c>
      <c r="Q9298">
        <v>1</v>
      </c>
      <c r="R9298">
        <v>147</v>
      </c>
      <c r="S9298">
        <v>4.1500000000000004</v>
      </c>
      <c r="T9298">
        <v>221.108843537414</v>
      </c>
      <c r="U9298">
        <v>3.81867970451307</v>
      </c>
      <c r="V9298">
        <v>255.95489392153499</v>
      </c>
      <c r="W9298">
        <v>3.90954431838315</v>
      </c>
      <c r="X9298">
        <v>235.55060263361699</v>
      </c>
      <c r="Y9298">
        <v>1</v>
      </c>
      <c r="Z9298">
        <v>0</v>
      </c>
      <c r="AA9298" s="4"/>
    </row>
    <row r="9299" spans="1:27" x14ac:dyDescent="0.3">
      <c r="A9299" t="s">
        <v>5203</v>
      </c>
      <c r="B9299">
        <v>4</v>
      </c>
      <c r="C9299">
        <v>4.0999999999999996</v>
      </c>
      <c r="D9299">
        <v>111</v>
      </c>
      <c r="E9299">
        <v>0</v>
      </c>
      <c r="F9299" t="s">
        <v>109</v>
      </c>
      <c r="G9299" t="s">
        <v>5204</v>
      </c>
      <c r="H9299" t="s">
        <v>5002</v>
      </c>
      <c r="I9299" t="s">
        <v>5223</v>
      </c>
      <c r="J9299" t="s">
        <v>2172</v>
      </c>
      <c r="K9299">
        <v>0</v>
      </c>
      <c r="L9299">
        <v>150</v>
      </c>
      <c r="M9299">
        <v>4.05</v>
      </c>
      <c r="N9299">
        <v>111</v>
      </c>
      <c r="O9299">
        <v>150</v>
      </c>
      <c r="P9299">
        <v>5.0172798368149198</v>
      </c>
      <c r="Q9299">
        <v>1</v>
      </c>
      <c r="R9299">
        <v>142</v>
      </c>
      <c r="S9299">
        <v>4.05</v>
      </c>
      <c r="T9299">
        <v>139.154929577464</v>
      </c>
      <c r="U9299">
        <v>3.87335184757332</v>
      </c>
      <c r="V9299">
        <v>232.31882401587799</v>
      </c>
      <c r="W9299">
        <v>3.8822443479146198</v>
      </c>
      <c r="X9299">
        <v>242.17056774513401</v>
      </c>
      <c r="Y9299">
        <v>1</v>
      </c>
      <c r="Z9299">
        <v>0</v>
      </c>
      <c r="AA9299" s="3"/>
    </row>
    <row r="9300" spans="1:27" x14ac:dyDescent="0.3">
      <c r="A9300" t="s">
        <v>687</v>
      </c>
      <c r="B9300">
        <v>4.3</v>
      </c>
      <c r="C9300">
        <v>4.0999999999999996</v>
      </c>
      <c r="D9300">
        <v>0</v>
      </c>
      <c r="E9300">
        <v>0</v>
      </c>
      <c r="F9300" t="s">
        <v>121</v>
      </c>
      <c r="G9300" t="s">
        <v>688</v>
      </c>
      <c r="H9300" t="s">
        <v>29</v>
      </c>
      <c r="I9300" t="s">
        <v>698</v>
      </c>
      <c r="J9300" t="s">
        <v>31</v>
      </c>
      <c r="K9300">
        <v>0</v>
      </c>
      <c r="L9300">
        <v>455</v>
      </c>
      <c r="M9300">
        <v>4.1999999999999904</v>
      </c>
      <c r="N9300">
        <v>0</v>
      </c>
      <c r="O9300">
        <v>455</v>
      </c>
      <c r="P9300">
        <v>6.1224928095143802</v>
      </c>
      <c r="Q9300">
        <v>1</v>
      </c>
      <c r="R9300">
        <v>94</v>
      </c>
      <c r="S9300">
        <v>4.1999999999999904</v>
      </c>
      <c r="T9300">
        <v>283.77659574467998</v>
      </c>
      <c r="U9300">
        <v>3.9286242356989001</v>
      </c>
      <c r="V9300">
        <v>254.565363707816</v>
      </c>
      <c r="W9300">
        <v>3.9390311407230101</v>
      </c>
      <c r="X9300">
        <v>245.13048229039899</v>
      </c>
      <c r="Y9300">
        <v>1</v>
      </c>
      <c r="Z9300">
        <v>1</v>
      </c>
      <c r="AA9300" s="3"/>
    </row>
    <row r="9301" spans="1:27" x14ac:dyDescent="0.3">
      <c r="A9301" t="s">
        <v>687</v>
      </c>
      <c r="B9301">
        <v>4.3</v>
      </c>
      <c r="C9301">
        <v>4.0999999999999996</v>
      </c>
      <c r="D9301">
        <v>0</v>
      </c>
      <c r="E9301">
        <v>0</v>
      </c>
      <c r="F9301" t="s">
        <v>121</v>
      </c>
      <c r="G9301" t="s">
        <v>688</v>
      </c>
      <c r="H9301" t="s">
        <v>29</v>
      </c>
      <c r="I9301" t="s">
        <v>697</v>
      </c>
      <c r="J9301" t="s">
        <v>31</v>
      </c>
      <c r="K9301">
        <v>0</v>
      </c>
      <c r="L9301">
        <v>455</v>
      </c>
      <c r="M9301">
        <v>4.1999999999999904</v>
      </c>
      <c r="N9301">
        <v>0</v>
      </c>
      <c r="O9301">
        <v>455</v>
      </c>
      <c r="P9301">
        <v>6.1224928095143802</v>
      </c>
      <c r="Q9301">
        <v>1</v>
      </c>
      <c r="R9301">
        <v>94</v>
      </c>
      <c r="S9301">
        <v>4.1999999999999904</v>
      </c>
      <c r="T9301">
        <v>283.77659574467998</v>
      </c>
      <c r="U9301">
        <v>3.9286242356989001</v>
      </c>
      <c r="V9301">
        <v>254.565363707816</v>
      </c>
      <c r="W9301">
        <v>3.9390311407230101</v>
      </c>
      <c r="X9301">
        <v>245.13048229039899</v>
      </c>
      <c r="Y9301">
        <v>1</v>
      </c>
      <c r="Z9301">
        <v>1</v>
      </c>
      <c r="AA9301" s="4"/>
    </row>
    <row r="9302" spans="1:27" x14ac:dyDescent="0.3">
      <c r="A9302" t="s">
        <v>10379</v>
      </c>
      <c r="B9302">
        <v>3.4</v>
      </c>
      <c r="C9302">
        <v>4.0999999999999996</v>
      </c>
      <c r="D9302">
        <v>137</v>
      </c>
      <c r="E9302">
        <v>0</v>
      </c>
      <c r="F9302" t="s">
        <v>75</v>
      </c>
      <c r="G9302" t="s">
        <v>10380</v>
      </c>
      <c r="H9302" t="s">
        <v>7898</v>
      </c>
      <c r="I9302" t="s">
        <v>10391</v>
      </c>
      <c r="J9302" t="s">
        <v>31</v>
      </c>
      <c r="K9302">
        <v>0</v>
      </c>
      <c r="L9302">
        <v>300</v>
      </c>
      <c r="M9302">
        <v>3.75</v>
      </c>
      <c r="N9302">
        <v>137</v>
      </c>
      <c r="O9302">
        <v>300</v>
      </c>
      <c r="P9302">
        <v>5.7071102647488701</v>
      </c>
      <c r="Q9302">
        <v>1</v>
      </c>
      <c r="R9302">
        <v>237</v>
      </c>
      <c r="S9302">
        <v>3.75</v>
      </c>
      <c r="T9302">
        <v>237.213080168776</v>
      </c>
      <c r="U9302">
        <v>3.87591586925243</v>
      </c>
      <c r="V9302">
        <v>266.88150975609699</v>
      </c>
      <c r="W9302">
        <v>3.8752949753269901</v>
      </c>
      <c r="X9302">
        <v>233.41655066445099</v>
      </c>
      <c r="Y9302">
        <v>0</v>
      </c>
      <c r="Z9302">
        <v>1</v>
      </c>
      <c r="AA9302" s="3"/>
    </row>
    <row r="9303" spans="1:27" x14ac:dyDescent="0.3">
      <c r="A9303" t="s">
        <v>3948</v>
      </c>
      <c r="B9303">
        <v>4</v>
      </c>
      <c r="C9303">
        <v>4.0999999999999996</v>
      </c>
      <c r="D9303">
        <v>848</v>
      </c>
      <c r="E9303">
        <v>0</v>
      </c>
      <c r="F9303" t="s">
        <v>2132</v>
      </c>
      <c r="G9303" t="s">
        <v>3949</v>
      </c>
      <c r="H9303" t="s">
        <v>3649</v>
      </c>
      <c r="I9303" t="s">
        <v>3952</v>
      </c>
      <c r="J9303" t="s">
        <v>30</v>
      </c>
      <c r="K9303">
        <v>197</v>
      </c>
      <c r="L9303">
        <v>260</v>
      </c>
      <c r="M9303">
        <v>4.05</v>
      </c>
      <c r="N9303">
        <v>848</v>
      </c>
      <c r="O9303">
        <v>1.31313131313131</v>
      </c>
      <c r="P9303">
        <v>5.5645204073226902</v>
      </c>
      <c r="Q9303">
        <v>1</v>
      </c>
      <c r="R9303">
        <v>595</v>
      </c>
      <c r="S9303">
        <v>4.05</v>
      </c>
      <c r="T9303">
        <v>346.91260504201603</v>
      </c>
      <c r="U9303">
        <v>3.86278356287337</v>
      </c>
      <c r="V9303">
        <v>254.49454861746901</v>
      </c>
      <c r="W9303">
        <v>3.8894129233590902</v>
      </c>
      <c r="X9303">
        <v>261.86399312977102</v>
      </c>
      <c r="Y9303">
        <v>1</v>
      </c>
      <c r="Z9303">
        <v>0</v>
      </c>
      <c r="AA9303" s="4"/>
    </row>
    <row r="9304" spans="1:27" x14ac:dyDescent="0.3">
      <c r="A9304" t="s">
        <v>3948</v>
      </c>
      <c r="B9304">
        <v>4</v>
      </c>
      <c r="C9304">
        <v>4.0999999999999996</v>
      </c>
      <c r="D9304">
        <v>848</v>
      </c>
      <c r="E9304">
        <v>0</v>
      </c>
      <c r="F9304" t="s">
        <v>2132</v>
      </c>
      <c r="G9304" t="s">
        <v>3949</v>
      </c>
      <c r="H9304" t="s">
        <v>3649</v>
      </c>
      <c r="I9304" t="s">
        <v>3952</v>
      </c>
      <c r="J9304" t="s">
        <v>30</v>
      </c>
      <c r="K9304">
        <v>197</v>
      </c>
      <c r="L9304">
        <v>260</v>
      </c>
      <c r="M9304">
        <v>4.05</v>
      </c>
      <c r="N9304">
        <v>848</v>
      </c>
      <c r="O9304">
        <v>1.31313131313131</v>
      </c>
      <c r="P9304">
        <v>5.5645204073226902</v>
      </c>
      <c r="Q9304">
        <v>1</v>
      </c>
      <c r="R9304">
        <v>595</v>
      </c>
      <c r="S9304">
        <v>4.05</v>
      </c>
      <c r="T9304">
        <v>346.91260504201603</v>
      </c>
      <c r="U9304">
        <v>3.86278356287337</v>
      </c>
      <c r="V9304">
        <v>254.49454861746901</v>
      </c>
      <c r="W9304">
        <v>3.8894129233590902</v>
      </c>
      <c r="X9304">
        <v>261.86399312977102</v>
      </c>
      <c r="Y9304">
        <v>1</v>
      </c>
      <c r="Z9304">
        <v>0</v>
      </c>
      <c r="AA9304" s="3"/>
    </row>
    <row r="9305" spans="1:27" x14ac:dyDescent="0.3">
      <c r="A9305" t="s">
        <v>8254</v>
      </c>
      <c r="B9305">
        <v>4.4000000000000004</v>
      </c>
      <c r="C9305">
        <v>4.0999999999999996</v>
      </c>
      <c r="D9305">
        <v>882</v>
      </c>
      <c r="E9305">
        <v>0</v>
      </c>
      <c r="F9305" t="s">
        <v>121</v>
      </c>
      <c r="G9305" t="s">
        <v>8255</v>
      </c>
      <c r="H9305" t="s">
        <v>8249</v>
      </c>
      <c r="I9305" t="s">
        <v>8261</v>
      </c>
      <c r="J9305" t="s">
        <v>31</v>
      </c>
      <c r="K9305">
        <v>26</v>
      </c>
      <c r="L9305">
        <v>240</v>
      </c>
      <c r="M9305">
        <v>4.25</v>
      </c>
      <c r="N9305">
        <v>882</v>
      </c>
      <c r="O9305">
        <v>8.8888888888888893</v>
      </c>
      <c r="P9305">
        <v>5.4847969334906503</v>
      </c>
      <c r="Q9305">
        <v>1</v>
      </c>
      <c r="R9305">
        <v>367</v>
      </c>
      <c r="S9305">
        <v>4.25</v>
      </c>
      <c r="T9305">
        <v>291.83378746594002</v>
      </c>
      <c r="U9305">
        <v>3.9286242356989001</v>
      </c>
      <c r="V9305">
        <v>254.565363707816</v>
      </c>
      <c r="W9305">
        <v>3.9070141627680401</v>
      </c>
      <c r="X9305">
        <v>239.81934772569801</v>
      </c>
      <c r="Y9305">
        <v>1</v>
      </c>
      <c r="Z9305">
        <v>0</v>
      </c>
      <c r="AA9305" s="4"/>
    </row>
    <row r="9306" spans="1:27" x14ac:dyDescent="0.3">
      <c r="A9306" t="s">
        <v>183</v>
      </c>
      <c r="B9306">
        <v>4.0999999999999996</v>
      </c>
      <c r="C9306">
        <v>4.0999999999999996</v>
      </c>
      <c r="D9306">
        <v>253</v>
      </c>
      <c r="E9306">
        <v>0</v>
      </c>
      <c r="F9306" t="s">
        <v>27</v>
      </c>
      <c r="G9306" t="s">
        <v>43</v>
      </c>
      <c r="H9306" t="s">
        <v>29</v>
      </c>
      <c r="I9306" t="s">
        <v>186</v>
      </c>
      <c r="J9306" t="s">
        <v>33</v>
      </c>
      <c r="K9306">
        <v>126</v>
      </c>
      <c r="L9306">
        <v>79</v>
      </c>
      <c r="M9306">
        <v>4.0999999999999996</v>
      </c>
      <c r="N9306">
        <v>253</v>
      </c>
      <c r="O9306">
        <v>0.62204724409448797</v>
      </c>
      <c r="P9306">
        <v>4.3820266346738803</v>
      </c>
      <c r="Q9306">
        <v>1</v>
      </c>
      <c r="R9306">
        <v>1352</v>
      </c>
      <c r="S9306">
        <v>3.9288091715976301</v>
      </c>
      <c r="T9306">
        <v>254.632899408284</v>
      </c>
      <c r="U9306">
        <v>3.81867970451307</v>
      </c>
      <c r="V9306">
        <v>255.95489392153499</v>
      </c>
      <c r="W9306">
        <v>3.9390311407230101</v>
      </c>
      <c r="X9306">
        <v>245.13048229039899</v>
      </c>
      <c r="Y9306">
        <v>1</v>
      </c>
      <c r="Z9306">
        <v>0</v>
      </c>
      <c r="AA9306" s="4"/>
    </row>
    <row r="9307" spans="1:27" x14ac:dyDescent="0.3">
      <c r="A9307" t="s">
        <v>183</v>
      </c>
      <c r="B9307">
        <v>4.0999999999999996</v>
      </c>
      <c r="C9307">
        <v>4.0999999999999996</v>
      </c>
      <c r="D9307">
        <v>253</v>
      </c>
      <c r="E9307">
        <v>0</v>
      </c>
      <c r="F9307" t="s">
        <v>27</v>
      </c>
      <c r="G9307" t="s">
        <v>43</v>
      </c>
      <c r="H9307" t="s">
        <v>29</v>
      </c>
      <c r="I9307" t="s">
        <v>186</v>
      </c>
      <c r="J9307" t="s">
        <v>30</v>
      </c>
      <c r="K9307">
        <v>126</v>
      </c>
      <c r="L9307">
        <v>79</v>
      </c>
      <c r="M9307">
        <v>4.0999999999999996</v>
      </c>
      <c r="N9307">
        <v>253</v>
      </c>
      <c r="O9307">
        <v>0.62204724409448797</v>
      </c>
      <c r="P9307">
        <v>4.3820266346738803</v>
      </c>
      <c r="Q9307">
        <v>1</v>
      </c>
      <c r="R9307">
        <v>1352</v>
      </c>
      <c r="S9307">
        <v>3.9288091715976301</v>
      </c>
      <c r="T9307">
        <v>254.632899408284</v>
      </c>
      <c r="U9307">
        <v>3.81867970451307</v>
      </c>
      <c r="V9307">
        <v>255.95489392153499</v>
      </c>
      <c r="W9307">
        <v>3.9390311407230101</v>
      </c>
      <c r="X9307">
        <v>245.13048229039899</v>
      </c>
      <c r="Y9307">
        <v>1</v>
      </c>
      <c r="Z9307">
        <v>0</v>
      </c>
      <c r="AA9307" s="4"/>
    </row>
    <row r="9308" spans="1:27" x14ac:dyDescent="0.3">
      <c r="A9308" t="s">
        <v>183</v>
      </c>
      <c r="B9308">
        <v>3.8</v>
      </c>
      <c r="C9308">
        <v>4.0999999999999996</v>
      </c>
      <c r="D9308">
        <v>747</v>
      </c>
      <c r="E9308">
        <v>0</v>
      </c>
      <c r="F9308" t="s">
        <v>121</v>
      </c>
      <c r="G9308" t="s">
        <v>7972</v>
      </c>
      <c r="H9308" t="s">
        <v>7898</v>
      </c>
      <c r="I9308" t="s">
        <v>186</v>
      </c>
      <c r="J9308" t="s">
        <v>33</v>
      </c>
      <c r="K9308">
        <v>69</v>
      </c>
      <c r="L9308">
        <v>79</v>
      </c>
      <c r="M9308">
        <v>3.95</v>
      </c>
      <c r="N9308">
        <v>747</v>
      </c>
      <c r="O9308">
        <v>1.1285714285714199</v>
      </c>
      <c r="P9308">
        <v>4.3820266346738803</v>
      </c>
      <c r="Q9308">
        <v>1</v>
      </c>
      <c r="R9308">
        <v>1352</v>
      </c>
      <c r="S9308">
        <v>3.9288091715976301</v>
      </c>
      <c r="T9308">
        <v>254.632899408284</v>
      </c>
      <c r="U9308">
        <v>3.9286242356989001</v>
      </c>
      <c r="V9308">
        <v>254.565363707816</v>
      </c>
      <c r="W9308">
        <v>3.8752949753269901</v>
      </c>
      <c r="X9308">
        <v>233.41655066445099</v>
      </c>
      <c r="Y9308">
        <v>0</v>
      </c>
      <c r="Z9308">
        <v>0</v>
      </c>
      <c r="AA9308" s="4"/>
    </row>
    <row r="9309" spans="1:27" x14ac:dyDescent="0.3">
      <c r="A9309" t="s">
        <v>183</v>
      </c>
      <c r="B9309">
        <v>3.8</v>
      </c>
      <c r="C9309">
        <v>4.0999999999999996</v>
      </c>
      <c r="D9309">
        <v>747</v>
      </c>
      <c r="E9309">
        <v>0</v>
      </c>
      <c r="F9309" t="s">
        <v>121</v>
      </c>
      <c r="G9309" t="s">
        <v>7972</v>
      </c>
      <c r="H9309" t="s">
        <v>7898</v>
      </c>
      <c r="I9309" t="s">
        <v>186</v>
      </c>
      <c r="J9309" t="s">
        <v>31</v>
      </c>
      <c r="K9309">
        <v>69</v>
      </c>
      <c r="L9309">
        <v>79</v>
      </c>
      <c r="M9309">
        <v>3.95</v>
      </c>
      <c r="N9309">
        <v>747</v>
      </c>
      <c r="O9309">
        <v>1.1285714285714199</v>
      </c>
      <c r="P9309">
        <v>4.3820266346738803</v>
      </c>
      <c r="Q9309">
        <v>1</v>
      </c>
      <c r="R9309">
        <v>1352</v>
      </c>
      <c r="S9309">
        <v>3.9288091715976301</v>
      </c>
      <c r="T9309">
        <v>254.632899408284</v>
      </c>
      <c r="U9309">
        <v>3.9286242356989001</v>
      </c>
      <c r="V9309">
        <v>254.565363707816</v>
      </c>
      <c r="W9309">
        <v>3.8752949753269901</v>
      </c>
      <c r="X9309">
        <v>233.41655066445099</v>
      </c>
      <c r="Y9309">
        <v>0</v>
      </c>
      <c r="Z9309">
        <v>0</v>
      </c>
      <c r="AA9309" s="4"/>
    </row>
    <row r="9310" spans="1:27" x14ac:dyDescent="0.3">
      <c r="A9310" t="s">
        <v>183</v>
      </c>
      <c r="B9310">
        <v>4.0999999999999996</v>
      </c>
      <c r="C9310">
        <v>4.0999999999999996</v>
      </c>
      <c r="D9310">
        <v>253</v>
      </c>
      <c r="E9310">
        <v>0</v>
      </c>
      <c r="F9310" t="s">
        <v>27</v>
      </c>
      <c r="G9310" t="s">
        <v>43</v>
      </c>
      <c r="H9310" t="s">
        <v>29</v>
      </c>
      <c r="I9310" t="s">
        <v>208</v>
      </c>
      <c r="J9310" t="s">
        <v>31</v>
      </c>
      <c r="K9310">
        <v>0</v>
      </c>
      <c r="L9310">
        <v>102.81</v>
      </c>
      <c r="M9310">
        <v>4.0999999999999996</v>
      </c>
      <c r="N9310">
        <v>253</v>
      </c>
      <c r="O9310">
        <v>102.81</v>
      </c>
      <c r="P9310">
        <v>4.6425623052051499</v>
      </c>
      <c r="Q9310">
        <v>1</v>
      </c>
      <c r="R9310">
        <v>1352</v>
      </c>
      <c r="S9310">
        <v>3.9288091715976301</v>
      </c>
      <c r="T9310">
        <v>254.632899408284</v>
      </c>
      <c r="U9310">
        <v>3.81867970451307</v>
      </c>
      <c r="V9310">
        <v>255.95489392153499</v>
      </c>
      <c r="W9310">
        <v>3.9390311407230101</v>
      </c>
      <c r="X9310">
        <v>245.13048229039899</v>
      </c>
      <c r="Y9310">
        <v>1</v>
      </c>
      <c r="Z9310">
        <v>0</v>
      </c>
      <c r="AA9310" s="3"/>
    </row>
    <row r="9311" spans="1:27" x14ac:dyDescent="0.3">
      <c r="A9311" t="s">
        <v>183</v>
      </c>
      <c r="B9311">
        <v>3.8</v>
      </c>
      <c r="C9311">
        <v>4.0999999999999996</v>
      </c>
      <c r="D9311">
        <v>747</v>
      </c>
      <c r="E9311">
        <v>0</v>
      </c>
      <c r="F9311" t="s">
        <v>121</v>
      </c>
      <c r="G9311" t="s">
        <v>7972</v>
      </c>
      <c r="H9311" t="s">
        <v>7898</v>
      </c>
      <c r="I9311" t="s">
        <v>208</v>
      </c>
      <c r="J9311" t="s">
        <v>31</v>
      </c>
      <c r="K9311">
        <v>0</v>
      </c>
      <c r="L9311">
        <v>102.81</v>
      </c>
      <c r="M9311">
        <v>3.95</v>
      </c>
      <c r="N9311">
        <v>747</v>
      </c>
      <c r="O9311">
        <v>102.81</v>
      </c>
      <c r="P9311">
        <v>4.6425623052051499</v>
      </c>
      <c r="Q9311">
        <v>1</v>
      </c>
      <c r="R9311">
        <v>1352</v>
      </c>
      <c r="S9311">
        <v>3.9288091715976301</v>
      </c>
      <c r="T9311">
        <v>254.632899408284</v>
      </c>
      <c r="U9311">
        <v>3.9286242356989001</v>
      </c>
      <c r="V9311">
        <v>254.565363707816</v>
      </c>
      <c r="W9311">
        <v>3.8752949753269901</v>
      </c>
      <c r="X9311">
        <v>233.41655066445099</v>
      </c>
      <c r="Y9311">
        <v>0</v>
      </c>
      <c r="Z9311">
        <v>0</v>
      </c>
      <c r="AA9311" s="3"/>
    </row>
    <row r="9312" spans="1:27" x14ac:dyDescent="0.3">
      <c r="A9312" t="s">
        <v>666</v>
      </c>
      <c r="B9312">
        <v>3.82226403124008</v>
      </c>
      <c r="C9312">
        <v>4.0999999999999996</v>
      </c>
      <c r="D9312">
        <v>0</v>
      </c>
      <c r="E9312">
        <v>100</v>
      </c>
      <c r="F9312" t="s">
        <v>75</v>
      </c>
      <c r="G9312" t="s">
        <v>667</v>
      </c>
      <c r="H9312" t="s">
        <v>29</v>
      </c>
      <c r="I9312" t="s">
        <v>671</v>
      </c>
      <c r="J9312" t="s">
        <v>30</v>
      </c>
      <c r="K9312">
        <v>17</v>
      </c>
      <c r="L9312">
        <v>260</v>
      </c>
      <c r="M9312">
        <v>3.96113201562004</v>
      </c>
      <c r="N9312">
        <v>100</v>
      </c>
      <c r="O9312">
        <v>14.4444444444444</v>
      </c>
      <c r="P9312">
        <v>5.5645204073226902</v>
      </c>
      <c r="Q9312">
        <v>1</v>
      </c>
      <c r="R9312">
        <v>64</v>
      </c>
      <c r="S9312">
        <v>3.96113201562004</v>
      </c>
      <c r="T9312">
        <v>1011.71875</v>
      </c>
      <c r="U9312">
        <v>3.87591586925243</v>
      </c>
      <c r="V9312">
        <v>266.88150975609699</v>
      </c>
      <c r="W9312">
        <v>3.9390311407230101</v>
      </c>
      <c r="X9312">
        <v>245.13048229039899</v>
      </c>
      <c r="Y9312">
        <v>0</v>
      </c>
      <c r="Z9312">
        <v>0</v>
      </c>
      <c r="AA9312" s="4"/>
    </row>
    <row r="9313" spans="1:27" x14ac:dyDescent="0.3">
      <c r="A9313" t="s">
        <v>666</v>
      </c>
      <c r="B9313">
        <v>3.82226403124008</v>
      </c>
      <c r="C9313">
        <v>4.0999999999999996</v>
      </c>
      <c r="D9313">
        <v>0</v>
      </c>
      <c r="E9313">
        <v>100</v>
      </c>
      <c r="F9313" t="s">
        <v>75</v>
      </c>
      <c r="G9313" t="s">
        <v>667</v>
      </c>
      <c r="H9313" t="s">
        <v>29</v>
      </c>
      <c r="I9313" t="s">
        <v>671</v>
      </c>
      <c r="J9313" t="s">
        <v>30</v>
      </c>
      <c r="K9313">
        <v>17</v>
      </c>
      <c r="L9313">
        <v>260</v>
      </c>
      <c r="M9313">
        <v>3.96113201562004</v>
      </c>
      <c r="N9313">
        <v>100</v>
      </c>
      <c r="O9313">
        <v>14.4444444444444</v>
      </c>
      <c r="P9313">
        <v>5.5645204073226902</v>
      </c>
      <c r="Q9313">
        <v>1</v>
      </c>
      <c r="R9313">
        <v>64</v>
      </c>
      <c r="S9313">
        <v>3.96113201562004</v>
      </c>
      <c r="T9313">
        <v>1011.71875</v>
      </c>
      <c r="U9313">
        <v>3.87591586925243</v>
      </c>
      <c r="V9313">
        <v>266.88150975609699</v>
      </c>
      <c r="W9313">
        <v>3.9390311407230101</v>
      </c>
      <c r="X9313">
        <v>245.13048229039899</v>
      </c>
      <c r="Y9313">
        <v>0</v>
      </c>
      <c r="Z9313">
        <v>0</v>
      </c>
      <c r="AA9313" s="3"/>
    </row>
    <row r="9314" spans="1:27" x14ac:dyDescent="0.3">
      <c r="A9314" t="s">
        <v>666</v>
      </c>
      <c r="B9314">
        <v>3.82226403124008</v>
      </c>
      <c r="C9314">
        <v>4.0999999999999996</v>
      </c>
      <c r="D9314">
        <v>0</v>
      </c>
      <c r="E9314">
        <v>100</v>
      </c>
      <c r="F9314" t="s">
        <v>75</v>
      </c>
      <c r="G9314" t="s">
        <v>667</v>
      </c>
      <c r="H9314" t="s">
        <v>29</v>
      </c>
      <c r="I9314" t="s">
        <v>685</v>
      </c>
      <c r="J9314" t="s">
        <v>31</v>
      </c>
      <c r="K9314">
        <v>0</v>
      </c>
      <c r="L9314">
        <v>2500</v>
      </c>
      <c r="M9314">
        <v>3.96113201562004</v>
      </c>
      <c r="N9314">
        <v>100</v>
      </c>
      <c r="O9314">
        <v>2500</v>
      </c>
      <c r="P9314">
        <v>7.8244459308776104</v>
      </c>
      <c r="Q9314">
        <v>1</v>
      </c>
      <c r="R9314">
        <v>64</v>
      </c>
      <c r="S9314">
        <v>3.96113201562004</v>
      </c>
      <c r="T9314">
        <v>1011.71875</v>
      </c>
      <c r="U9314">
        <v>3.87591586925243</v>
      </c>
      <c r="V9314">
        <v>266.88150975609699</v>
      </c>
      <c r="W9314">
        <v>3.9390311407230101</v>
      </c>
      <c r="X9314">
        <v>245.13048229039899</v>
      </c>
      <c r="Y9314">
        <v>0</v>
      </c>
      <c r="Z9314">
        <v>1</v>
      </c>
      <c r="AA9314" s="4"/>
    </row>
    <row r="9315" spans="1:27" x14ac:dyDescent="0.3">
      <c r="A9315" t="s">
        <v>666</v>
      </c>
      <c r="B9315">
        <v>3.82226403124008</v>
      </c>
      <c r="C9315">
        <v>4.0999999999999996</v>
      </c>
      <c r="D9315">
        <v>0</v>
      </c>
      <c r="E9315">
        <v>100</v>
      </c>
      <c r="F9315" t="s">
        <v>75</v>
      </c>
      <c r="G9315" t="s">
        <v>667</v>
      </c>
      <c r="H9315" t="s">
        <v>29</v>
      </c>
      <c r="I9315" t="s">
        <v>673</v>
      </c>
      <c r="J9315" t="s">
        <v>31</v>
      </c>
      <c r="K9315">
        <v>0</v>
      </c>
      <c r="L9315">
        <v>490</v>
      </c>
      <c r="M9315">
        <v>3.96113201562004</v>
      </c>
      <c r="N9315">
        <v>100</v>
      </c>
      <c r="O9315">
        <v>490</v>
      </c>
      <c r="P9315">
        <v>6.1964441277945204</v>
      </c>
      <c r="Q9315">
        <v>1</v>
      </c>
      <c r="R9315">
        <v>64</v>
      </c>
      <c r="S9315">
        <v>3.96113201562004</v>
      </c>
      <c r="T9315">
        <v>1011.71875</v>
      </c>
      <c r="U9315">
        <v>3.87591586925243</v>
      </c>
      <c r="V9315">
        <v>266.88150975609699</v>
      </c>
      <c r="W9315">
        <v>3.9390311407230101</v>
      </c>
      <c r="X9315">
        <v>245.13048229039899</v>
      </c>
      <c r="Y9315">
        <v>0</v>
      </c>
      <c r="Z9315">
        <v>1</v>
      </c>
      <c r="AA9315" s="3"/>
    </row>
    <row r="9316" spans="1:27" x14ac:dyDescent="0.3">
      <c r="A9316" t="s">
        <v>666</v>
      </c>
      <c r="B9316">
        <v>3.82226403124008</v>
      </c>
      <c r="C9316">
        <v>4.0999999999999996</v>
      </c>
      <c r="D9316">
        <v>0</v>
      </c>
      <c r="E9316">
        <v>100</v>
      </c>
      <c r="F9316" t="s">
        <v>75</v>
      </c>
      <c r="G9316" t="s">
        <v>667</v>
      </c>
      <c r="H9316" t="s">
        <v>29</v>
      </c>
      <c r="I9316" t="s">
        <v>676</v>
      </c>
      <c r="J9316" t="s">
        <v>30</v>
      </c>
      <c r="K9316">
        <v>0</v>
      </c>
      <c r="L9316">
        <v>730</v>
      </c>
      <c r="M9316">
        <v>3.96113201562004</v>
      </c>
      <c r="N9316">
        <v>100</v>
      </c>
      <c r="O9316">
        <v>730</v>
      </c>
      <c r="P9316">
        <v>6.5944134597497701</v>
      </c>
      <c r="Q9316">
        <v>1</v>
      </c>
      <c r="R9316">
        <v>64</v>
      </c>
      <c r="S9316">
        <v>3.96113201562004</v>
      </c>
      <c r="T9316">
        <v>1011.71875</v>
      </c>
      <c r="U9316">
        <v>3.87591586925243</v>
      </c>
      <c r="V9316">
        <v>266.88150975609699</v>
      </c>
      <c r="W9316">
        <v>3.9390311407230101</v>
      </c>
      <c r="X9316">
        <v>245.13048229039899</v>
      </c>
      <c r="Y9316">
        <v>0</v>
      </c>
      <c r="Z9316">
        <v>1</v>
      </c>
      <c r="AA9316" s="4"/>
    </row>
    <row r="9317" spans="1:27" x14ac:dyDescent="0.3">
      <c r="A9317" t="s">
        <v>666</v>
      </c>
      <c r="B9317">
        <v>3.82226403124008</v>
      </c>
      <c r="C9317">
        <v>4.0999999999999996</v>
      </c>
      <c r="D9317">
        <v>0</v>
      </c>
      <c r="E9317">
        <v>100</v>
      </c>
      <c r="F9317" t="s">
        <v>75</v>
      </c>
      <c r="G9317" t="s">
        <v>667</v>
      </c>
      <c r="H9317" t="s">
        <v>29</v>
      </c>
      <c r="I9317" t="s">
        <v>679</v>
      </c>
      <c r="J9317" t="s">
        <v>31</v>
      </c>
      <c r="K9317">
        <v>0</v>
      </c>
      <c r="L9317">
        <v>960</v>
      </c>
      <c r="M9317">
        <v>3.96113201562004</v>
      </c>
      <c r="N9317">
        <v>100</v>
      </c>
      <c r="O9317">
        <v>960</v>
      </c>
      <c r="P9317">
        <v>6.8679744089702899</v>
      </c>
      <c r="Q9317">
        <v>1</v>
      </c>
      <c r="R9317">
        <v>64</v>
      </c>
      <c r="S9317">
        <v>3.96113201562004</v>
      </c>
      <c r="T9317">
        <v>1011.71875</v>
      </c>
      <c r="U9317">
        <v>3.87591586925243</v>
      </c>
      <c r="V9317">
        <v>266.88150975609699</v>
      </c>
      <c r="W9317">
        <v>3.9390311407230101</v>
      </c>
      <c r="X9317">
        <v>245.13048229039899</v>
      </c>
      <c r="Y9317">
        <v>0</v>
      </c>
      <c r="Z9317">
        <v>1</v>
      </c>
      <c r="AA9317" s="3"/>
    </row>
    <row r="9318" spans="1:27" x14ac:dyDescent="0.3">
      <c r="A9318" t="s">
        <v>666</v>
      </c>
      <c r="B9318">
        <v>3.82226403124008</v>
      </c>
      <c r="C9318">
        <v>4.0999999999999996</v>
      </c>
      <c r="D9318">
        <v>0</v>
      </c>
      <c r="E9318">
        <v>100</v>
      </c>
      <c r="F9318" t="s">
        <v>75</v>
      </c>
      <c r="G9318" t="s">
        <v>667</v>
      </c>
      <c r="H9318" t="s">
        <v>29</v>
      </c>
      <c r="I9318" t="s">
        <v>682</v>
      </c>
      <c r="J9318" t="s">
        <v>31</v>
      </c>
      <c r="K9318">
        <v>0</v>
      </c>
      <c r="L9318">
        <v>1200</v>
      </c>
      <c r="M9318">
        <v>3.96113201562004</v>
      </c>
      <c r="N9318">
        <v>100</v>
      </c>
      <c r="O9318">
        <v>1200</v>
      </c>
      <c r="P9318">
        <v>7.09090982207998</v>
      </c>
      <c r="Q9318">
        <v>1</v>
      </c>
      <c r="R9318">
        <v>64</v>
      </c>
      <c r="S9318">
        <v>3.96113201562004</v>
      </c>
      <c r="T9318">
        <v>1011.71875</v>
      </c>
      <c r="U9318">
        <v>3.87591586925243</v>
      </c>
      <c r="V9318">
        <v>266.88150975609699</v>
      </c>
      <c r="W9318">
        <v>3.9390311407230101</v>
      </c>
      <c r="X9318">
        <v>245.13048229039899</v>
      </c>
      <c r="Y9318">
        <v>0</v>
      </c>
      <c r="Z9318">
        <v>1</v>
      </c>
      <c r="AA9318" s="4"/>
    </row>
    <row r="9319" spans="1:27" x14ac:dyDescent="0.3">
      <c r="A9319" t="s">
        <v>2160</v>
      </c>
      <c r="B9319">
        <v>3.82226403124008</v>
      </c>
      <c r="C9319">
        <v>4.0999999999999996</v>
      </c>
      <c r="D9319">
        <v>0</v>
      </c>
      <c r="E9319">
        <v>0</v>
      </c>
      <c r="F9319" t="s">
        <v>1425</v>
      </c>
      <c r="G9319" t="s">
        <v>2161</v>
      </c>
      <c r="H9319" t="s">
        <v>2040</v>
      </c>
      <c r="I9319" t="s">
        <v>2166</v>
      </c>
      <c r="J9319" t="s">
        <v>34</v>
      </c>
      <c r="K9319">
        <v>6</v>
      </c>
      <c r="L9319">
        <v>349</v>
      </c>
      <c r="M9319">
        <v>3.96113201562004</v>
      </c>
      <c r="N9319">
        <v>0</v>
      </c>
      <c r="O9319">
        <v>49.857142857142797</v>
      </c>
      <c r="P9319">
        <v>5.8579331544834501</v>
      </c>
      <c r="Q9319">
        <v>1</v>
      </c>
      <c r="R9319">
        <v>123</v>
      </c>
      <c r="S9319">
        <v>3.96113201562004</v>
      </c>
      <c r="T9319">
        <v>527.54780487804805</v>
      </c>
      <c r="U9319">
        <v>3.8073943805434198</v>
      </c>
      <c r="V9319">
        <v>273.985375693393</v>
      </c>
      <c r="W9319">
        <v>3.8866352989021</v>
      </c>
      <c r="X9319">
        <v>304.40277798300701</v>
      </c>
      <c r="Y9319">
        <v>0</v>
      </c>
      <c r="Z9319">
        <v>1</v>
      </c>
      <c r="AA9319" s="3"/>
    </row>
    <row r="9320" spans="1:27" x14ac:dyDescent="0.3">
      <c r="A9320" t="s">
        <v>2160</v>
      </c>
      <c r="B9320">
        <v>3.82226403124008</v>
      </c>
      <c r="C9320">
        <v>4.0999999999999996</v>
      </c>
      <c r="D9320">
        <v>0</v>
      </c>
      <c r="E9320">
        <v>0</v>
      </c>
      <c r="F9320" t="s">
        <v>1425</v>
      </c>
      <c r="G9320" t="s">
        <v>2161</v>
      </c>
      <c r="H9320" t="s">
        <v>2040</v>
      </c>
      <c r="I9320" t="s">
        <v>2166</v>
      </c>
      <c r="J9320" t="s">
        <v>34</v>
      </c>
      <c r="K9320">
        <v>6</v>
      </c>
      <c r="L9320">
        <v>349</v>
      </c>
      <c r="M9320">
        <v>3.96113201562004</v>
      </c>
      <c r="N9320">
        <v>0</v>
      </c>
      <c r="O9320">
        <v>49.857142857142797</v>
      </c>
      <c r="P9320">
        <v>5.8579331544834501</v>
      </c>
      <c r="Q9320">
        <v>1</v>
      </c>
      <c r="R9320">
        <v>123</v>
      </c>
      <c r="S9320">
        <v>3.96113201562004</v>
      </c>
      <c r="T9320">
        <v>527.54780487804805</v>
      </c>
      <c r="U9320">
        <v>3.8073943805434198</v>
      </c>
      <c r="V9320">
        <v>273.985375693393</v>
      </c>
      <c r="W9320">
        <v>3.8866352989021</v>
      </c>
      <c r="X9320">
        <v>304.40277798300701</v>
      </c>
      <c r="Y9320">
        <v>0</v>
      </c>
      <c r="Z9320">
        <v>1</v>
      </c>
      <c r="AA9320" s="4"/>
    </row>
    <row r="9321" spans="1:27" x14ac:dyDescent="0.3">
      <c r="A9321" t="s">
        <v>2837</v>
      </c>
      <c r="B9321">
        <v>3.8</v>
      </c>
      <c r="C9321">
        <v>4.0999999999999996</v>
      </c>
      <c r="D9321">
        <v>345</v>
      </c>
      <c r="E9321">
        <v>0</v>
      </c>
      <c r="F9321" t="s">
        <v>75</v>
      </c>
      <c r="G9321" t="s">
        <v>2300</v>
      </c>
      <c r="H9321" t="s">
        <v>2040</v>
      </c>
      <c r="I9321" t="s">
        <v>2154</v>
      </c>
      <c r="J9321" t="s">
        <v>31</v>
      </c>
      <c r="K9321">
        <v>0</v>
      </c>
      <c r="L9321">
        <v>320</v>
      </c>
      <c r="M9321">
        <v>3.95</v>
      </c>
      <c r="N9321">
        <v>345</v>
      </c>
      <c r="O9321">
        <v>320</v>
      </c>
      <c r="P9321">
        <v>5.7714411231300096</v>
      </c>
      <c r="Q9321">
        <v>1</v>
      </c>
      <c r="R9321">
        <v>555</v>
      </c>
      <c r="S9321">
        <v>3.95</v>
      </c>
      <c r="T9321">
        <v>354.20180180180103</v>
      </c>
      <c r="U9321">
        <v>3.87591586925243</v>
      </c>
      <c r="V9321">
        <v>266.88150975609699</v>
      </c>
      <c r="W9321">
        <v>3.8866352989021</v>
      </c>
      <c r="X9321">
        <v>304.40277798300701</v>
      </c>
      <c r="Y9321">
        <v>0</v>
      </c>
      <c r="Z9321">
        <v>1</v>
      </c>
      <c r="AA9321" s="4"/>
    </row>
    <row r="9322" spans="1:27" x14ac:dyDescent="0.3">
      <c r="A9322" t="s">
        <v>5203</v>
      </c>
      <c r="B9322">
        <v>4</v>
      </c>
      <c r="C9322">
        <v>4.0999999999999996</v>
      </c>
      <c r="D9322">
        <v>111</v>
      </c>
      <c r="E9322">
        <v>0</v>
      </c>
      <c r="F9322" t="s">
        <v>109</v>
      </c>
      <c r="G9322" t="s">
        <v>5204</v>
      </c>
      <c r="H9322" t="s">
        <v>5002</v>
      </c>
      <c r="I9322" t="s">
        <v>2154</v>
      </c>
      <c r="J9322" t="s">
        <v>31</v>
      </c>
      <c r="K9322">
        <v>0</v>
      </c>
      <c r="L9322">
        <v>240</v>
      </c>
      <c r="M9322">
        <v>4.05</v>
      </c>
      <c r="N9322">
        <v>111</v>
      </c>
      <c r="O9322">
        <v>240</v>
      </c>
      <c r="P9322">
        <v>5.4847969334906503</v>
      </c>
      <c r="Q9322">
        <v>1</v>
      </c>
      <c r="R9322">
        <v>142</v>
      </c>
      <c r="S9322">
        <v>4.05</v>
      </c>
      <c r="T9322">
        <v>139.154929577464</v>
      </c>
      <c r="U9322">
        <v>3.87335184757332</v>
      </c>
      <c r="V9322">
        <v>232.31882401587799</v>
      </c>
      <c r="W9322">
        <v>3.8822443479146198</v>
      </c>
      <c r="X9322">
        <v>242.17056774513401</v>
      </c>
      <c r="Y9322">
        <v>1</v>
      </c>
      <c r="Z9322">
        <v>0</v>
      </c>
      <c r="AA9322" s="4"/>
    </row>
    <row r="9323" spans="1:27" x14ac:dyDescent="0.3">
      <c r="A9323" t="s">
        <v>5203</v>
      </c>
      <c r="B9323">
        <v>4</v>
      </c>
      <c r="C9323">
        <v>4.0999999999999996</v>
      </c>
      <c r="D9323">
        <v>111</v>
      </c>
      <c r="E9323">
        <v>0</v>
      </c>
      <c r="F9323" t="s">
        <v>109</v>
      </c>
      <c r="G9323" t="s">
        <v>5204</v>
      </c>
      <c r="H9323" t="s">
        <v>5002</v>
      </c>
      <c r="I9323" t="s">
        <v>5224</v>
      </c>
      <c r="J9323" t="s">
        <v>31</v>
      </c>
      <c r="K9323">
        <v>0</v>
      </c>
      <c r="L9323">
        <v>170</v>
      </c>
      <c r="M9323">
        <v>4.05</v>
      </c>
      <c r="N9323">
        <v>111</v>
      </c>
      <c r="O9323">
        <v>170</v>
      </c>
      <c r="P9323">
        <v>5.1416635565026603</v>
      </c>
      <c r="Q9323">
        <v>1</v>
      </c>
      <c r="R9323">
        <v>142</v>
      </c>
      <c r="S9323">
        <v>4.05</v>
      </c>
      <c r="T9323">
        <v>139.154929577464</v>
      </c>
      <c r="U9323">
        <v>3.87335184757332</v>
      </c>
      <c r="V9323">
        <v>232.31882401587799</v>
      </c>
      <c r="W9323">
        <v>3.8822443479146198</v>
      </c>
      <c r="X9323">
        <v>242.17056774513401</v>
      </c>
      <c r="Y9323">
        <v>1</v>
      </c>
      <c r="Z9323">
        <v>0</v>
      </c>
      <c r="AA9323" s="4"/>
    </row>
    <row r="9324" spans="1:27" x14ac:dyDescent="0.3">
      <c r="A9324" t="s">
        <v>11183</v>
      </c>
      <c r="B9324">
        <v>4.2</v>
      </c>
      <c r="C9324">
        <v>4.0999999999999996</v>
      </c>
      <c r="D9324">
        <v>28</v>
      </c>
      <c r="E9324">
        <v>0</v>
      </c>
      <c r="F9324" t="s">
        <v>27</v>
      </c>
      <c r="G9324" t="s">
        <v>10698</v>
      </c>
      <c r="H9324" t="s">
        <v>10699</v>
      </c>
      <c r="I9324" t="s">
        <v>804</v>
      </c>
      <c r="J9324" t="s">
        <v>31</v>
      </c>
      <c r="K9324">
        <v>0</v>
      </c>
      <c r="L9324">
        <v>160</v>
      </c>
      <c r="M9324">
        <v>4.1500000000000004</v>
      </c>
      <c r="N9324">
        <v>28</v>
      </c>
      <c r="O9324">
        <v>160</v>
      </c>
      <c r="P9324">
        <v>5.0814043649844596</v>
      </c>
      <c r="Q9324">
        <v>1</v>
      </c>
      <c r="R9324">
        <v>147</v>
      </c>
      <c r="S9324">
        <v>4.1500000000000004</v>
      </c>
      <c r="T9324">
        <v>221.108843537414</v>
      </c>
      <c r="U9324">
        <v>3.81867970451307</v>
      </c>
      <c r="V9324">
        <v>255.95489392153499</v>
      </c>
      <c r="W9324">
        <v>3.90954431838315</v>
      </c>
      <c r="X9324">
        <v>235.55060263361699</v>
      </c>
      <c r="Y9324">
        <v>1</v>
      </c>
      <c r="Z9324">
        <v>0</v>
      </c>
      <c r="AA9324" s="3"/>
    </row>
    <row r="9325" spans="1:27" x14ac:dyDescent="0.3">
      <c r="A9325" t="s">
        <v>5203</v>
      </c>
      <c r="B9325">
        <v>4</v>
      </c>
      <c r="C9325">
        <v>4.0999999999999996</v>
      </c>
      <c r="D9325">
        <v>111</v>
      </c>
      <c r="E9325">
        <v>0</v>
      </c>
      <c r="F9325" t="s">
        <v>109</v>
      </c>
      <c r="G9325" t="s">
        <v>5204</v>
      </c>
      <c r="H9325" t="s">
        <v>5002</v>
      </c>
      <c r="I9325" t="s">
        <v>3071</v>
      </c>
      <c r="J9325" t="s">
        <v>31</v>
      </c>
      <c r="K9325">
        <v>0</v>
      </c>
      <c r="L9325">
        <v>220</v>
      </c>
      <c r="M9325">
        <v>4.05</v>
      </c>
      <c r="N9325">
        <v>111</v>
      </c>
      <c r="O9325">
        <v>220</v>
      </c>
      <c r="P9325">
        <v>5.3981627015177498</v>
      </c>
      <c r="Q9325">
        <v>1</v>
      </c>
      <c r="R9325">
        <v>142</v>
      </c>
      <c r="S9325">
        <v>4.05</v>
      </c>
      <c r="T9325">
        <v>139.154929577464</v>
      </c>
      <c r="U9325">
        <v>3.87335184757332</v>
      </c>
      <c r="V9325">
        <v>232.31882401587799</v>
      </c>
      <c r="W9325">
        <v>3.8822443479146198</v>
      </c>
      <c r="X9325">
        <v>242.17056774513401</v>
      </c>
      <c r="Y9325">
        <v>1</v>
      </c>
      <c r="Z9325">
        <v>0</v>
      </c>
      <c r="AA9325" s="4"/>
    </row>
    <row r="9326" spans="1:27" x14ac:dyDescent="0.3">
      <c r="A9326" t="s">
        <v>1931</v>
      </c>
      <c r="B9326">
        <v>4.2</v>
      </c>
      <c r="C9326">
        <v>4.0999999999999996</v>
      </c>
      <c r="D9326">
        <v>0</v>
      </c>
      <c r="E9326">
        <v>0</v>
      </c>
      <c r="F9326" t="s">
        <v>221</v>
      </c>
      <c r="G9326" t="s">
        <v>1485</v>
      </c>
      <c r="H9326" t="s">
        <v>29</v>
      </c>
      <c r="I9326" t="s">
        <v>1936</v>
      </c>
      <c r="J9326" t="s">
        <v>33</v>
      </c>
      <c r="K9326">
        <v>114</v>
      </c>
      <c r="L9326">
        <v>200</v>
      </c>
      <c r="M9326">
        <v>4.1500000000000004</v>
      </c>
      <c r="N9326">
        <v>0</v>
      </c>
      <c r="O9326">
        <v>1.7391304347826</v>
      </c>
      <c r="P9326">
        <v>5.3033049080590704</v>
      </c>
      <c r="Q9326">
        <v>1</v>
      </c>
      <c r="R9326">
        <v>291</v>
      </c>
      <c r="S9326">
        <v>4.1500000000000004</v>
      </c>
      <c r="T9326">
        <v>218.395189003436</v>
      </c>
      <c r="U9326">
        <v>3.9634931349316802</v>
      </c>
      <c r="V9326">
        <v>260.36349188821799</v>
      </c>
      <c r="W9326">
        <v>3.9390311407230101</v>
      </c>
      <c r="X9326">
        <v>245.13048229039899</v>
      </c>
      <c r="Y9326">
        <v>1</v>
      </c>
      <c r="Z9326">
        <v>0</v>
      </c>
      <c r="AA9326" s="3"/>
    </row>
    <row r="9327" spans="1:27" x14ac:dyDescent="0.3">
      <c r="A9327" t="s">
        <v>1931</v>
      </c>
      <c r="B9327">
        <v>4.2</v>
      </c>
      <c r="C9327">
        <v>4.0999999999999996</v>
      </c>
      <c r="D9327">
        <v>0</v>
      </c>
      <c r="E9327">
        <v>0</v>
      </c>
      <c r="F9327" t="s">
        <v>221</v>
      </c>
      <c r="G9327" t="s">
        <v>1485</v>
      </c>
      <c r="H9327" t="s">
        <v>29</v>
      </c>
      <c r="I9327" t="s">
        <v>1936</v>
      </c>
      <c r="J9327" t="s">
        <v>31</v>
      </c>
      <c r="K9327">
        <v>114</v>
      </c>
      <c r="L9327">
        <v>200</v>
      </c>
      <c r="M9327">
        <v>4.1500000000000004</v>
      </c>
      <c r="N9327">
        <v>0</v>
      </c>
      <c r="O9327">
        <v>1.7391304347826</v>
      </c>
      <c r="P9327">
        <v>5.3033049080590704</v>
      </c>
      <c r="Q9327">
        <v>1</v>
      </c>
      <c r="R9327">
        <v>291</v>
      </c>
      <c r="S9327">
        <v>4.1500000000000004</v>
      </c>
      <c r="T9327">
        <v>218.395189003436</v>
      </c>
      <c r="U9327">
        <v>3.9634931349316802</v>
      </c>
      <c r="V9327">
        <v>260.36349188821799</v>
      </c>
      <c r="W9327">
        <v>3.9390311407230101</v>
      </c>
      <c r="X9327">
        <v>245.13048229039899</v>
      </c>
      <c r="Y9327">
        <v>1</v>
      </c>
      <c r="Z9327">
        <v>0</v>
      </c>
      <c r="AA9327" s="4"/>
    </row>
    <row r="9328" spans="1:27" x14ac:dyDescent="0.3">
      <c r="A9328" t="s">
        <v>1248</v>
      </c>
      <c r="B9328">
        <v>4.2</v>
      </c>
      <c r="C9328">
        <v>4.0999999999999996</v>
      </c>
      <c r="D9328">
        <v>0</v>
      </c>
      <c r="E9328">
        <v>0</v>
      </c>
      <c r="F9328" t="s">
        <v>121</v>
      </c>
      <c r="G9328" t="s">
        <v>251</v>
      </c>
      <c r="H9328" t="s">
        <v>29</v>
      </c>
      <c r="I9328" t="s">
        <v>932</v>
      </c>
      <c r="J9328" t="s">
        <v>31</v>
      </c>
      <c r="K9328">
        <v>0</v>
      </c>
      <c r="L9328">
        <v>220</v>
      </c>
      <c r="M9328">
        <v>4.1500000000000004</v>
      </c>
      <c r="N9328">
        <v>0</v>
      </c>
      <c r="O9328">
        <v>220</v>
      </c>
      <c r="P9328">
        <v>5.3981627015177498</v>
      </c>
      <c r="Q9328">
        <v>1</v>
      </c>
      <c r="R9328">
        <v>209</v>
      </c>
      <c r="S9328">
        <v>4.1500000000000004</v>
      </c>
      <c r="T9328">
        <v>202.511961722488</v>
      </c>
      <c r="U9328">
        <v>3.9286242356989001</v>
      </c>
      <c r="V9328">
        <v>254.565363707816</v>
      </c>
      <c r="W9328">
        <v>3.9390311407230101</v>
      </c>
      <c r="X9328">
        <v>245.13048229039899</v>
      </c>
      <c r="Y9328">
        <v>1</v>
      </c>
      <c r="Z9328">
        <v>0</v>
      </c>
      <c r="AA9328" s="3"/>
    </row>
    <row r="9329" spans="1:27" x14ac:dyDescent="0.3">
      <c r="A9329" t="s">
        <v>1602</v>
      </c>
      <c r="B9329">
        <v>4.2</v>
      </c>
      <c r="C9329">
        <v>4.0999999999999996</v>
      </c>
      <c r="D9329">
        <v>0</v>
      </c>
      <c r="E9329">
        <v>0</v>
      </c>
      <c r="F9329" t="s">
        <v>221</v>
      </c>
      <c r="G9329" t="s">
        <v>651</v>
      </c>
      <c r="H9329" t="s">
        <v>29</v>
      </c>
      <c r="I9329" t="s">
        <v>932</v>
      </c>
      <c r="J9329" t="s">
        <v>31</v>
      </c>
      <c r="K9329">
        <v>392</v>
      </c>
      <c r="L9329">
        <v>180</v>
      </c>
      <c r="M9329">
        <v>4.1500000000000004</v>
      </c>
      <c r="N9329">
        <v>0</v>
      </c>
      <c r="O9329">
        <v>0.45801526717557201</v>
      </c>
      <c r="P9329">
        <v>5.1984970312658199</v>
      </c>
      <c r="Q9329">
        <v>1</v>
      </c>
      <c r="R9329">
        <v>135</v>
      </c>
      <c r="S9329">
        <v>4.1500000000000004</v>
      </c>
      <c r="T9329">
        <v>178.333333333333</v>
      </c>
      <c r="U9329">
        <v>3.9634931349316802</v>
      </c>
      <c r="V9329">
        <v>260.36349188821799</v>
      </c>
      <c r="W9329">
        <v>3.9390311407230101</v>
      </c>
      <c r="X9329">
        <v>245.13048229039899</v>
      </c>
      <c r="Y9329">
        <v>1</v>
      </c>
      <c r="Z9329">
        <v>0</v>
      </c>
      <c r="AA9329" s="4"/>
    </row>
    <row r="9330" spans="1:27" x14ac:dyDescent="0.3">
      <c r="A9330" t="s">
        <v>1602</v>
      </c>
      <c r="B9330">
        <v>4.2</v>
      </c>
      <c r="C9330">
        <v>4.0999999999999996</v>
      </c>
      <c r="D9330">
        <v>0</v>
      </c>
      <c r="E9330">
        <v>0</v>
      </c>
      <c r="F9330" t="s">
        <v>221</v>
      </c>
      <c r="G9330" t="s">
        <v>651</v>
      </c>
      <c r="H9330" t="s">
        <v>29</v>
      </c>
      <c r="I9330" t="s">
        <v>932</v>
      </c>
      <c r="J9330" t="s">
        <v>31</v>
      </c>
      <c r="K9330">
        <v>392</v>
      </c>
      <c r="L9330">
        <v>180</v>
      </c>
      <c r="M9330">
        <v>4.1500000000000004</v>
      </c>
      <c r="N9330">
        <v>0</v>
      </c>
      <c r="O9330">
        <v>0.45801526717557201</v>
      </c>
      <c r="P9330">
        <v>5.1984970312658199</v>
      </c>
      <c r="Q9330">
        <v>1</v>
      </c>
      <c r="R9330">
        <v>135</v>
      </c>
      <c r="S9330">
        <v>4.1500000000000004</v>
      </c>
      <c r="T9330">
        <v>178.333333333333</v>
      </c>
      <c r="U9330">
        <v>3.9634931349316802</v>
      </c>
      <c r="V9330">
        <v>260.36349188821799</v>
      </c>
      <c r="W9330">
        <v>3.9390311407230101</v>
      </c>
      <c r="X9330">
        <v>245.13048229039899</v>
      </c>
      <c r="Y9330">
        <v>1</v>
      </c>
      <c r="Z9330">
        <v>0</v>
      </c>
      <c r="AA9330" s="3"/>
    </row>
    <row r="9331" spans="1:27" x14ac:dyDescent="0.3">
      <c r="A9331" t="s">
        <v>6471</v>
      </c>
      <c r="B9331">
        <v>3.1</v>
      </c>
      <c r="C9331">
        <v>4.0999999999999996</v>
      </c>
      <c r="D9331">
        <v>16</v>
      </c>
      <c r="E9331">
        <v>0</v>
      </c>
      <c r="F9331" t="s">
        <v>121</v>
      </c>
      <c r="G9331" t="s">
        <v>5801</v>
      </c>
      <c r="H9331" t="s">
        <v>5802</v>
      </c>
      <c r="I9331" t="s">
        <v>6480</v>
      </c>
      <c r="J9331" t="s">
        <v>31</v>
      </c>
      <c r="K9331">
        <v>0</v>
      </c>
      <c r="L9331">
        <v>570.80999999999995</v>
      </c>
      <c r="M9331">
        <v>3.6</v>
      </c>
      <c r="N9331">
        <v>16</v>
      </c>
      <c r="O9331">
        <v>570.80999999999995</v>
      </c>
      <c r="P9331">
        <v>6.3488067683676697</v>
      </c>
      <c r="Q9331">
        <v>1</v>
      </c>
      <c r="R9331">
        <v>567</v>
      </c>
      <c r="S9331">
        <v>3.6252204585537902</v>
      </c>
      <c r="T9331">
        <v>476.52123456790099</v>
      </c>
      <c r="U9331">
        <v>3.9286242356989001</v>
      </c>
      <c r="V9331">
        <v>254.565363707816</v>
      </c>
      <c r="W9331">
        <v>3.89217968124091</v>
      </c>
      <c r="X9331">
        <v>217.16325460590099</v>
      </c>
      <c r="Y9331">
        <v>0</v>
      </c>
      <c r="Z9331">
        <v>1</v>
      </c>
      <c r="AA9331" s="4"/>
    </row>
    <row r="9332" spans="1:27" x14ac:dyDescent="0.3">
      <c r="A9332" t="s">
        <v>687</v>
      </c>
      <c r="B9332">
        <v>4.3</v>
      </c>
      <c r="C9332">
        <v>4.0999999999999996</v>
      </c>
      <c r="D9332">
        <v>0</v>
      </c>
      <c r="E9332">
        <v>0</v>
      </c>
      <c r="F9332" t="s">
        <v>121</v>
      </c>
      <c r="G9332" t="s">
        <v>688</v>
      </c>
      <c r="H9332" t="s">
        <v>29</v>
      </c>
      <c r="I9332" t="s">
        <v>692</v>
      </c>
      <c r="J9332" t="s">
        <v>31</v>
      </c>
      <c r="K9332">
        <v>23</v>
      </c>
      <c r="L9332">
        <v>305</v>
      </c>
      <c r="M9332">
        <v>4.1999999999999904</v>
      </c>
      <c r="N9332">
        <v>0</v>
      </c>
      <c r="O9332">
        <v>12.7083333333333</v>
      </c>
      <c r="P9332">
        <v>5.7235851019523798</v>
      </c>
      <c r="Q9332">
        <v>1</v>
      </c>
      <c r="R9332">
        <v>94</v>
      </c>
      <c r="S9332">
        <v>4.1999999999999904</v>
      </c>
      <c r="T9332">
        <v>283.77659574467998</v>
      </c>
      <c r="U9332">
        <v>3.9286242356989001</v>
      </c>
      <c r="V9332">
        <v>254.565363707816</v>
      </c>
      <c r="W9332">
        <v>3.9390311407230101</v>
      </c>
      <c r="X9332">
        <v>245.13048229039899</v>
      </c>
      <c r="Y9332">
        <v>1</v>
      </c>
      <c r="Z9332">
        <v>1</v>
      </c>
      <c r="AA9332" s="3"/>
    </row>
    <row r="9333" spans="1:27" x14ac:dyDescent="0.3">
      <c r="A9333" t="s">
        <v>687</v>
      </c>
      <c r="B9333">
        <v>4.3</v>
      </c>
      <c r="C9333">
        <v>4.0999999999999996</v>
      </c>
      <c r="D9333">
        <v>0</v>
      </c>
      <c r="E9333">
        <v>0</v>
      </c>
      <c r="F9333" t="s">
        <v>121</v>
      </c>
      <c r="G9333" t="s">
        <v>688</v>
      </c>
      <c r="H9333" t="s">
        <v>29</v>
      </c>
      <c r="I9333" t="s">
        <v>692</v>
      </c>
      <c r="J9333" t="s">
        <v>31</v>
      </c>
      <c r="K9333">
        <v>23</v>
      </c>
      <c r="L9333">
        <v>305</v>
      </c>
      <c r="M9333">
        <v>4.1999999999999904</v>
      </c>
      <c r="N9333">
        <v>0</v>
      </c>
      <c r="O9333">
        <v>12.7083333333333</v>
      </c>
      <c r="P9333">
        <v>5.7235851019523798</v>
      </c>
      <c r="Q9333">
        <v>1</v>
      </c>
      <c r="R9333">
        <v>94</v>
      </c>
      <c r="S9333">
        <v>4.1999999999999904</v>
      </c>
      <c r="T9333">
        <v>283.77659574467998</v>
      </c>
      <c r="U9333">
        <v>3.9286242356989001</v>
      </c>
      <c r="V9333">
        <v>254.565363707816</v>
      </c>
      <c r="W9333">
        <v>3.9390311407230101</v>
      </c>
      <c r="X9333">
        <v>245.13048229039899</v>
      </c>
      <c r="Y9333">
        <v>1</v>
      </c>
      <c r="Z9333">
        <v>1</v>
      </c>
      <c r="AA9333" s="4"/>
    </row>
    <row r="9334" spans="1:27" x14ac:dyDescent="0.3">
      <c r="A9334" t="s">
        <v>414</v>
      </c>
      <c r="B9334">
        <v>4.3</v>
      </c>
      <c r="C9334">
        <v>4.0999999999999996</v>
      </c>
      <c r="D9334">
        <v>16</v>
      </c>
      <c r="E9334">
        <v>0</v>
      </c>
      <c r="F9334" t="s">
        <v>121</v>
      </c>
      <c r="G9334" t="s">
        <v>122</v>
      </c>
      <c r="H9334" t="s">
        <v>29</v>
      </c>
      <c r="I9334" t="s">
        <v>421</v>
      </c>
      <c r="J9334" t="s">
        <v>31</v>
      </c>
      <c r="K9334">
        <v>30</v>
      </c>
      <c r="L9334">
        <v>165</v>
      </c>
      <c r="M9334">
        <v>4.1999999999999904</v>
      </c>
      <c r="N9334">
        <v>16</v>
      </c>
      <c r="O9334">
        <v>5.32258064516129</v>
      </c>
      <c r="P9334">
        <v>5.1119877883565401</v>
      </c>
      <c r="Q9334">
        <v>1</v>
      </c>
      <c r="R9334">
        <v>103</v>
      </c>
      <c r="S9334">
        <v>4.1999999999999904</v>
      </c>
      <c r="T9334">
        <v>130.04854368932001</v>
      </c>
      <c r="U9334">
        <v>3.9286242356989001</v>
      </c>
      <c r="V9334">
        <v>254.565363707816</v>
      </c>
      <c r="W9334">
        <v>3.9390311407230101</v>
      </c>
      <c r="X9334">
        <v>245.13048229039899</v>
      </c>
      <c r="Y9334">
        <v>1</v>
      </c>
      <c r="Z9334">
        <v>0</v>
      </c>
      <c r="AA9334" s="3"/>
    </row>
    <row r="9335" spans="1:27" x14ac:dyDescent="0.3">
      <c r="A9335" t="s">
        <v>1931</v>
      </c>
      <c r="B9335">
        <v>4.2</v>
      </c>
      <c r="C9335">
        <v>4.0999999999999996</v>
      </c>
      <c r="D9335">
        <v>0</v>
      </c>
      <c r="E9335">
        <v>0</v>
      </c>
      <c r="F9335" t="s">
        <v>221</v>
      </c>
      <c r="G9335" t="s">
        <v>1485</v>
      </c>
      <c r="H9335" t="s">
        <v>29</v>
      </c>
      <c r="I9335" t="s">
        <v>1963</v>
      </c>
      <c r="J9335" t="s">
        <v>31</v>
      </c>
      <c r="K9335">
        <v>10</v>
      </c>
      <c r="L9335">
        <v>500</v>
      </c>
      <c r="M9335">
        <v>4.1500000000000004</v>
      </c>
      <c r="N9335">
        <v>0</v>
      </c>
      <c r="O9335">
        <v>45.454545454545404</v>
      </c>
      <c r="P9335">
        <v>6.2166061010848601</v>
      </c>
      <c r="Q9335">
        <v>1</v>
      </c>
      <c r="R9335">
        <v>291</v>
      </c>
      <c r="S9335">
        <v>4.1500000000000004</v>
      </c>
      <c r="T9335">
        <v>218.395189003436</v>
      </c>
      <c r="U9335">
        <v>3.9634931349316802</v>
      </c>
      <c r="V9335">
        <v>260.36349188821799</v>
      </c>
      <c r="W9335">
        <v>3.9390311407230101</v>
      </c>
      <c r="X9335">
        <v>245.13048229039899</v>
      </c>
      <c r="Y9335">
        <v>1</v>
      </c>
      <c r="Z9335">
        <v>1</v>
      </c>
      <c r="AA9335" s="4"/>
    </row>
    <row r="9336" spans="1:27" x14ac:dyDescent="0.3">
      <c r="A9336" t="s">
        <v>7676</v>
      </c>
      <c r="B9336">
        <v>4.4000000000000004</v>
      </c>
      <c r="C9336">
        <v>4.0999999999999996</v>
      </c>
      <c r="D9336">
        <v>105</v>
      </c>
      <c r="E9336">
        <v>405</v>
      </c>
      <c r="F9336" t="s">
        <v>121</v>
      </c>
      <c r="G9336" t="s">
        <v>7677</v>
      </c>
      <c r="H9336" t="s">
        <v>7678</v>
      </c>
      <c r="I9336" t="s">
        <v>404</v>
      </c>
      <c r="J9336" t="s">
        <v>30</v>
      </c>
      <c r="K9336">
        <v>0</v>
      </c>
      <c r="L9336">
        <v>400</v>
      </c>
      <c r="M9336">
        <v>4.25</v>
      </c>
      <c r="N9336">
        <v>510</v>
      </c>
      <c r="O9336">
        <v>400</v>
      </c>
      <c r="P9336">
        <v>5.9939614273065596</v>
      </c>
      <c r="Q9336">
        <v>1</v>
      </c>
      <c r="R9336">
        <v>397</v>
      </c>
      <c r="S9336">
        <v>4.25</v>
      </c>
      <c r="T9336">
        <v>372.89672544080599</v>
      </c>
      <c r="U9336">
        <v>3.9286242356989001</v>
      </c>
      <c r="V9336">
        <v>254.565363707816</v>
      </c>
      <c r="W9336">
        <v>3.8983737524806301</v>
      </c>
      <c r="X9336">
        <v>222.99474576271101</v>
      </c>
      <c r="Y9336">
        <v>1</v>
      </c>
      <c r="Z9336">
        <v>1</v>
      </c>
      <c r="AA9336" s="4"/>
    </row>
    <row r="9337" spans="1:27" x14ac:dyDescent="0.3">
      <c r="A9337" t="s">
        <v>3220</v>
      </c>
      <c r="B9337">
        <v>3.82226403124008</v>
      </c>
      <c r="C9337">
        <v>4.0999999999999996</v>
      </c>
      <c r="D9337">
        <v>0</v>
      </c>
      <c r="E9337">
        <v>0</v>
      </c>
      <c r="F9337" t="s">
        <v>3221</v>
      </c>
      <c r="G9337" t="s">
        <v>2184</v>
      </c>
      <c r="H9337" t="s">
        <v>2040</v>
      </c>
      <c r="I9337" t="s">
        <v>3223</v>
      </c>
      <c r="J9337" t="s">
        <v>34</v>
      </c>
      <c r="K9337">
        <v>83</v>
      </c>
      <c r="L9337">
        <v>395</v>
      </c>
      <c r="M9337">
        <v>3.96113201562004</v>
      </c>
      <c r="N9337">
        <v>0</v>
      </c>
      <c r="O9337">
        <v>4.7023809523809499</v>
      </c>
      <c r="P9337">
        <v>5.9814142112544797</v>
      </c>
      <c r="Q9337">
        <v>1</v>
      </c>
      <c r="R9337">
        <v>57</v>
      </c>
      <c r="S9337">
        <v>3.96113201562004</v>
      </c>
      <c r="T9337">
        <v>316.14035087719299</v>
      </c>
      <c r="U9337">
        <v>3.9297105780369601</v>
      </c>
      <c r="V9337">
        <v>251.44474393530999</v>
      </c>
      <c r="W9337">
        <v>3.8866352989021</v>
      </c>
      <c r="X9337">
        <v>304.40277798300701</v>
      </c>
      <c r="Y9337">
        <v>0</v>
      </c>
      <c r="Z9337">
        <v>1</v>
      </c>
      <c r="AA9337" s="3"/>
    </row>
    <row r="9338" spans="1:27" x14ac:dyDescent="0.3">
      <c r="A9338" t="s">
        <v>3220</v>
      </c>
      <c r="B9338">
        <v>3.82226403124008</v>
      </c>
      <c r="C9338">
        <v>4.0999999999999996</v>
      </c>
      <c r="D9338">
        <v>0</v>
      </c>
      <c r="E9338">
        <v>0</v>
      </c>
      <c r="F9338" t="s">
        <v>3221</v>
      </c>
      <c r="G9338" t="s">
        <v>2184</v>
      </c>
      <c r="H9338" t="s">
        <v>2040</v>
      </c>
      <c r="I9338" t="s">
        <v>3223</v>
      </c>
      <c r="J9338" t="s">
        <v>34</v>
      </c>
      <c r="K9338">
        <v>83</v>
      </c>
      <c r="L9338">
        <v>395</v>
      </c>
      <c r="M9338">
        <v>3.96113201562004</v>
      </c>
      <c r="N9338">
        <v>0</v>
      </c>
      <c r="O9338">
        <v>4.7023809523809499</v>
      </c>
      <c r="P9338">
        <v>5.9814142112544797</v>
      </c>
      <c r="Q9338">
        <v>1</v>
      </c>
      <c r="R9338">
        <v>57</v>
      </c>
      <c r="S9338">
        <v>3.96113201562004</v>
      </c>
      <c r="T9338">
        <v>316.14035087719299</v>
      </c>
      <c r="U9338">
        <v>3.9297105780369601</v>
      </c>
      <c r="V9338">
        <v>251.44474393530999</v>
      </c>
      <c r="W9338">
        <v>3.8866352989021</v>
      </c>
      <c r="X9338">
        <v>304.40277798300701</v>
      </c>
      <c r="Y9338">
        <v>0</v>
      </c>
      <c r="Z9338">
        <v>1</v>
      </c>
      <c r="AA9338" s="3"/>
    </row>
    <row r="9339" spans="1:27" x14ac:dyDescent="0.3">
      <c r="A9339" t="s">
        <v>2837</v>
      </c>
      <c r="B9339">
        <v>3.8</v>
      </c>
      <c r="C9339">
        <v>4.0999999999999996</v>
      </c>
      <c r="D9339">
        <v>345</v>
      </c>
      <c r="E9339">
        <v>0</v>
      </c>
      <c r="F9339" t="s">
        <v>75</v>
      </c>
      <c r="G9339" t="s">
        <v>2300</v>
      </c>
      <c r="H9339" t="s">
        <v>2040</v>
      </c>
      <c r="I9339" t="s">
        <v>2900</v>
      </c>
      <c r="J9339" t="s">
        <v>31</v>
      </c>
      <c r="K9339">
        <v>0</v>
      </c>
      <c r="L9339">
        <v>310</v>
      </c>
      <c r="M9339">
        <v>3.95</v>
      </c>
      <c r="N9339">
        <v>345</v>
      </c>
      <c r="O9339">
        <v>310</v>
      </c>
      <c r="P9339">
        <v>5.7397929121792304</v>
      </c>
      <c r="Q9339">
        <v>1</v>
      </c>
      <c r="R9339">
        <v>555</v>
      </c>
      <c r="S9339">
        <v>3.95</v>
      </c>
      <c r="T9339">
        <v>354.20180180180103</v>
      </c>
      <c r="U9339">
        <v>3.87591586925243</v>
      </c>
      <c r="V9339">
        <v>266.88150975609699</v>
      </c>
      <c r="W9339">
        <v>3.8866352989021</v>
      </c>
      <c r="X9339">
        <v>304.40277798300701</v>
      </c>
      <c r="Y9339">
        <v>0</v>
      </c>
      <c r="Z9339">
        <v>1</v>
      </c>
      <c r="AA9339" s="4"/>
    </row>
    <row r="9340" spans="1:27" x14ac:dyDescent="0.3">
      <c r="A9340" t="s">
        <v>10379</v>
      </c>
      <c r="B9340">
        <v>3.4</v>
      </c>
      <c r="C9340">
        <v>4.0999999999999996</v>
      </c>
      <c r="D9340">
        <v>137</v>
      </c>
      <c r="E9340">
        <v>0</v>
      </c>
      <c r="F9340" t="s">
        <v>75</v>
      </c>
      <c r="G9340" t="s">
        <v>10380</v>
      </c>
      <c r="H9340" t="s">
        <v>7898</v>
      </c>
      <c r="I9340" t="s">
        <v>10404</v>
      </c>
      <c r="J9340" t="s">
        <v>31</v>
      </c>
      <c r="K9340">
        <v>0</v>
      </c>
      <c r="L9340">
        <v>260</v>
      </c>
      <c r="M9340">
        <v>3.75</v>
      </c>
      <c r="N9340">
        <v>137</v>
      </c>
      <c r="O9340">
        <v>260</v>
      </c>
      <c r="P9340">
        <v>5.5645204073226902</v>
      </c>
      <c r="Q9340">
        <v>1</v>
      </c>
      <c r="R9340">
        <v>237</v>
      </c>
      <c r="S9340">
        <v>3.75</v>
      </c>
      <c r="T9340">
        <v>237.213080168776</v>
      </c>
      <c r="U9340">
        <v>3.87591586925243</v>
      </c>
      <c r="V9340">
        <v>266.88150975609699</v>
      </c>
      <c r="W9340">
        <v>3.8752949753269901</v>
      </c>
      <c r="X9340">
        <v>233.41655066445099</v>
      </c>
      <c r="Y9340">
        <v>0</v>
      </c>
      <c r="Z9340">
        <v>0</v>
      </c>
      <c r="AA9340" s="3"/>
    </row>
    <row r="9341" spans="1:27" x14ac:dyDescent="0.3">
      <c r="A9341" t="s">
        <v>5332</v>
      </c>
      <c r="B9341">
        <v>3.6</v>
      </c>
      <c r="C9341">
        <v>4.0999999999999996</v>
      </c>
      <c r="D9341">
        <v>0</v>
      </c>
      <c r="E9341">
        <v>0</v>
      </c>
      <c r="F9341" t="s">
        <v>121</v>
      </c>
      <c r="G9341" t="s">
        <v>5019</v>
      </c>
      <c r="H9341" t="s">
        <v>5002</v>
      </c>
      <c r="I9341" t="s">
        <v>3932</v>
      </c>
      <c r="J9341" t="s">
        <v>31</v>
      </c>
      <c r="K9341">
        <v>0</v>
      </c>
      <c r="L9341">
        <v>140</v>
      </c>
      <c r="M9341">
        <v>3.85</v>
      </c>
      <c r="N9341">
        <v>0</v>
      </c>
      <c r="O9341">
        <v>140</v>
      </c>
      <c r="P9341">
        <v>4.9487598903781604</v>
      </c>
      <c r="Q9341">
        <v>1</v>
      </c>
      <c r="R9341">
        <v>353</v>
      </c>
      <c r="S9341">
        <v>3.85</v>
      </c>
      <c r="T9341">
        <v>256.699716713881</v>
      </c>
      <c r="U9341">
        <v>3.9286242356989001</v>
      </c>
      <c r="V9341">
        <v>254.565363707816</v>
      </c>
      <c r="W9341">
        <v>3.8822443479146198</v>
      </c>
      <c r="X9341">
        <v>242.17056774513401</v>
      </c>
      <c r="Y9341">
        <v>0</v>
      </c>
      <c r="Z9341">
        <v>0</v>
      </c>
      <c r="AA9341" s="4"/>
    </row>
    <row r="9342" spans="1:27" x14ac:dyDescent="0.3">
      <c r="A9342" t="s">
        <v>1259</v>
      </c>
      <c r="B9342">
        <v>3.82226403124008</v>
      </c>
      <c r="C9342">
        <v>4.0999999999999996</v>
      </c>
      <c r="D9342">
        <v>0</v>
      </c>
      <c r="E9342">
        <v>403</v>
      </c>
      <c r="F9342" t="s">
        <v>121</v>
      </c>
      <c r="G9342" t="s">
        <v>502</v>
      </c>
      <c r="H9342" t="s">
        <v>29</v>
      </c>
      <c r="I9342" t="s">
        <v>1265</v>
      </c>
      <c r="J9342" t="s">
        <v>31</v>
      </c>
      <c r="K9342">
        <v>0</v>
      </c>
      <c r="L9342">
        <v>229</v>
      </c>
      <c r="M9342">
        <v>3.96113201562004</v>
      </c>
      <c r="N9342">
        <v>403</v>
      </c>
      <c r="O9342">
        <v>229</v>
      </c>
      <c r="P9342">
        <v>5.4380793089231902</v>
      </c>
      <c r="Q9342">
        <v>1</v>
      </c>
      <c r="R9342">
        <v>58</v>
      </c>
      <c r="S9342">
        <v>3.96113201562004</v>
      </c>
      <c r="T9342">
        <v>180.5</v>
      </c>
      <c r="U9342">
        <v>3.9286242356989001</v>
      </c>
      <c r="V9342">
        <v>254.565363707816</v>
      </c>
      <c r="W9342">
        <v>3.9390311407230101</v>
      </c>
      <c r="X9342">
        <v>245.13048229039899</v>
      </c>
      <c r="Y9342">
        <v>0</v>
      </c>
      <c r="Z9342">
        <v>0</v>
      </c>
      <c r="AA9342" s="3"/>
    </row>
    <row r="9343" spans="1:27" x14ac:dyDescent="0.3">
      <c r="A9343" t="s">
        <v>1813</v>
      </c>
      <c r="B9343">
        <v>3.1</v>
      </c>
      <c r="C9343">
        <v>4.0999999999999996</v>
      </c>
      <c r="D9343">
        <v>16</v>
      </c>
      <c r="E9343">
        <v>0</v>
      </c>
      <c r="F9343" t="s">
        <v>121</v>
      </c>
      <c r="G9343" t="s">
        <v>883</v>
      </c>
      <c r="H9343" t="s">
        <v>29</v>
      </c>
      <c r="I9343" t="s">
        <v>1819</v>
      </c>
      <c r="J9343" t="s">
        <v>31</v>
      </c>
      <c r="K9343">
        <v>0</v>
      </c>
      <c r="L9343">
        <v>399</v>
      </c>
      <c r="M9343">
        <v>3.6</v>
      </c>
      <c r="N9343">
        <v>16</v>
      </c>
      <c r="O9343">
        <v>399</v>
      </c>
      <c r="P9343">
        <v>5.9914645471079799</v>
      </c>
      <c r="Q9343">
        <v>1</v>
      </c>
      <c r="R9343">
        <v>201</v>
      </c>
      <c r="S9343">
        <v>3.6</v>
      </c>
      <c r="T9343">
        <v>256.29850746268602</v>
      </c>
      <c r="U9343">
        <v>3.9286242356989001</v>
      </c>
      <c r="V9343">
        <v>254.565363707816</v>
      </c>
      <c r="W9343">
        <v>3.9390311407230101</v>
      </c>
      <c r="X9343">
        <v>245.13048229039899</v>
      </c>
      <c r="Y9343">
        <v>0</v>
      </c>
      <c r="Z9343">
        <v>1</v>
      </c>
      <c r="AA9343" s="4"/>
    </row>
    <row r="9344" spans="1:27" x14ac:dyDescent="0.3">
      <c r="A9344" t="s">
        <v>3948</v>
      </c>
      <c r="B9344">
        <v>4</v>
      </c>
      <c r="C9344">
        <v>4.0999999999999996</v>
      </c>
      <c r="D9344">
        <v>848</v>
      </c>
      <c r="E9344">
        <v>0</v>
      </c>
      <c r="F9344" t="s">
        <v>2132</v>
      </c>
      <c r="G9344" t="s">
        <v>3949</v>
      </c>
      <c r="H9344" t="s">
        <v>3649</v>
      </c>
      <c r="I9344" t="s">
        <v>3983</v>
      </c>
      <c r="J9344" t="s">
        <v>31</v>
      </c>
      <c r="K9344">
        <v>0</v>
      </c>
      <c r="L9344">
        <v>510</v>
      </c>
      <c r="M9344">
        <v>4.05</v>
      </c>
      <c r="N9344">
        <v>848</v>
      </c>
      <c r="O9344">
        <v>510</v>
      </c>
      <c r="P9344">
        <v>6.2363695902037</v>
      </c>
      <c r="Q9344">
        <v>1</v>
      </c>
      <c r="R9344">
        <v>595</v>
      </c>
      <c r="S9344">
        <v>4.05</v>
      </c>
      <c r="T9344">
        <v>346.91260504201603</v>
      </c>
      <c r="U9344">
        <v>3.86278356287337</v>
      </c>
      <c r="V9344">
        <v>254.49454861746901</v>
      </c>
      <c r="W9344">
        <v>3.8894129233590902</v>
      </c>
      <c r="X9344">
        <v>261.86399312977102</v>
      </c>
      <c r="Y9344">
        <v>1</v>
      </c>
      <c r="Z9344">
        <v>1</v>
      </c>
      <c r="AA9344" s="4"/>
    </row>
    <row r="9345" spans="1:27" x14ac:dyDescent="0.3">
      <c r="A9345" t="s">
        <v>1595</v>
      </c>
      <c r="B9345">
        <v>4.0999999999999996</v>
      </c>
      <c r="C9345">
        <v>4.0999999999999996</v>
      </c>
      <c r="D9345">
        <v>482</v>
      </c>
      <c r="E9345">
        <v>911</v>
      </c>
      <c r="F9345" t="s">
        <v>221</v>
      </c>
      <c r="G9345" t="s">
        <v>455</v>
      </c>
      <c r="H9345" t="s">
        <v>29</v>
      </c>
      <c r="I9345" t="s">
        <v>1599</v>
      </c>
      <c r="J9345" t="s">
        <v>31</v>
      </c>
      <c r="K9345">
        <v>10</v>
      </c>
      <c r="L9345">
        <v>750</v>
      </c>
      <c r="M9345">
        <v>4.0999999999999996</v>
      </c>
      <c r="N9345">
        <v>1393</v>
      </c>
      <c r="O9345">
        <v>68.181818181818102</v>
      </c>
      <c r="P9345">
        <v>6.62140565176413</v>
      </c>
      <c r="Q9345">
        <v>1</v>
      </c>
      <c r="R9345">
        <v>23</v>
      </c>
      <c r="S9345">
        <v>4.0999999999999996</v>
      </c>
      <c r="T9345">
        <v>805.65217391304304</v>
      </c>
      <c r="U9345">
        <v>3.9634931349316802</v>
      </c>
      <c r="V9345">
        <v>260.36349188821799</v>
      </c>
      <c r="W9345">
        <v>3.9390311407230101</v>
      </c>
      <c r="X9345">
        <v>245.13048229039899</v>
      </c>
      <c r="Y9345">
        <v>1</v>
      </c>
      <c r="Z9345">
        <v>1</v>
      </c>
      <c r="AA9345" s="3"/>
    </row>
    <row r="9346" spans="1:27" x14ac:dyDescent="0.3">
      <c r="A9346" t="s">
        <v>1595</v>
      </c>
      <c r="B9346">
        <v>4.0999999999999996</v>
      </c>
      <c r="C9346">
        <v>4.0999999999999996</v>
      </c>
      <c r="D9346">
        <v>482</v>
      </c>
      <c r="E9346">
        <v>911</v>
      </c>
      <c r="F9346" t="s">
        <v>221</v>
      </c>
      <c r="G9346" t="s">
        <v>455</v>
      </c>
      <c r="H9346" t="s">
        <v>29</v>
      </c>
      <c r="I9346" t="s">
        <v>1599</v>
      </c>
      <c r="J9346" t="s">
        <v>31</v>
      </c>
      <c r="K9346">
        <v>10</v>
      </c>
      <c r="L9346">
        <v>750</v>
      </c>
      <c r="M9346">
        <v>4.0999999999999996</v>
      </c>
      <c r="N9346">
        <v>1393</v>
      </c>
      <c r="O9346">
        <v>68.181818181818102</v>
      </c>
      <c r="P9346">
        <v>6.62140565176413</v>
      </c>
      <c r="Q9346">
        <v>1</v>
      </c>
      <c r="R9346">
        <v>23</v>
      </c>
      <c r="S9346">
        <v>4.0999999999999996</v>
      </c>
      <c r="T9346">
        <v>805.65217391304304</v>
      </c>
      <c r="U9346">
        <v>3.9634931349316802</v>
      </c>
      <c r="V9346">
        <v>260.36349188821799</v>
      </c>
      <c r="W9346">
        <v>3.9390311407230101</v>
      </c>
      <c r="X9346">
        <v>245.13048229039899</v>
      </c>
      <c r="Y9346">
        <v>1</v>
      </c>
      <c r="Z9346">
        <v>1</v>
      </c>
      <c r="AA9346" s="3"/>
    </row>
    <row r="9347" spans="1:27" x14ac:dyDescent="0.3">
      <c r="A9347" t="s">
        <v>1259</v>
      </c>
      <c r="B9347">
        <v>3.82226403124008</v>
      </c>
      <c r="C9347">
        <v>4.0999999999999996</v>
      </c>
      <c r="D9347">
        <v>0</v>
      </c>
      <c r="E9347">
        <v>403</v>
      </c>
      <c r="F9347" t="s">
        <v>121</v>
      </c>
      <c r="G9347" t="s">
        <v>502</v>
      </c>
      <c r="H9347" t="s">
        <v>29</v>
      </c>
      <c r="I9347" t="s">
        <v>429</v>
      </c>
      <c r="J9347" t="s">
        <v>31</v>
      </c>
      <c r="K9347">
        <v>15</v>
      </c>
      <c r="L9347">
        <v>89</v>
      </c>
      <c r="M9347">
        <v>3.96113201562004</v>
      </c>
      <c r="N9347">
        <v>403</v>
      </c>
      <c r="O9347">
        <v>5.5625</v>
      </c>
      <c r="P9347">
        <v>4.4998096703302597</v>
      </c>
      <c r="Q9347">
        <v>1</v>
      </c>
      <c r="R9347">
        <v>58</v>
      </c>
      <c r="S9347">
        <v>3.96113201562004</v>
      </c>
      <c r="T9347">
        <v>180.5</v>
      </c>
      <c r="U9347">
        <v>3.9286242356989001</v>
      </c>
      <c r="V9347">
        <v>254.565363707816</v>
      </c>
      <c r="W9347">
        <v>3.9390311407230101</v>
      </c>
      <c r="X9347">
        <v>245.13048229039899</v>
      </c>
      <c r="Y9347">
        <v>0</v>
      </c>
      <c r="Z9347">
        <v>0</v>
      </c>
      <c r="AA9347" s="4"/>
    </row>
    <row r="9348" spans="1:27" x14ac:dyDescent="0.3">
      <c r="A9348" t="s">
        <v>1571</v>
      </c>
      <c r="B9348">
        <v>3.82226403124008</v>
      </c>
      <c r="C9348">
        <v>4.0999999999999996</v>
      </c>
      <c r="D9348">
        <v>0</v>
      </c>
      <c r="E9348">
        <v>0</v>
      </c>
      <c r="F9348" t="s">
        <v>470</v>
      </c>
      <c r="G9348" t="s">
        <v>885</v>
      </c>
      <c r="H9348" t="s">
        <v>29</v>
      </c>
      <c r="I9348" t="s">
        <v>429</v>
      </c>
      <c r="J9348" t="s">
        <v>33</v>
      </c>
      <c r="K9348">
        <v>356</v>
      </c>
      <c r="L9348">
        <v>80</v>
      </c>
      <c r="M9348">
        <v>3.96113201562004</v>
      </c>
      <c r="N9348">
        <v>0</v>
      </c>
      <c r="O9348">
        <v>0.224089635854341</v>
      </c>
      <c r="P9348">
        <v>4.3944491546724302</v>
      </c>
      <c r="Q9348">
        <v>1</v>
      </c>
      <c r="R9348">
        <v>121</v>
      </c>
      <c r="S9348">
        <v>3.96113201562004</v>
      </c>
      <c r="T9348">
        <v>154.23966942148701</v>
      </c>
      <c r="U9348">
        <v>4.0692013566952197</v>
      </c>
      <c r="V9348">
        <v>239.90297790585899</v>
      </c>
      <c r="W9348">
        <v>3.9390311407230101</v>
      </c>
      <c r="X9348">
        <v>245.13048229039899</v>
      </c>
      <c r="Y9348">
        <v>0</v>
      </c>
      <c r="Z9348">
        <v>0</v>
      </c>
      <c r="AA9348" s="3"/>
    </row>
    <row r="9349" spans="1:27" x14ac:dyDescent="0.3">
      <c r="A9349" t="s">
        <v>1571</v>
      </c>
      <c r="B9349">
        <v>3.82226403124008</v>
      </c>
      <c r="C9349">
        <v>4.0999999999999996</v>
      </c>
      <c r="D9349">
        <v>0</v>
      </c>
      <c r="E9349">
        <v>0</v>
      </c>
      <c r="F9349" t="s">
        <v>470</v>
      </c>
      <c r="G9349" t="s">
        <v>885</v>
      </c>
      <c r="H9349" t="s">
        <v>29</v>
      </c>
      <c r="I9349" t="s">
        <v>429</v>
      </c>
      <c r="J9349" t="s">
        <v>30</v>
      </c>
      <c r="K9349">
        <v>356</v>
      </c>
      <c r="L9349">
        <v>80</v>
      </c>
      <c r="M9349">
        <v>3.96113201562004</v>
      </c>
      <c r="N9349">
        <v>0</v>
      </c>
      <c r="O9349">
        <v>0.224089635854341</v>
      </c>
      <c r="P9349">
        <v>4.3944491546724302</v>
      </c>
      <c r="Q9349">
        <v>1</v>
      </c>
      <c r="R9349">
        <v>121</v>
      </c>
      <c r="S9349">
        <v>3.96113201562004</v>
      </c>
      <c r="T9349">
        <v>154.23966942148701</v>
      </c>
      <c r="U9349">
        <v>4.0692013566952197</v>
      </c>
      <c r="V9349">
        <v>239.90297790585899</v>
      </c>
      <c r="W9349">
        <v>3.9390311407230101</v>
      </c>
      <c r="X9349">
        <v>245.13048229039899</v>
      </c>
      <c r="Y9349">
        <v>0</v>
      </c>
      <c r="Z9349">
        <v>0</v>
      </c>
      <c r="AA9349" s="4"/>
    </row>
    <row r="9350" spans="1:27" x14ac:dyDescent="0.3">
      <c r="A9350" t="s">
        <v>1813</v>
      </c>
      <c r="B9350">
        <v>3.1</v>
      </c>
      <c r="C9350">
        <v>4.0999999999999996</v>
      </c>
      <c r="D9350">
        <v>16</v>
      </c>
      <c r="E9350">
        <v>0</v>
      </c>
      <c r="F9350" t="s">
        <v>121</v>
      </c>
      <c r="G9350" t="s">
        <v>883</v>
      </c>
      <c r="H9350" t="s">
        <v>29</v>
      </c>
      <c r="I9350" t="s">
        <v>429</v>
      </c>
      <c r="J9350" t="s">
        <v>30</v>
      </c>
      <c r="K9350">
        <v>239</v>
      </c>
      <c r="L9350">
        <v>149</v>
      </c>
      <c r="M9350">
        <v>3.6</v>
      </c>
      <c r="N9350">
        <v>16</v>
      </c>
      <c r="O9350">
        <v>0.62083333333333302</v>
      </c>
      <c r="P9350">
        <v>5.0106352940962502</v>
      </c>
      <c r="Q9350">
        <v>1</v>
      </c>
      <c r="R9350">
        <v>201</v>
      </c>
      <c r="S9350">
        <v>3.6</v>
      </c>
      <c r="T9350">
        <v>256.29850746268602</v>
      </c>
      <c r="U9350">
        <v>3.9286242356989001</v>
      </c>
      <c r="V9350">
        <v>254.565363707816</v>
      </c>
      <c r="W9350">
        <v>3.9390311407230101</v>
      </c>
      <c r="X9350">
        <v>245.13048229039899</v>
      </c>
      <c r="Y9350">
        <v>0</v>
      </c>
      <c r="Z9350">
        <v>0</v>
      </c>
      <c r="AA9350" s="3"/>
    </row>
    <row r="9351" spans="1:27" x14ac:dyDescent="0.3">
      <c r="A9351" t="s">
        <v>1813</v>
      </c>
      <c r="B9351">
        <v>3.1</v>
      </c>
      <c r="C9351">
        <v>4.0999999999999996</v>
      </c>
      <c r="D9351">
        <v>16</v>
      </c>
      <c r="E9351">
        <v>0</v>
      </c>
      <c r="F9351" t="s">
        <v>121</v>
      </c>
      <c r="G9351" t="s">
        <v>883</v>
      </c>
      <c r="H9351" t="s">
        <v>29</v>
      </c>
      <c r="I9351" t="s">
        <v>429</v>
      </c>
      <c r="J9351" t="s">
        <v>30</v>
      </c>
      <c r="K9351">
        <v>239</v>
      </c>
      <c r="L9351">
        <v>149</v>
      </c>
      <c r="M9351">
        <v>3.6</v>
      </c>
      <c r="N9351">
        <v>16</v>
      </c>
      <c r="O9351">
        <v>0.62083333333333302</v>
      </c>
      <c r="P9351">
        <v>5.0106352940962502</v>
      </c>
      <c r="Q9351">
        <v>1</v>
      </c>
      <c r="R9351">
        <v>201</v>
      </c>
      <c r="S9351">
        <v>3.6</v>
      </c>
      <c r="T9351">
        <v>256.29850746268602</v>
      </c>
      <c r="U9351">
        <v>3.9286242356989001</v>
      </c>
      <c r="V9351">
        <v>254.565363707816</v>
      </c>
      <c r="W9351">
        <v>3.9390311407230101</v>
      </c>
      <c r="X9351">
        <v>245.13048229039899</v>
      </c>
      <c r="Y9351">
        <v>0</v>
      </c>
      <c r="Z9351">
        <v>0</v>
      </c>
      <c r="AA9351" s="4"/>
    </row>
    <row r="9352" spans="1:27" x14ac:dyDescent="0.3">
      <c r="A9352" t="s">
        <v>10379</v>
      </c>
      <c r="B9352">
        <v>3.4</v>
      </c>
      <c r="C9352">
        <v>4.0999999999999996</v>
      </c>
      <c r="D9352">
        <v>137</v>
      </c>
      <c r="E9352">
        <v>0</v>
      </c>
      <c r="F9352" t="s">
        <v>75</v>
      </c>
      <c r="G9352" t="s">
        <v>10380</v>
      </c>
      <c r="H9352" t="s">
        <v>7898</v>
      </c>
      <c r="I9352" t="s">
        <v>10385</v>
      </c>
      <c r="J9352" t="s">
        <v>31</v>
      </c>
      <c r="K9352">
        <v>8</v>
      </c>
      <c r="L9352">
        <v>260</v>
      </c>
      <c r="M9352">
        <v>3.75</v>
      </c>
      <c r="N9352">
        <v>137</v>
      </c>
      <c r="O9352">
        <v>28.8888888888888</v>
      </c>
      <c r="P9352">
        <v>5.5645204073226902</v>
      </c>
      <c r="Q9352">
        <v>1</v>
      </c>
      <c r="R9352">
        <v>237</v>
      </c>
      <c r="S9352">
        <v>3.75</v>
      </c>
      <c r="T9352">
        <v>237.213080168776</v>
      </c>
      <c r="U9352">
        <v>3.87591586925243</v>
      </c>
      <c r="V9352">
        <v>266.88150975609699</v>
      </c>
      <c r="W9352">
        <v>3.8752949753269901</v>
      </c>
      <c r="X9352">
        <v>233.41655066445099</v>
      </c>
      <c r="Y9352">
        <v>0</v>
      </c>
      <c r="Z9352">
        <v>0</v>
      </c>
      <c r="AA9352" s="3"/>
    </row>
    <row r="9353" spans="1:27" x14ac:dyDescent="0.3">
      <c r="A9353" t="s">
        <v>10379</v>
      </c>
      <c r="B9353">
        <v>3.4</v>
      </c>
      <c r="C9353">
        <v>4.0999999999999996</v>
      </c>
      <c r="D9353">
        <v>137</v>
      </c>
      <c r="E9353">
        <v>0</v>
      </c>
      <c r="F9353" t="s">
        <v>75</v>
      </c>
      <c r="G9353" t="s">
        <v>10380</v>
      </c>
      <c r="H9353" t="s">
        <v>7898</v>
      </c>
      <c r="I9353" t="s">
        <v>10385</v>
      </c>
      <c r="J9353" t="s">
        <v>31</v>
      </c>
      <c r="K9353">
        <v>8</v>
      </c>
      <c r="L9353">
        <v>260</v>
      </c>
      <c r="M9353">
        <v>3.75</v>
      </c>
      <c r="N9353">
        <v>137</v>
      </c>
      <c r="O9353">
        <v>28.8888888888888</v>
      </c>
      <c r="P9353">
        <v>5.5645204073226902</v>
      </c>
      <c r="Q9353">
        <v>1</v>
      </c>
      <c r="R9353">
        <v>237</v>
      </c>
      <c r="S9353">
        <v>3.75</v>
      </c>
      <c r="T9353">
        <v>237.213080168776</v>
      </c>
      <c r="U9353">
        <v>3.87591586925243</v>
      </c>
      <c r="V9353">
        <v>266.88150975609699</v>
      </c>
      <c r="W9353">
        <v>3.8752949753269901</v>
      </c>
      <c r="X9353">
        <v>233.41655066445099</v>
      </c>
      <c r="Y9353">
        <v>0</v>
      </c>
      <c r="Z9353">
        <v>0</v>
      </c>
      <c r="AA9353" s="4"/>
    </row>
    <row r="9354" spans="1:27" x14ac:dyDescent="0.3">
      <c r="A9354" t="s">
        <v>11183</v>
      </c>
      <c r="B9354">
        <v>4.2</v>
      </c>
      <c r="C9354">
        <v>4.0999999999999996</v>
      </c>
      <c r="D9354">
        <v>28</v>
      </c>
      <c r="E9354">
        <v>0</v>
      </c>
      <c r="F9354" t="s">
        <v>27</v>
      </c>
      <c r="G9354" t="s">
        <v>10698</v>
      </c>
      <c r="H9354" t="s">
        <v>10699</v>
      </c>
      <c r="I9354" t="s">
        <v>11187</v>
      </c>
      <c r="J9354" t="s">
        <v>31</v>
      </c>
      <c r="K9354">
        <v>0</v>
      </c>
      <c r="L9354">
        <v>160</v>
      </c>
      <c r="M9354">
        <v>4.1500000000000004</v>
      </c>
      <c r="N9354">
        <v>28</v>
      </c>
      <c r="O9354">
        <v>160</v>
      </c>
      <c r="P9354">
        <v>5.0814043649844596</v>
      </c>
      <c r="Q9354">
        <v>1</v>
      </c>
      <c r="R9354">
        <v>147</v>
      </c>
      <c r="S9354">
        <v>4.1500000000000004</v>
      </c>
      <c r="T9354">
        <v>221.108843537414</v>
      </c>
      <c r="U9354">
        <v>3.81867970451307</v>
      </c>
      <c r="V9354">
        <v>255.95489392153499</v>
      </c>
      <c r="W9354">
        <v>3.90954431838315</v>
      </c>
      <c r="X9354">
        <v>235.55060263361699</v>
      </c>
      <c r="Y9354">
        <v>1</v>
      </c>
      <c r="Z9354">
        <v>0</v>
      </c>
      <c r="AA9354" s="3"/>
    </row>
    <row r="9355" spans="1:27" x14ac:dyDescent="0.3">
      <c r="A9355" t="s">
        <v>11183</v>
      </c>
      <c r="B9355">
        <v>4.2</v>
      </c>
      <c r="C9355">
        <v>4.0999999999999996</v>
      </c>
      <c r="D9355">
        <v>28</v>
      </c>
      <c r="E9355">
        <v>0</v>
      </c>
      <c r="F9355" t="s">
        <v>27</v>
      </c>
      <c r="G9355" t="s">
        <v>10698</v>
      </c>
      <c r="H9355" t="s">
        <v>10699</v>
      </c>
      <c r="I9355" t="s">
        <v>11188</v>
      </c>
      <c r="J9355" t="s">
        <v>31</v>
      </c>
      <c r="K9355">
        <v>0</v>
      </c>
      <c r="L9355">
        <v>160</v>
      </c>
      <c r="M9355">
        <v>4.1500000000000004</v>
      </c>
      <c r="N9355">
        <v>28</v>
      </c>
      <c r="O9355">
        <v>160</v>
      </c>
      <c r="P9355">
        <v>5.0814043649844596</v>
      </c>
      <c r="Q9355">
        <v>1</v>
      </c>
      <c r="R9355">
        <v>147</v>
      </c>
      <c r="S9355">
        <v>4.1500000000000004</v>
      </c>
      <c r="T9355">
        <v>221.108843537414</v>
      </c>
      <c r="U9355">
        <v>3.81867970451307</v>
      </c>
      <c r="V9355">
        <v>255.95489392153499</v>
      </c>
      <c r="W9355">
        <v>3.90954431838315</v>
      </c>
      <c r="X9355">
        <v>235.55060263361699</v>
      </c>
      <c r="Y9355">
        <v>1</v>
      </c>
      <c r="Z9355">
        <v>0</v>
      </c>
      <c r="AA9355" s="4"/>
    </row>
    <row r="9356" spans="1:27" x14ac:dyDescent="0.3">
      <c r="A9356" t="s">
        <v>1326</v>
      </c>
      <c r="B9356">
        <v>3.7</v>
      </c>
      <c r="C9356">
        <v>4.0999999999999996</v>
      </c>
      <c r="D9356">
        <v>40</v>
      </c>
      <c r="E9356">
        <v>0</v>
      </c>
      <c r="F9356" t="s">
        <v>121</v>
      </c>
      <c r="G9356" t="s">
        <v>883</v>
      </c>
      <c r="H9356" t="s">
        <v>29</v>
      </c>
      <c r="I9356" t="s">
        <v>246</v>
      </c>
      <c r="J9356" t="s">
        <v>31</v>
      </c>
      <c r="K9356">
        <v>23</v>
      </c>
      <c r="L9356">
        <v>308</v>
      </c>
      <c r="M9356">
        <v>3.9</v>
      </c>
      <c r="N9356">
        <v>40</v>
      </c>
      <c r="O9356">
        <v>12.8333333333333</v>
      </c>
      <c r="P9356">
        <v>5.7333412768977396</v>
      </c>
      <c r="Q9356">
        <v>1</v>
      </c>
      <c r="R9356">
        <v>113</v>
      </c>
      <c r="S9356">
        <v>3.9</v>
      </c>
      <c r="T9356">
        <v>346.57522123893801</v>
      </c>
      <c r="U9356">
        <v>3.9286242356989001</v>
      </c>
      <c r="V9356">
        <v>254.565363707816</v>
      </c>
      <c r="W9356">
        <v>3.9390311407230101</v>
      </c>
      <c r="X9356">
        <v>245.13048229039899</v>
      </c>
      <c r="Y9356">
        <v>0</v>
      </c>
      <c r="Z9356">
        <v>1</v>
      </c>
      <c r="AA9356" s="3"/>
    </row>
    <row r="9357" spans="1:27" x14ac:dyDescent="0.3">
      <c r="A9357" t="s">
        <v>2837</v>
      </c>
      <c r="B9357">
        <v>3.8</v>
      </c>
      <c r="C9357">
        <v>4.0999999999999996</v>
      </c>
      <c r="D9357">
        <v>345</v>
      </c>
      <c r="E9357">
        <v>0</v>
      </c>
      <c r="F9357" t="s">
        <v>75</v>
      </c>
      <c r="G9357" t="s">
        <v>2300</v>
      </c>
      <c r="H9357" t="s">
        <v>2040</v>
      </c>
      <c r="I9357" t="s">
        <v>246</v>
      </c>
      <c r="J9357" t="s">
        <v>31</v>
      </c>
      <c r="K9357">
        <v>0</v>
      </c>
      <c r="L9357">
        <v>280</v>
      </c>
      <c r="M9357">
        <v>3.95</v>
      </c>
      <c r="N9357">
        <v>345</v>
      </c>
      <c r="O9357">
        <v>280</v>
      </c>
      <c r="P9357">
        <v>5.6383546693337401</v>
      </c>
      <c r="Q9357">
        <v>1</v>
      </c>
      <c r="R9357">
        <v>555</v>
      </c>
      <c r="S9357">
        <v>3.95</v>
      </c>
      <c r="T9357">
        <v>354.20180180180103</v>
      </c>
      <c r="U9357">
        <v>3.87591586925243</v>
      </c>
      <c r="V9357">
        <v>266.88150975609699</v>
      </c>
      <c r="W9357">
        <v>3.8866352989021</v>
      </c>
      <c r="X9357">
        <v>304.40277798300701</v>
      </c>
      <c r="Y9357">
        <v>0</v>
      </c>
      <c r="Z9357">
        <v>0</v>
      </c>
      <c r="AA9357" s="4"/>
    </row>
    <row r="9358" spans="1:27" x14ac:dyDescent="0.3">
      <c r="A9358" t="s">
        <v>3948</v>
      </c>
      <c r="B9358">
        <v>4</v>
      </c>
      <c r="C9358">
        <v>4.0999999999999996</v>
      </c>
      <c r="D9358">
        <v>848</v>
      </c>
      <c r="E9358">
        <v>0</v>
      </c>
      <c r="F9358" t="s">
        <v>2132</v>
      </c>
      <c r="G9358" t="s">
        <v>3949</v>
      </c>
      <c r="H9358" t="s">
        <v>3649</v>
      </c>
      <c r="I9358" t="s">
        <v>246</v>
      </c>
      <c r="J9358" t="s">
        <v>31</v>
      </c>
      <c r="K9358">
        <v>0</v>
      </c>
      <c r="L9358">
        <v>375</v>
      </c>
      <c r="M9358">
        <v>4.05</v>
      </c>
      <c r="N9358">
        <v>848</v>
      </c>
      <c r="O9358">
        <v>375</v>
      </c>
      <c r="P9358">
        <v>5.9295891433898902</v>
      </c>
      <c r="Q9358">
        <v>1</v>
      </c>
      <c r="R9358">
        <v>595</v>
      </c>
      <c r="S9358">
        <v>4.05</v>
      </c>
      <c r="T9358">
        <v>346.91260504201603</v>
      </c>
      <c r="U9358">
        <v>3.86278356287337</v>
      </c>
      <c r="V9358">
        <v>254.49454861746901</v>
      </c>
      <c r="W9358">
        <v>3.8894129233590902</v>
      </c>
      <c r="X9358">
        <v>261.86399312977102</v>
      </c>
      <c r="Y9358">
        <v>1</v>
      </c>
      <c r="Z9358">
        <v>1</v>
      </c>
      <c r="AA9358" s="3"/>
    </row>
    <row r="9359" spans="1:27" x14ac:dyDescent="0.3">
      <c r="A9359" t="s">
        <v>5203</v>
      </c>
      <c r="B9359">
        <v>4</v>
      </c>
      <c r="C9359">
        <v>4.0999999999999996</v>
      </c>
      <c r="D9359">
        <v>111</v>
      </c>
      <c r="E9359">
        <v>0</v>
      </c>
      <c r="F9359" t="s">
        <v>109</v>
      </c>
      <c r="G9359" t="s">
        <v>5204</v>
      </c>
      <c r="H9359" t="s">
        <v>5002</v>
      </c>
      <c r="I9359" t="s">
        <v>246</v>
      </c>
      <c r="J9359" t="s">
        <v>31</v>
      </c>
      <c r="K9359">
        <v>0</v>
      </c>
      <c r="L9359">
        <v>190</v>
      </c>
      <c r="M9359">
        <v>4.05</v>
      </c>
      <c r="N9359">
        <v>111</v>
      </c>
      <c r="O9359">
        <v>190</v>
      </c>
      <c r="P9359">
        <v>5.2522734280466299</v>
      </c>
      <c r="Q9359">
        <v>1</v>
      </c>
      <c r="R9359">
        <v>142</v>
      </c>
      <c r="S9359">
        <v>4.05</v>
      </c>
      <c r="T9359">
        <v>139.154929577464</v>
      </c>
      <c r="U9359">
        <v>3.87335184757332</v>
      </c>
      <c r="V9359">
        <v>232.31882401587799</v>
      </c>
      <c r="W9359">
        <v>3.8822443479146198</v>
      </c>
      <c r="X9359">
        <v>242.17056774513401</v>
      </c>
      <c r="Y9359">
        <v>1</v>
      </c>
      <c r="Z9359">
        <v>0</v>
      </c>
      <c r="AA9359" s="4"/>
    </row>
    <row r="9360" spans="1:27" x14ac:dyDescent="0.3">
      <c r="A9360" t="s">
        <v>5332</v>
      </c>
      <c r="B9360">
        <v>3.6</v>
      </c>
      <c r="C9360">
        <v>4.0999999999999996</v>
      </c>
      <c r="D9360">
        <v>0</v>
      </c>
      <c r="E9360">
        <v>0</v>
      </c>
      <c r="F9360" t="s">
        <v>121</v>
      </c>
      <c r="G9360" t="s">
        <v>5019</v>
      </c>
      <c r="H9360" t="s">
        <v>5002</v>
      </c>
      <c r="I9360" t="s">
        <v>246</v>
      </c>
      <c r="J9360" t="s">
        <v>33</v>
      </c>
      <c r="K9360">
        <v>16</v>
      </c>
      <c r="L9360">
        <v>450</v>
      </c>
      <c r="M9360">
        <v>3.85</v>
      </c>
      <c r="N9360">
        <v>0</v>
      </c>
      <c r="O9360">
        <v>26.470588235294102</v>
      </c>
      <c r="P9360">
        <v>6.1114673395026697</v>
      </c>
      <c r="Q9360">
        <v>1</v>
      </c>
      <c r="R9360">
        <v>353</v>
      </c>
      <c r="S9360">
        <v>3.85</v>
      </c>
      <c r="T9360">
        <v>256.699716713881</v>
      </c>
      <c r="U9360">
        <v>3.9286242356989001</v>
      </c>
      <c r="V9360">
        <v>254.565363707816</v>
      </c>
      <c r="W9360">
        <v>3.8822443479146198</v>
      </c>
      <c r="X9360">
        <v>242.17056774513401</v>
      </c>
      <c r="Y9360">
        <v>0</v>
      </c>
      <c r="Z9360">
        <v>1</v>
      </c>
      <c r="AA9360" s="4"/>
    </row>
    <row r="9361" spans="1:27" x14ac:dyDescent="0.3">
      <c r="A9361" t="s">
        <v>5332</v>
      </c>
      <c r="B9361">
        <v>3.6</v>
      </c>
      <c r="C9361">
        <v>4.0999999999999996</v>
      </c>
      <c r="D9361">
        <v>0</v>
      </c>
      <c r="E9361">
        <v>0</v>
      </c>
      <c r="F9361" t="s">
        <v>121</v>
      </c>
      <c r="G9361" t="s">
        <v>5019</v>
      </c>
      <c r="H9361" t="s">
        <v>5002</v>
      </c>
      <c r="I9361" t="s">
        <v>246</v>
      </c>
      <c r="J9361" t="s">
        <v>31</v>
      </c>
      <c r="K9361">
        <v>16</v>
      </c>
      <c r="L9361">
        <v>450</v>
      </c>
      <c r="M9361">
        <v>3.85</v>
      </c>
      <c r="N9361">
        <v>0</v>
      </c>
      <c r="O9361">
        <v>26.470588235294102</v>
      </c>
      <c r="P9361">
        <v>6.1114673395026697</v>
      </c>
      <c r="Q9361">
        <v>1</v>
      </c>
      <c r="R9361">
        <v>353</v>
      </c>
      <c r="S9361">
        <v>3.85</v>
      </c>
      <c r="T9361">
        <v>256.699716713881</v>
      </c>
      <c r="U9361">
        <v>3.9286242356989001</v>
      </c>
      <c r="V9361">
        <v>254.565363707816</v>
      </c>
      <c r="W9361">
        <v>3.8822443479146198</v>
      </c>
      <c r="X9361">
        <v>242.17056774513401</v>
      </c>
      <c r="Y9361">
        <v>0</v>
      </c>
      <c r="Z9361">
        <v>1</v>
      </c>
      <c r="AA9361" s="3"/>
    </row>
    <row r="9362" spans="1:27" x14ac:dyDescent="0.3">
      <c r="A9362" t="s">
        <v>7676</v>
      </c>
      <c r="B9362">
        <v>4.4000000000000004</v>
      </c>
      <c r="C9362">
        <v>4.0999999999999996</v>
      </c>
      <c r="D9362">
        <v>105</v>
      </c>
      <c r="E9362">
        <v>405</v>
      </c>
      <c r="F9362" t="s">
        <v>121</v>
      </c>
      <c r="G9362" t="s">
        <v>7677</v>
      </c>
      <c r="H9362" t="s">
        <v>7678</v>
      </c>
      <c r="I9362" t="s">
        <v>246</v>
      </c>
      <c r="J9362" t="s">
        <v>31</v>
      </c>
      <c r="K9362">
        <v>0</v>
      </c>
      <c r="L9362">
        <v>340</v>
      </c>
      <c r="M9362">
        <v>4.25</v>
      </c>
      <c r="N9362">
        <v>510</v>
      </c>
      <c r="O9362">
        <v>340</v>
      </c>
      <c r="P9362">
        <v>5.8318824772835098</v>
      </c>
      <c r="Q9362">
        <v>1</v>
      </c>
      <c r="R9362">
        <v>397</v>
      </c>
      <c r="S9362">
        <v>4.25</v>
      </c>
      <c r="T9362">
        <v>372.89672544080599</v>
      </c>
      <c r="U9362">
        <v>3.9286242356989001</v>
      </c>
      <c r="V9362">
        <v>254.565363707816</v>
      </c>
      <c r="W9362">
        <v>3.8983737524806301</v>
      </c>
      <c r="X9362">
        <v>222.99474576271101</v>
      </c>
      <c r="Y9362">
        <v>1</v>
      </c>
      <c r="Z9362">
        <v>1</v>
      </c>
      <c r="AA9362" s="4"/>
    </row>
    <row r="9363" spans="1:27" x14ac:dyDescent="0.3">
      <c r="A9363" t="s">
        <v>5203</v>
      </c>
      <c r="B9363">
        <v>4</v>
      </c>
      <c r="C9363">
        <v>4.0999999999999996</v>
      </c>
      <c r="D9363">
        <v>111</v>
      </c>
      <c r="E9363">
        <v>0</v>
      </c>
      <c r="F9363" t="s">
        <v>109</v>
      </c>
      <c r="G9363" t="s">
        <v>5204</v>
      </c>
      <c r="H9363" t="s">
        <v>5002</v>
      </c>
      <c r="I9363" t="s">
        <v>5219</v>
      </c>
      <c r="J9363" t="s">
        <v>31</v>
      </c>
      <c r="K9363">
        <v>0</v>
      </c>
      <c r="L9363">
        <v>150</v>
      </c>
      <c r="M9363">
        <v>4.05</v>
      </c>
      <c r="N9363">
        <v>111</v>
      </c>
      <c r="O9363">
        <v>150</v>
      </c>
      <c r="P9363">
        <v>5.0172798368149198</v>
      </c>
      <c r="Q9363">
        <v>1</v>
      </c>
      <c r="R9363">
        <v>142</v>
      </c>
      <c r="S9363">
        <v>4.05</v>
      </c>
      <c r="T9363">
        <v>139.154929577464</v>
      </c>
      <c r="U9363">
        <v>3.87335184757332</v>
      </c>
      <c r="V9363">
        <v>232.31882401587799</v>
      </c>
      <c r="W9363">
        <v>3.8822443479146198</v>
      </c>
      <c r="X9363">
        <v>242.17056774513401</v>
      </c>
      <c r="Y9363">
        <v>1</v>
      </c>
      <c r="Z9363">
        <v>0</v>
      </c>
      <c r="AA9363" s="3"/>
    </row>
    <row r="9364" spans="1:27" x14ac:dyDescent="0.3">
      <c r="A9364" t="s">
        <v>6471</v>
      </c>
      <c r="B9364">
        <v>3.1</v>
      </c>
      <c r="C9364">
        <v>4.0999999999999996</v>
      </c>
      <c r="D9364">
        <v>16</v>
      </c>
      <c r="E9364">
        <v>0</v>
      </c>
      <c r="F9364" t="s">
        <v>121</v>
      </c>
      <c r="G9364" t="s">
        <v>5801</v>
      </c>
      <c r="H9364" t="s">
        <v>5802</v>
      </c>
      <c r="I9364" t="s">
        <v>6472</v>
      </c>
      <c r="J9364" t="s">
        <v>31</v>
      </c>
      <c r="K9364">
        <v>16</v>
      </c>
      <c r="L9364">
        <v>496.17</v>
      </c>
      <c r="M9364">
        <v>3.6</v>
      </c>
      <c r="N9364">
        <v>16</v>
      </c>
      <c r="O9364">
        <v>29.186470588235199</v>
      </c>
      <c r="P9364">
        <v>6.2089320199239504</v>
      </c>
      <c r="Q9364">
        <v>1</v>
      </c>
      <c r="R9364">
        <v>567</v>
      </c>
      <c r="S9364">
        <v>3.6252204585537902</v>
      </c>
      <c r="T9364">
        <v>476.52123456790099</v>
      </c>
      <c r="U9364">
        <v>3.9286242356989001</v>
      </c>
      <c r="V9364">
        <v>254.565363707816</v>
      </c>
      <c r="W9364">
        <v>3.89217968124091</v>
      </c>
      <c r="X9364">
        <v>217.16325460590099</v>
      </c>
      <c r="Y9364">
        <v>0</v>
      </c>
      <c r="Z9364">
        <v>1</v>
      </c>
      <c r="AA9364" s="3"/>
    </row>
    <row r="9365" spans="1:27" x14ac:dyDescent="0.3">
      <c r="A9365" t="s">
        <v>6471</v>
      </c>
      <c r="B9365">
        <v>3.1</v>
      </c>
      <c r="C9365">
        <v>4.0999999999999996</v>
      </c>
      <c r="D9365">
        <v>16</v>
      </c>
      <c r="E9365">
        <v>0</v>
      </c>
      <c r="F9365" t="s">
        <v>121</v>
      </c>
      <c r="G9365" t="s">
        <v>5801</v>
      </c>
      <c r="H9365" t="s">
        <v>5802</v>
      </c>
      <c r="I9365" t="s">
        <v>6472</v>
      </c>
      <c r="J9365" t="s">
        <v>31</v>
      </c>
      <c r="K9365">
        <v>16</v>
      </c>
      <c r="L9365">
        <v>496.17</v>
      </c>
      <c r="M9365">
        <v>3.6</v>
      </c>
      <c r="N9365">
        <v>16</v>
      </c>
      <c r="O9365">
        <v>29.186470588235199</v>
      </c>
      <c r="P9365">
        <v>6.2089320199239504</v>
      </c>
      <c r="Q9365">
        <v>1</v>
      </c>
      <c r="R9365">
        <v>567</v>
      </c>
      <c r="S9365">
        <v>3.6252204585537902</v>
      </c>
      <c r="T9365">
        <v>476.52123456790099</v>
      </c>
      <c r="U9365">
        <v>3.9286242356989001</v>
      </c>
      <c r="V9365">
        <v>254.565363707816</v>
      </c>
      <c r="W9365">
        <v>3.89217968124091</v>
      </c>
      <c r="X9365">
        <v>217.16325460590099</v>
      </c>
      <c r="Y9365">
        <v>0</v>
      </c>
      <c r="Z9365">
        <v>1</v>
      </c>
      <c r="AA9365" s="3"/>
    </row>
    <row r="9366" spans="1:27" x14ac:dyDescent="0.3">
      <c r="A9366" t="s">
        <v>4515</v>
      </c>
      <c r="B9366">
        <v>3.82226403124008</v>
      </c>
      <c r="C9366">
        <v>4.0999999999999996</v>
      </c>
      <c r="D9366">
        <v>0</v>
      </c>
      <c r="E9366">
        <v>0</v>
      </c>
      <c r="F9366" t="s">
        <v>121</v>
      </c>
      <c r="G9366" t="s">
        <v>8010</v>
      </c>
      <c r="H9366" t="s">
        <v>7898</v>
      </c>
      <c r="I9366" t="s">
        <v>2194</v>
      </c>
      <c r="J9366" t="s">
        <v>31</v>
      </c>
      <c r="K9366">
        <v>0</v>
      </c>
      <c r="L9366">
        <v>259</v>
      </c>
      <c r="M9366">
        <v>3.96113201562004</v>
      </c>
      <c r="N9366">
        <v>0</v>
      </c>
      <c r="O9366">
        <v>259</v>
      </c>
      <c r="P9366">
        <v>5.5606816310155196</v>
      </c>
      <c r="Q9366">
        <v>1</v>
      </c>
      <c r="R9366">
        <v>314</v>
      </c>
      <c r="S9366">
        <v>3.9366097226264101</v>
      </c>
      <c r="T9366">
        <v>231.74203821655999</v>
      </c>
      <c r="U9366">
        <v>3.9286242356989001</v>
      </c>
      <c r="V9366">
        <v>254.565363707816</v>
      </c>
      <c r="W9366">
        <v>3.8752949753269901</v>
      </c>
      <c r="X9366">
        <v>233.41655066445099</v>
      </c>
      <c r="Y9366">
        <v>0</v>
      </c>
      <c r="Z9366">
        <v>0</v>
      </c>
      <c r="AA9366" s="3"/>
    </row>
    <row r="9367" spans="1:27" x14ac:dyDescent="0.3">
      <c r="A9367" t="s">
        <v>2837</v>
      </c>
      <c r="B9367">
        <v>3.8</v>
      </c>
      <c r="C9367">
        <v>4.0999999999999996</v>
      </c>
      <c r="D9367">
        <v>345</v>
      </c>
      <c r="E9367">
        <v>0</v>
      </c>
      <c r="F9367" t="s">
        <v>75</v>
      </c>
      <c r="G9367" t="s">
        <v>2300</v>
      </c>
      <c r="H9367" t="s">
        <v>2040</v>
      </c>
      <c r="I9367" t="s">
        <v>1345</v>
      </c>
      <c r="J9367" t="s">
        <v>31</v>
      </c>
      <c r="K9367">
        <v>13</v>
      </c>
      <c r="L9367">
        <v>390</v>
      </c>
      <c r="M9367">
        <v>3.95</v>
      </c>
      <c r="N9367">
        <v>345</v>
      </c>
      <c r="O9367">
        <v>27.857142857142801</v>
      </c>
      <c r="P9367">
        <v>5.9687075599853596</v>
      </c>
      <c r="Q9367">
        <v>1</v>
      </c>
      <c r="R9367">
        <v>555</v>
      </c>
      <c r="S9367">
        <v>3.95</v>
      </c>
      <c r="T9367">
        <v>354.20180180180103</v>
      </c>
      <c r="U9367">
        <v>3.87591586925243</v>
      </c>
      <c r="V9367">
        <v>266.88150975609699</v>
      </c>
      <c r="W9367">
        <v>3.8866352989021</v>
      </c>
      <c r="X9367">
        <v>304.40277798300701</v>
      </c>
      <c r="Y9367">
        <v>0</v>
      </c>
      <c r="Z9367">
        <v>1</v>
      </c>
      <c r="AA9367" s="4"/>
    </row>
    <row r="9368" spans="1:27" x14ac:dyDescent="0.3">
      <c r="A9368" t="s">
        <v>2837</v>
      </c>
      <c r="B9368">
        <v>3.8</v>
      </c>
      <c r="C9368">
        <v>4.0999999999999996</v>
      </c>
      <c r="D9368">
        <v>345</v>
      </c>
      <c r="E9368">
        <v>0</v>
      </c>
      <c r="F9368" t="s">
        <v>75</v>
      </c>
      <c r="G9368" t="s">
        <v>2300</v>
      </c>
      <c r="H9368" t="s">
        <v>2040</v>
      </c>
      <c r="I9368" t="s">
        <v>574</v>
      </c>
      <c r="J9368" t="s">
        <v>31</v>
      </c>
      <c r="K9368">
        <v>0</v>
      </c>
      <c r="L9368">
        <v>350</v>
      </c>
      <c r="M9368">
        <v>3.95</v>
      </c>
      <c r="N9368">
        <v>345</v>
      </c>
      <c r="O9368">
        <v>350</v>
      </c>
      <c r="P9368">
        <v>5.8607862234658601</v>
      </c>
      <c r="Q9368">
        <v>1</v>
      </c>
      <c r="R9368">
        <v>555</v>
      </c>
      <c r="S9368">
        <v>3.95</v>
      </c>
      <c r="T9368">
        <v>354.20180180180103</v>
      </c>
      <c r="U9368">
        <v>3.87591586925243</v>
      </c>
      <c r="V9368">
        <v>266.88150975609699</v>
      </c>
      <c r="W9368">
        <v>3.8866352989021</v>
      </c>
      <c r="X9368">
        <v>304.40277798300701</v>
      </c>
      <c r="Y9368">
        <v>0</v>
      </c>
      <c r="Z9368">
        <v>1</v>
      </c>
      <c r="AA9368" s="4"/>
    </row>
    <row r="9369" spans="1:27" x14ac:dyDescent="0.3">
      <c r="A9369" t="s">
        <v>10054</v>
      </c>
      <c r="B9369">
        <v>4.2</v>
      </c>
      <c r="C9369">
        <v>4.0999999999999996</v>
      </c>
      <c r="D9369">
        <v>0</v>
      </c>
      <c r="E9369">
        <v>0</v>
      </c>
      <c r="F9369" t="s">
        <v>1795</v>
      </c>
      <c r="G9369" t="s">
        <v>10055</v>
      </c>
      <c r="H9369" t="s">
        <v>7898</v>
      </c>
      <c r="I9369" t="s">
        <v>3740</v>
      </c>
      <c r="J9369" t="s">
        <v>31</v>
      </c>
      <c r="K9369">
        <v>0</v>
      </c>
      <c r="L9369">
        <v>299</v>
      </c>
      <c r="M9369">
        <v>4.1500000000000004</v>
      </c>
      <c r="N9369">
        <v>0</v>
      </c>
      <c r="O9369">
        <v>299</v>
      </c>
      <c r="P9369">
        <v>5.7037824746562</v>
      </c>
      <c r="Q9369">
        <v>1</v>
      </c>
      <c r="R9369">
        <v>165</v>
      </c>
      <c r="S9369">
        <v>4.1500000000000004</v>
      </c>
      <c r="T9369">
        <v>279.72121212121198</v>
      </c>
      <c r="U9369">
        <v>4.04759274885535</v>
      </c>
      <c r="V9369">
        <v>296.59721171446</v>
      </c>
      <c r="W9369">
        <v>3.8752949753269901</v>
      </c>
      <c r="X9369">
        <v>233.41655066445099</v>
      </c>
      <c r="Y9369">
        <v>1</v>
      </c>
      <c r="Z9369">
        <v>0</v>
      </c>
      <c r="AA9369" s="3"/>
    </row>
    <row r="9370" spans="1:27" x14ac:dyDescent="0.3">
      <c r="A9370" t="s">
        <v>1602</v>
      </c>
      <c r="B9370">
        <v>4.2</v>
      </c>
      <c r="C9370">
        <v>4.0999999999999996</v>
      </c>
      <c r="D9370">
        <v>0</v>
      </c>
      <c r="E9370">
        <v>0</v>
      </c>
      <c r="F9370" t="s">
        <v>221</v>
      </c>
      <c r="G9370" t="s">
        <v>651</v>
      </c>
      <c r="H9370" t="s">
        <v>29</v>
      </c>
      <c r="I9370" t="s">
        <v>868</v>
      </c>
      <c r="J9370" t="s">
        <v>31</v>
      </c>
      <c r="K9370">
        <v>114</v>
      </c>
      <c r="L9370">
        <v>180</v>
      </c>
      <c r="M9370">
        <v>4.1500000000000004</v>
      </c>
      <c r="N9370">
        <v>0</v>
      </c>
      <c r="O9370">
        <v>1.5652173913043399</v>
      </c>
      <c r="P9370">
        <v>5.1984970312658199</v>
      </c>
      <c r="Q9370">
        <v>1</v>
      </c>
      <c r="R9370">
        <v>135</v>
      </c>
      <c r="S9370">
        <v>4.1500000000000004</v>
      </c>
      <c r="T9370">
        <v>178.333333333333</v>
      </c>
      <c r="U9370">
        <v>3.9634931349316802</v>
      </c>
      <c r="V9370">
        <v>260.36349188821799</v>
      </c>
      <c r="W9370">
        <v>3.9390311407230101</v>
      </c>
      <c r="X9370">
        <v>245.13048229039899</v>
      </c>
      <c r="Y9370">
        <v>1</v>
      </c>
      <c r="Z9370">
        <v>0</v>
      </c>
      <c r="AA9370" s="4"/>
    </row>
    <row r="9371" spans="1:27" x14ac:dyDescent="0.3">
      <c r="A9371" t="s">
        <v>8642</v>
      </c>
      <c r="B9371">
        <v>4.3</v>
      </c>
      <c r="C9371">
        <v>4.0999999999999996</v>
      </c>
      <c r="D9371">
        <v>322</v>
      </c>
      <c r="E9371">
        <v>0</v>
      </c>
      <c r="F9371" t="s">
        <v>121</v>
      </c>
      <c r="G9371" t="s">
        <v>8643</v>
      </c>
      <c r="H9371" t="s">
        <v>8557</v>
      </c>
      <c r="I9371" t="s">
        <v>8658</v>
      </c>
      <c r="J9371" t="s">
        <v>31</v>
      </c>
      <c r="K9371">
        <v>0</v>
      </c>
      <c r="L9371">
        <v>325</v>
      </c>
      <c r="M9371">
        <v>4.1999999999999904</v>
      </c>
      <c r="N9371">
        <v>322</v>
      </c>
      <c r="O9371">
        <v>325</v>
      </c>
      <c r="P9371">
        <v>5.7868973813666997</v>
      </c>
      <c r="Q9371">
        <v>1</v>
      </c>
      <c r="R9371">
        <v>319</v>
      </c>
      <c r="S9371">
        <v>4.1999999999999904</v>
      </c>
      <c r="T9371">
        <v>551.68025078369897</v>
      </c>
      <c r="U9371">
        <v>3.9286242356989001</v>
      </c>
      <c r="V9371">
        <v>254.565363707816</v>
      </c>
      <c r="W9371">
        <v>3.8515878786591999</v>
      </c>
      <c r="X9371">
        <v>223.676575948123</v>
      </c>
      <c r="Y9371">
        <v>1</v>
      </c>
      <c r="Z9371">
        <v>1</v>
      </c>
      <c r="AA9371" s="3"/>
    </row>
    <row r="9372" spans="1:27" x14ac:dyDescent="0.3">
      <c r="A9372" t="s">
        <v>1074</v>
      </c>
      <c r="B9372">
        <v>3.82226403124008</v>
      </c>
      <c r="C9372">
        <v>4.0999999999999996</v>
      </c>
      <c r="D9372">
        <v>2</v>
      </c>
      <c r="E9372">
        <v>940</v>
      </c>
      <c r="F9372" t="s">
        <v>882</v>
      </c>
      <c r="G9372" t="s">
        <v>860</v>
      </c>
      <c r="H9372" t="s">
        <v>29</v>
      </c>
      <c r="I9372" t="s">
        <v>1082</v>
      </c>
      <c r="J9372" t="s">
        <v>31</v>
      </c>
      <c r="K9372">
        <v>0</v>
      </c>
      <c r="L9372">
        <v>220</v>
      </c>
      <c r="M9372">
        <v>3.96113201562004</v>
      </c>
      <c r="N9372">
        <v>942</v>
      </c>
      <c r="O9372">
        <v>220</v>
      </c>
      <c r="P9372">
        <v>5.3981627015177498</v>
      </c>
      <c r="Q9372">
        <v>1</v>
      </c>
      <c r="R9372">
        <v>176</v>
      </c>
      <c r="S9372">
        <v>3.96113201562004</v>
      </c>
      <c r="T9372">
        <v>213.57954545454501</v>
      </c>
      <c r="U9372">
        <v>3.9267562148652999</v>
      </c>
      <c r="V9372">
        <v>212.57231521075099</v>
      </c>
      <c r="W9372">
        <v>3.9390311407230101</v>
      </c>
      <c r="X9372">
        <v>245.13048229039899</v>
      </c>
      <c r="Y9372">
        <v>0</v>
      </c>
      <c r="Z9372">
        <v>0</v>
      </c>
      <c r="AA9372" s="4"/>
    </row>
    <row r="9373" spans="1:27" x14ac:dyDescent="0.3">
      <c r="A9373" t="s">
        <v>7353</v>
      </c>
      <c r="B9373">
        <v>3.8</v>
      </c>
      <c r="C9373">
        <v>4.0999999999999996</v>
      </c>
      <c r="D9373">
        <v>41</v>
      </c>
      <c r="E9373">
        <v>0</v>
      </c>
      <c r="F9373" t="s">
        <v>27</v>
      </c>
      <c r="G9373" t="s">
        <v>7222</v>
      </c>
      <c r="H9373" t="s">
        <v>6905</v>
      </c>
      <c r="I9373" t="s">
        <v>7361</v>
      </c>
      <c r="J9373" t="s">
        <v>31</v>
      </c>
      <c r="K9373">
        <v>0</v>
      </c>
      <c r="L9373">
        <v>395</v>
      </c>
      <c r="M9373">
        <v>3.95</v>
      </c>
      <c r="N9373">
        <v>41</v>
      </c>
      <c r="O9373">
        <v>395</v>
      </c>
      <c r="P9373">
        <v>5.9814142112544797</v>
      </c>
      <c r="Q9373">
        <v>1</v>
      </c>
      <c r="R9373">
        <v>81</v>
      </c>
      <c r="S9373">
        <v>3.95</v>
      </c>
      <c r="T9373">
        <v>345.05123456790102</v>
      </c>
      <c r="U9373">
        <v>3.81867970451307</v>
      </c>
      <c r="V9373">
        <v>255.95489392153499</v>
      </c>
      <c r="W9373">
        <v>3.8692029888672499</v>
      </c>
      <c r="X9373">
        <v>225.95421961592899</v>
      </c>
      <c r="Y9373">
        <v>0</v>
      </c>
      <c r="Z9373">
        <v>1</v>
      </c>
      <c r="AA9373" s="3"/>
    </row>
    <row r="9374" spans="1:27" x14ac:dyDescent="0.3">
      <c r="A9374" t="s">
        <v>2837</v>
      </c>
      <c r="B9374">
        <v>3.8</v>
      </c>
      <c r="C9374">
        <v>4.0999999999999996</v>
      </c>
      <c r="D9374">
        <v>345</v>
      </c>
      <c r="E9374">
        <v>0</v>
      </c>
      <c r="F9374" t="s">
        <v>75</v>
      </c>
      <c r="G9374" t="s">
        <v>2300</v>
      </c>
      <c r="H9374" t="s">
        <v>2040</v>
      </c>
      <c r="I9374" t="s">
        <v>2854</v>
      </c>
      <c r="J9374" t="s">
        <v>31</v>
      </c>
      <c r="K9374">
        <v>0</v>
      </c>
      <c r="L9374">
        <v>350</v>
      </c>
      <c r="M9374">
        <v>3.95</v>
      </c>
      <c r="N9374">
        <v>345</v>
      </c>
      <c r="O9374">
        <v>350</v>
      </c>
      <c r="P9374">
        <v>5.8607862234658601</v>
      </c>
      <c r="Q9374">
        <v>1</v>
      </c>
      <c r="R9374">
        <v>555</v>
      </c>
      <c r="S9374">
        <v>3.95</v>
      </c>
      <c r="T9374">
        <v>354.20180180180103</v>
      </c>
      <c r="U9374">
        <v>3.87591586925243</v>
      </c>
      <c r="V9374">
        <v>266.88150975609699</v>
      </c>
      <c r="W9374">
        <v>3.8866352989021</v>
      </c>
      <c r="X9374">
        <v>304.40277798300701</v>
      </c>
      <c r="Y9374">
        <v>0</v>
      </c>
      <c r="Z9374">
        <v>1</v>
      </c>
      <c r="AA9374" s="4"/>
    </row>
    <row r="9375" spans="1:27" x14ac:dyDescent="0.3">
      <c r="A9375" t="s">
        <v>8642</v>
      </c>
      <c r="B9375">
        <v>4.3</v>
      </c>
      <c r="C9375">
        <v>4.0999999999999996</v>
      </c>
      <c r="D9375">
        <v>322</v>
      </c>
      <c r="E9375">
        <v>0</v>
      </c>
      <c r="F9375" t="s">
        <v>121</v>
      </c>
      <c r="G9375" t="s">
        <v>8643</v>
      </c>
      <c r="H9375" t="s">
        <v>8557</v>
      </c>
      <c r="I9375" t="s">
        <v>8667</v>
      </c>
      <c r="J9375" t="s">
        <v>31</v>
      </c>
      <c r="K9375">
        <v>31</v>
      </c>
      <c r="L9375">
        <v>545</v>
      </c>
      <c r="M9375">
        <v>4.1999999999999904</v>
      </c>
      <c r="N9375">
        <v>322</v>
      </c>
      <c r="O9375">
        <v>17.03125</v>
      </c>
      <c r="P9375">
        <v>6.3026189757448998</v>
      </c>
      <c r="Q9375">
        <v>1</v>
      </c>
      <c r="R9375">
        <v>319</v>
      </c>
      <c r="S9375">
        <v>4.1999999999999904</v>
      </c>
      <c r="T9375">
        <v>551.68025078369897</v>
      </c>
      <c r="U9375">
        <v>3.9286242356989001</v>
      </c>
      <c r="V9375">
        <v>254.565363707816</v>
      </c>
      <c r="W9375">
        <v>3.8515878786591999</v>
      </c>
      <c r="X9375">
        <v>223.676575948123</v>
      </c>
      <c r="Y9375">
        <v>1</v>
      </c>
      <c r="Z9375">
        <v>1</v>
      </c>
      <c r="AA9375" s="3"/>
    </row>
    <row r="9376" spans="1:27" x14ac:dyDescent="0.3">
      <c r="A9376" t="s">
        <v>7676</v>
      </c>
      <c r="B9376">
        <v>4.4000000000000004</v>
      </c>
      <c r="C9376">
        <v>4.0999999999999996</v>
      </c>
      <c r="D9376">
        <v>105</v>
      </c>
      <c r="E9376">
        <v>405</v>
      </c>
      <c r="F9376" t="s">
        <v>121</v>
      </c>
      <c r="G9376" t="s">
        <v>7677</v>
      </c>
      <c r="H9376" t="s">
        <v>7678</v>
      </c>
      <c r="I9376" t="s">
        <v>7682</v>
      </c>
      <c r="J9376" t="s">
        <v>31</v>
      </c>
      <c r="K9376">
        <v>0</v>
      </c>
      <c r="L9376">
        <v>350</v>
      </c>
      <c r="M9376">
        <v>4.25</v>
      </c>
      <c r="N9376">
        <v>510</v>
      </c>
      <c r="O9376">
        <v>350</v>
      </c>
      <c r="P9376">
        <v>5.8607862234658601</v>
      </c>
      <c r="Q9376">
        <v>1</v>
      </c>
      <c r="R9376">
        <v>397</v>
      </c>
      <c r="S9376">
        <v>4.25</v>
      </c>
      <c r="T9376">
        <v>372.89672544080599</v>
      </c>
      <c r="U9376">
        <v>3.9286242356989001</v>
      </c>
      <c r="V9376">
        <v>254.565363707816</v>
      </c>
      <c r="W9376">
        <v>3.8983737524806301</v>
      </c>
      <c r="X9376">
        <v>222.99474576271101</v>
      </c>
      <c r="Y9376">
        <v>1</v>
      </c>
      <c r="Z9376">
        <v>1</v>
      </c>
      <c r="AA9376" s="4"/>
    </row>
    <row r="9377" spans="1:27" x14ac:dyDescent="0.3">
      <c r="A9377" t="s">
        <v>2837</v>
      </c>
      <c r="B9377">
        <v>3.8</v>
      </c>
      <c r="C9377">
        <v>4.0999999999999996</v>
      </c>
      <c r="D9377">
        <v>345</v>
      </c>
      <c r="E9377">
        <v>0</v>
      </c>
      <c r="F9377" t="s">
        <v>75</v>
      </c>
      <c r="G9377" t="s">
        <v>2300</v>
      </c>
      <c r="H9377" t="s">
        <v>2040</v>
      </c>
      <c r="I9377" t="s">
        <v>2155</v>
      </c>
      <c r="J9377" t="s">
        <v>31</v>
      </c>
      <c r="K9377">
        <v>0</v>
      </c>
      <c r="L9377">
        <v>330</v>
      </c>
      <c r="M9377">
        <v>3.95</v>
      </c>
      <c r="N9377">
        <v>345</v>
      </c>
      <c r="O9377">
        <v>330</v>
      </c>
      <c r="P9377">
        <v>5.8021183753770602</v>
      </c>
      <c r="Q9377">
        <v>1</v>
      </c>
      <c r="R9377">
        <v>555</v>
      </c>
      <c r="S9377">
        <v>3.95</v>
      </c>
      <c r="T9377">
        <v>354.20180180180103</v>
      </c>
      <c r="U9377">
        <v>3.87591586925243</v>
      </c>
      <c r="V9377">
        <v>266.88150975609699</v>
      </c>
      <c r="W9377">
        <v>3.8866352989021</v>
      </c>
      <c r="X9377">
        <v>304.40277798300701</v>
      </c>
      <c r="Y9377">
        <v>0</v>
      </c>
      <c r="Z9377">
        <v>1</v>
      </c>
      <c r="AA9377" s="3"/>
    </row>
    <row r="9378" spans="1:27" x14ac:dyDescent="0.3">
      <c r="A9378" t="s">
        <v>5203</v>
      </c>
      <c r="B9378">
        <v>4</v>
      </c>
      <c r="C9378">
        <v>4.0999999999999996</v>
      </c>
      <c r="D9378">
        <v>111</v>
      </c>
      <c r="E9378">
        <v>0</v>
      </c>
      <c r="F9378" t="s">
        <v>109</v>
      </c>
      <c r="G9378" t="s">
        <v>5204</v>
      </c>
      <c r="H9378" t="s">
        <v>5002</v>
      </c>
      <c r="I9378" t="s">
        <v>2152</v>
      </c>
      <c r="J9378" t="s">
        <v>31</v>
      </c>
      <c r="K9378">
        <v>0</v>
      </c>
      <c r="L9378">
        <v>210</v>
      </c>
      <c r="M9378">
        <v>4.05</v>
      </c>
      <c r="N9378">
        <v>111</v>
      </c>
      <c r="O9378">
        <v>210</v>
      </c>
      <c r="P9378">
        <v>5.3518581334760604</v>
      </c>
      <c r="Q9378">
        <v>1</v>
      </c>
      <c r="R9378">
        <v>142</v>
      </c>
      <c r="S9378">
        <v>4.05</v>
      </c>
      <c r="T9378">
        <v>139.154929577464</v>
      </c>
      <c r="U9378">
        <v>3.87335184757332</v>
      </c>
      <c r="V9378">
        <v>232.31882401587799</v>
      </c>
      <c r="W9378">
        <v>3.8822443479146198</v>
      </c>
      <c r="X9378">
        <v>242.17056774513401</v>
      </c>
      <c r="Y9378">
        <v>1</v>
      </c>
      <c r="Z9378">
        <v>0</v>
      </c>
      <c r="AA9378" s="4"/>
    </row>
    <row r="9379" spans="1:27" x14ac:dyDescent="0.3">
      <c r="A9379" t="s">
        <v>7676</v>
      </c>
      <c r="B9379">
        <v>4.4000000000000004</v>
      </c>
      <c r="C9379">
        <v>4.0999999999999996</v>
      </c>
      <c r="D9379">
        <v>105</v>
      </c>
      <c r="E9379">
        <v>405</v>
      </c>
      <c r="F9379" t="s">
        <v>121</v>
      </c>
      <c r="G9379" t="s">
        <v>7677</v>
      </c>
      <c r="H9379" t="s">
        <v>7678</v>
      </c>
      <c r="I9379" t="s">
        <v>2152</v>
      </c>
      <c r="J9379" t="s">
        <v>31</v>
      </c>
      <c r="K9379">
        <v>0</v>
      </c>
      <c r="L9379">
        <v>340</v>
      </c>
      <c r="M9379">
        <v>4.25</v>
      </c>
      <c r="N9379">
        <v>510</v>
      </c>
      <c r="O9379">
        <v>340</v>
      </c>
      <c r="P9379">
        <v>5.8318824772835098</v>
      </c>
      <c r="Q9379">
        <v>1</v>
      </c>
      <c r="R9379">
        <v>397</v>
      </c>
      <c r="S9379">
        <v>4.25</v>
      </c>
      <c r="T9379">
        <v>372.89672544080599</v>
      </c>
      <c r="U9379">
        <v>3.9286242356989001</v>
      </c>
      <c r="V9379">
        <v>254.565363707816</v>
      </c>
      <c r="W9379">
        <v>3.8983737524806301</v>
      </c>
      <c r="X9379">
        <v>222.99474576271101</v>
      </c>
      <c r="Y9379">
        <v>1</v>
      </c>
      <c r="Z9379">
        <v>1</v>
      </c>
      <c r="AA9379" s="3"/>
    </row>
    <row r="9380" spans="1:27" x14ac:dyDescent="0.3">
      <c r="A9380" t="s">
        <v>5203</v>
      </c>
      <c r="B9380">
        <v>4</v>
      </c>
      <c r="C9380">
        <v>4.0999999999999996</v>
      </c>
      <c r="D9380">
        <v>111</v>
      </c>
      <c r="E9380">
        <v>0</v>
      </c>
      <c r="F9380" t="s">
        <v>109</v>
      </c>
      <c r="G9380" t="s">
        <v>5204</v>
      </c>
      <c r="H9380" t="s">
        <v>5002</v>
      </c>
      <c r="I9380" t="s">
        <v>5221</v>
      </c>
      <c r="J9380" t="s">
        <v>31</v>
      </c>
      <c r="K9380">
        <v>0</v>
      </c>
      <c r="L9380">
        <v>180</v>
      </c>
      <c r="M9380">
        <v>4.05</v>
      </c>
      <c r="N9380">
        <v>111</v>
      </c>
      <c r="O9380">
        <v>180</v>
      </c>
      <c r="P9380">
        <v>5.1984970312658199</v>
      </c>
      <c r="Q9380">
        <v>1</v>
      </c>
      <c r="R9380">
        <v>142</v>
      </c>
      <c r="S9380">
        <v>4.05</v>
      </c>
      <c r="T9380">
        <v>139.154929577464</v>
      </c>
      <c r="U9380">
        <v>3.87335184757332</v>
      </c>
      <c r="V9380">
        <v>232.31882401587799</v>
      </c>
      <c r="W9380">
        <v>3.8822443479146198</v>
      </c>
      <c r="X9380">
        <v>242.17056774513401</v>
      </c>
      <c r="Y9380">
        <v>1</v>
      </c>
      <c r="Z9380">
        <v>0</v>
      </c>
      <c r="AA9380" s="4"/>
    </row>
    <row r="9381" spans="1:27" x14ac:dyDescent="0.3">
      <c r="A9381" t="s">
        <v>901</v>
      </c>
      <c r="B9381">
        <v>3.9</v>
      </c>
      <c r="C9381">
        <v>4.0999999999999996</v>
      </c>
      <c r="D9381">
        <v>72</v>
      </c>
      <c r="E9381">
        <v>857</v>
      </c>
      <c r="F9381" t="s">
        <v>221</v>
      </c>
      <c r="G9381" t="s">
        <v>902</v>
      </c>
      <c r="H9381" t="s">
        <v>29</v>
      </c>
      <c r="I9381" t="s">
        <v>85</v>
      </c>
      <c r="J9381" t="s">
        <v>31</v>
      </c>
      <c r="K9381">
        <v>0</v>
      </c>
      <c r="L9381">
        <v>150</v>
      </c>
      <c r="M9381">
        <v>4</v>
      </c>
      <c r="N9381">
        <v>929</v>
      </c>
      <c r="O9381">
        <v>150</v>
      </c>
      <c r="P9381">
        <v>5.0172798368149198</v>
      </c>
      <c r="Q9381">
        <v>1</v>
      </c>
      <c r="R9381">
        <v>187</v>
      </c>
      <c r="S9381">
        <v>4</v>
      </c>
      <c r="T9381">
        <v>245.88235294117601</v>
      </c>
      <c r="U9381">
        <v>3.9634931349316802</v>
      </c>
      <c r="V9381">
        <v>260.36349188821799</v>
      </c>
      <c r="W9381">
        <v>3.9390311407230101</v>
      </c>
      <c r="X9381">
        <v>245.13048229039899</v>
      </c>
      <c r="Y9381">
        <v>1</v>
      </c>
      <c r="Z9381">
        <v>0</v>
      </c>
      <c r="AA9381" s="3"/>
    </row>
    <row r="9382" spans="1:27" x14ac:dyDescent="0.3">
      <c r="A9382" t="s">
        <v>3798</v>
      </c>
      <c r="B9382">
        <v>3.9</v>
      </c>
      <c r="C9382">
        <v>4.0999999999999996</v>
      </c>
      <c r="D9382">
        <v>141</v>
      </c>
      <c r="E9382">
        <v>0</v>
      </c>
      <c r="F9382" t="s">
        <v>121</v>
      </c>
      <c r="G9382" t="s">
        <v>3732</v>
      </c>
      <c r="H9382" t="s">
        <v>3649</v>
      </c>
      <c r="I9382" t="s">
        <v>85</v>
      </c>
      <c r="J9382" t="s">
        <v>31</v>
      </c>
      <c r="K9382">
        <v>5</v>
      </c>
      <c r="L9382">
        <v>148</v>
      </c>
      <c r="M9382">
        <v>4</v>
      </c>
      <c r="N9382">
        <v>141</v>
      </c>
      <c r="O9382">
        <v>24.6666666666666</v>
      </c>
      <c r="P9382">
        <v>5.0039463059454503</v>
      </c>
      <c r="Q9382">
        <v>1</v>
      </c>
      <c r="R9382">
        <v>405</v>
      </c>
      <c r="S9382">
        <v>4</v>
      </c>
      <c r="T9382">
        <v>203.75061728394999</v>
      </c>
      <c r="U9382">
        <v>3.9286242356989001</v>
      </c>
      <c r="V9382">
        <v>254.565363707816</v>
      </c>
      <c r="W9382">
        <v>3.8894129233590902</v>
      </c>
      <c r="X9382">
        <v>261.86399312977102</v>
      </c>
      <c r="Y9382">
        <v>1</v>
      </c>
      <c r="Z9382">
        <v>0</v>
      </c>
      <c r="AA9382" s="4"/>
    </row>
    <row r="9383" spans="1:27" x14ac:dyDescent="0.3">
      <c r="A9383" t="s">
        <v>8642</v>
      </c>
      <c r="B9383">
        <v>4.3</v>
      </c>
      <c r="C9383">
        <v>4.0999999999999996</v>
      </c>
      <c r="D9383">
        <v>322</v>
      </c>
      <c r="E9383">
        <v>0</v>
      </c>
      <c r="F9383" t="s">
        <v>121</v>
      </c>
      <c r="G9383" t="s">
        <v>8643</v>
      </c>
      <c r="H9383" t="s">
        <v>8557</v>
      </c>
      <c r="I9383" t="s">
        <v>85</v>
      </c>
      <c r="J9383" t="s">
        <v>31</v>
      </c>
      <c r="K9383">
        <v>17</v>
      </c>
      <c r="L9383">
        <v>325</v>
      </c>
      <c r="M9383">
        <v>4.1999999999999904</v>
      </c>
      <c r="N9383">
        <v>322</v>
      </c>
      <c r="O9383">
        <v>18.0555555555555</v>
      </c>
      <c r="P9383">
        <v>5.7868973813666997</v>
      </c>
      <c r="Q9383">
        <v>1</v>
      </c>
      <c r="R9383">
        <v>319</v>
      </c>
      <c r="S9383">
        <v>4.1999999999999904</v>
      </c>
      <c r="T9383">
        <v>551.68025078369897</v>
      </c>
      <c r="U9383">
        <v>3.9286242356989001</v>
      </c>
      <c r="V9383">
        <v>254.565363707816</v>
      </c>
      <c r="W9383">
        <v>3.8515878786591999</v>
      </c>
      <c r="X9383">
        <v>223.676575948123</v>
      </c>
      <c r="Y9383">
        <v>1</v>
      </c>
      <c r="Z9383">
        <v>1</v>
      </c>
      <c r="AA9383" s="3"/>
    </row>
    <row r="9384" spans="1:27" x14ac:dyDescent="0.3">
      <c r="A9384" t="s">
        <v>10379</v>
      </c>
      <c r="B9384">
        <v>3.4</v>
      </c>
      <c r="C9384">
        <v>4.0999999999999996</v>
      </c>
      <c r="D9384">
        <v>137</v>
      </c>
      <c r="E9384">
        <v>0</v>
      </c>
      <c r="F9384" t="s">
        <v>75</v>
      </c>
      <c r="G9384" t="s">
        <v>10380</v>
      </c>
      <c r="H9384" t="s">
        <v>7898</v>
      </c>
      <c r="I9384" t="s">
        <v>85</v>
      </c>
      <c r="J9384" t="s">
        <v>31</v>
      </c>
      <c r="K9384">
        <v>0</v>
      </c>
      <c r="L9384">
        <v>125</v>
      </c>
      <c r="M9384">
        <v>3.75</v>
      </c>
      <c r="N9384">
        <v>137</v>
      </c>
      <c r="O9384">
        <v>125</v>
      </c>
      <c r="P9384">
        <v>4.83628190695147</v>
      </c>
      <c r="Q9384">
        <v>1</v>
      </c>
      <c r="R9384">
        <v>237</v>
      </c>
      <c r="S9384">
        <v>3.75</v>
      </c>
      <c r="T9384">
        <v>237.213080168776</v>
      </c>
      <c r="U9384">
        <v>3.87591586925243</v>
      </c>
      <c r="V9384">
        <v>266.88150975609699</v>
      </c>
      <c r="W9384">
        <v>3.8752949753269901</v>
      </c>
      <c r="X9384">
        <v>233.41655066445099</v>
      </c>
      <c r="Y9384">
        <v>0</v>
      </c>
      <c r="Z9384">
        <v>0</v>
      </c>
      <c r="AA9384" s="4"/>
    </row>
    <row r="9385" spans="1:27" x14ac:dyDescent="0.3">
      <c r="A9385" t="s">
        <v>1248</v>
      </c>
      <c r="B9385">
        <v>4.2</v>
      </c>
      <c r="C9385">
        <v>4.0999999999999996</v>
      </c>
      <c r="D9385">
        <v>0</v>
      </c>
      <c r="E9385">
        <v>0</v>
      </c>
      <c r="F9385" t="s">
        <v>121</v>
      </c>
      <c r="G9385" t="s">
        <v>251</v>
      </c>
      <c r="H9385" t="s">
        <v>29</v>
      </c>
      <c r="I9385" t="s">
        <v>578</v>
      </c>
      <c r="J9385" t="s">
        <v>31</v>
      </c>
      <c r="K9385">
        <v>36</v>
      </c>
      <c r="L9385">
        <v>100</v>
      </c>
      <c r="M9385">
        <v>4.1500000000000004</v>
      </c>
      <c r="N9385">
        <v>0</v>
      </c>
      <c r="O9385">
        <v>2.7027027027027</v>
      </c>
      <c r="P9385">
        <v>4.6151205168412597</v>
      </c>
      <c r="Q9385">
        <v>1</v>
      </c>
      <c r="R9385">
        <v>209</v>
      </c>
      <c r="S9385">
        <v>4.1500000000000004</v>
      </c>
      <c r="T9385">
        <v>202.511961722488</v>
      </c>
      <c r="U9385">
        <v>3.9286242356989001</v>
      </c>
      <c r="V9385">
        <v>254.565363707816</v>
      </c>
      <c r="W9385">
        <v>3.9390311407230101</v>
      </c>
      <c r="X9385">
        <v>245.13048229039899</v>
      </c>
      <c r="Y9385">
        <v>1</v>
      </c>
      <c r="Z9385">
        <v>0</v>
      </c>
      <c r="AA9385" s="3"/>
    </row>
    <row r="9386" spans="1:27" x14ac:dyDescent="0.3">
      <c r="A9386" t="s">
        <v>2837</v>
      </c>
      <c r="B9386">
        <v>3.8</v>
      </c>
      <c r="C9386">
        <v>4.0999999999999996</v>
      </c>
      <c r="D9386">
        <v>345</v>
      </c>
      <c r="E9386">
        <v>0</v>
      </c>
      <c r="F9386" t="s">
        <v>75</v>
      </c>
      <c r="G9386" t="s">
        <v>2300</v>
      </c>
      <c r="H9386" t="s">
        <v>2040</v>
      </c>
      <c r="I9386" t="s">
        <v>1591</v>
      </c>
      <c r="J9386" t="s">
        <v>31</v>
      </c>
      <c r="K9386">
        <v>0</v>
      </c>
      <c r="L9386">
        <v>210</v>
      </c>
      <c r="M9386">
        <v>3.95</v>
      </c>
      <c r="N9386">
        <v>345</v>
      </c>
      <c r="O9386">
        <v>210</v>
      </c>
      <c r="P9386">
        <v>5.3518581334760604</v>
      </c>
      <c r="Q9386">
        <v>1</v>
      </c>
      <c r="R9386">
        <v>555</v>
      </c>
      <c r="S9386">
        <v>3.95</v>
      </c>
      <c r="T9386">
        <v>354.20180180180103</v>
      </c>
      <c r="U9386">
        <v>3.87591586925243</v>
      </c>
      <c r="V9386">
        <v>266.88150975609699</v>
      </c>
      <c r="W9386">
        <v>3.8866352989021</v>
      </c>
      <c r="X9386">
        <v>304.40277798300701</v>
      </c>
      <c r="Y9386">
        <v>0</v>
      </c>
      <c r="Z9386">
        <v>0</v>
      </c>
      <c r="AA9386" s="3"/>
    </row>
    <row r="9387" spans="1:27" x14ac:dyDescent="0.3">
      <c r="A9387" t="s">
        <v>3939</v>
      </c>
      <c r="B9387">
        <v>3.5</v>
      </c>
      <c r="C9387">
        <v>4.0999999999999996</v>
      </c>
      <c r="D9387">
        <v>101</v>
      </c>
      <c r="E9387">
        <v>0</v>
      </c>
      <c r="F9387" t="s">
        <v>121</v>
      </c>
      <c r="G9387" t="s">
        <v>3938</v>
      </c>
      <c r="H9387" t="s">
        <v>3649</v>
      </c>
      <c r="I9387" t="s">
        <v>1591</v>
      </c>
      <c r="J9387" t="s">
        <v>2165</v>
      </c>
      <c r="K9387">
        <v>5</v>
      </c>
      <c r="L9387">
        <v>175</v>
      </c>
      <c r="M9387">
        <v>3.8</v>
      </c>
      <c r="N9387">
        <v>101</v>
      </c>
      <c r="O9387">
        <v>29.1666666666666</v>
      </c>
      <c r="P9387">
        <v>5.1704839950381496</v>
      </c>
      <c r="Q9387">
        <v>1</v>
      </c>
      <c r="R9387">
        <v>212</v>
      </c>
      <c r="S9387">
        <v>3.8</v>
      </c>
      <c r="T9387">
        <v>296.81603773584902</v>
      </c>
      <c r="U9387">
        <v>3.9286242356989001</v>
      </c>
      <c r="V9387">
        <v>254.565363707816</v>
      </c>
      <c r="W9387">
        <v>3.8894129233590902</v>
      </c>
      <c r="X9387">
        <v>261.86399312977102</v>
      </c>
      <c r="Y9387">
        <v>0</v>
      </c>
      <c r="Z9387">
        <v>0</v>
      </c>
      <c r="AA9387" s="4"/>
    </row>
    <row r="9388" spans="1:27" x14ac:dyDescent="0.3">
      <c r="A9388" t="s">
        <v>3939</v>
      </c>
      <c r="B9388">
        <v>3.5</v>
      </c>
      <c r="C9388">
        <v>4.0999999999999996</v>
      </c>
      <c r="D9388">
        <v>101</v>
      </c>
      <c r="E9388">
        <v>0</v>
      </c>
      <c r="F9388" t="s">
        <v>121</v>
      </c>
      <c r="G9388" t="s">
        <v>3938</v>
      </c>
      <c r="H9388" t="s">
        <v>3649</v>
      </c>
      <c r="I9388" t="s">
        <v>1591</v>
      </c>
      <c r="J9388" t="s">
        <v>2165</v>
      </c>
      <c r="K9388">
        <v>5</v>
      </c>
      <c r="L9388">
        <v>175</v>
      </c>
      <c r="M9388">
        <v>3.8</v>
      </c>
      <c r="N9388">
        <v>101</v>
      </c>
      <c r="O9388">
        <v>29.1666666666666</v>
      </c>
      <c r="P9388">
        <v>5.1704839950381496</v>
      </c>
      <c r="Q9388">
        <v>1</v>
      </c>
      <c r="R9388">
        <v>212</v>
      </c>
      <c r="S9388">
        <v>3.8</v>
      </c>
      <c r="T9388">
        <v>296.81603773584902</v>
      </c>
      <c r="U9388">
        <v>3.9286242356989001</v>
      </c>
      <c r="V9388">
        <v>254.565363707816</v>
      </c>
      <c r="W9388">
        <v>3.8894129233590902</v>
      </c>
      <c r="X9388">
        <v>261.86399312977102</v>
      </c>
      <c r="Y9388">
        <v>0</v>
      </c>
      <c r="Z9388">
        <v>0</v>
      </c>
      <c r="AA9388" s="3"/>
    </row>
    <row r="9389" spans="1:27" x14ac:dyDescent="0.3">
      <c r="A9389" t="s">
        <v>3948</v>
      </c>
      <c r="B9389">
        <v>4</v>
      </c>
      <c r="C9389">
        <v>4.0999999999999996</v>
      </c>
      <c r="D9389">
        <v>848</v>
      </c>
      <c r="E9389">
        <v>0</v>
      </c>
      <c r="F9389" t="s">
        <v>2132</v>
      </c>
      <c r="G9389" t="s">
        <v>3949</v>
      </c>
      <c r="H9389" t="s">
        <v>3649</v>
      </c>
      <c r="I9389" t="s">
        <v>1591</v>
      </c>
      <c r="J9389" t="s">
        <v>31</v>
      </c>
      <c r="K9389">
        <v>14</v>
      </c>
      <c r="L9389">
        <v>221</v>
      </c>
      <c r="M9389">
        <v>4.05</v>
      </c>
      <c r="N9389">
        <v>848</v>
      </c>
      <c r="O9389">
        <v>14.733333333333301</v>
      </c>
      <c r="P9389">
        <v>5.4026773818722704</v>
      </c>
      <c r="Q9389">
        <v>1</v>
      </c>
      <c r="R9389">
        <v>595</v>
      </c>
      <c r="S9389">
        <v>4.05</v>
      </c>
      <c r="T9389">
        <v>346.91260504201603</v>
      </c>
      <c r="U9389">
        <v>3.86278356287337</v>
      </c>
      <c r="V9389">
        <v>254.49454861746901</v>
      </c>
      <c r="W9389">
        <v>3.8894129233590902</v>
      </c>
      <c r="X9389">
        <v>261.86399312977102</v>
      </c>
      <c r="Y9389">
        <v>1</v>
      </c>
      <c r="Z9389">
        <v>0</v>
      </c>
      <c r="AA9389" s="4"/>
    </row>
    <row r="9390" spans="1:27" x14ac:dyDescent="0.3">
      <c r="A9390" t="s">
        <v>4557</v>
      </c>
      <c r="B9390">
        <v>3.5</v>
      </c>
      <c r="C9390">
        <v>4.0999999999999996</v>
      </c>
      <c r="D9390">
        <v>4</v>
      </c>
      <c r="E9390">
        <v>0</v>
      </c>
      <c r="F9390" t="s">
        <v>2132</v>
      </c>
      <c r="G9390" t="s">
        <v>4558</v>
      </c>
      <c r="H9390" t="s">
        <v>3649</v>
      </c>
      <c r="I9390" t="s">
        <v>1591</v>
      </c>
      <c r="J9390" t="s">
        <v>31</v>
      </c>
      <c r="K9390">
        <v>20</v>
      </c>
      <c r="L9390">
        <v>120</v>
      </c>
      <c r="M9390">
        <v>3.8</v>
      </c>
      <c r="N9390">
        <v>4</v>
      </c>
      <c r="O9390">
        <v>5.71428571428571</v>
      </c>
      <c r="P9390">
        <v>4.7957905455967396</v>
      </c>
      <c r="Q9390">
        <v>1</v>
      </c>
      <c r="R9390">
        <v>123</v>
      </c>
      <c r="S9390">
        <v>3.8</v>
      </c>
      <c r="T9390">
        <v>217.14634146341399</v>
      </c>
      <c r="U9390">
        <v>3.86278356287337</v>
      </c>
      <c r="V9390">
        <v>254.49454861746901</v>
      </c>
      <c r="W9390">
        <v>3.8894129233590902</v>
      </c>
      <c r="X9390">
        <v>261.86399312977102</v>
      </c>
      <c r="Y9390">
        <v>0</v>
      </c>
      <c r="Z9390">
        <v>0</v>
      </c>
      <c r="AA9390" s="3"/>
    </row>
    <row r="9391" spans="1:27" x14ac:dyDescent="0.3">
      <c r="A9391" t="s">
        <v>7009</v>
      </c>
      <c r="B9391">
        <v>4.3</v>
      </c>
      <c r="C9391">
        <v>4.0999999999999996</v>
      </c>
      <c r="D9391">
        <v>426</v>
      </c>
      <c r="E9391">
        <v>0</v>
      </c>
      <c r="F9391" t="s">
        <v>27</v>
      </c>
      <c r="G9391" t="s">
        <v>7010</v>
      </c>
      <c r="H9391" t="s">
        <v>6905</v>
      </c>
      <c r="I9391" t="s">
        <v>1591</v>
      </c>
      <c r="J9391" t="s">
        <v>31</v>
      </c>
      <c r="K9391">
        <v>17</v>
      </c>
      <c r="L9391">
        <v>130</v>
      </c>
      <c r="M9391">
        <v>4.1999999999999904</v>
      </c>
      <c r="N9391">
        <v>426</v>
      </c>
      <c r="O9391">
        <v>7.2222222222222197</v>
      </c>
      <c r="P9391">
        <v>4.8751973232011503</v>
      </c>
      <c r="Q9391">
        <v>1</v>
      </c>
      <c r="R9391">
        <v>158</v>
      </c>
      <c r="S9391">
        <v>4.1999999999999904</v>
      </c>
      <c r="T9391">
        <v>140.97468354430299</v>
      </c>
      <c r="U9391">
        <v>3.81867970451307</v>
      </c>
      <c r="V9391">
        <v>255.95489392153499</v>
      </c>
      <c r="W9391">
        <v>3.8692029888672499</v>
      </c>
      <c r="X9391">
        <v>225.95421961592899</v>
      </c>
      <c r="Y9391">
        <v>1</v>
      </c>
      <c r="Z9391">
        <v>0</v>
      </c>
      <c r="AA9391" s="3"/>
    </row>
    <row r="9392" spans="1:27" x14ac:dyDescent="0.3">
      <c r="A9392" t="s">
        <v>7676</v>
      </c>
      <c r="B9392">
        <v>4.4000000000000004</v>
      </c>
      <c r="C9392">
        <v>4.0999999999999996</v>
      </c>
      <c r="D9392">
        <v>105</v>
      </c>
      <c r="E9392">
        <v>405</v>
      </c>
      <c r="F9392" t="s">
        <v>121</v>
      </c>
      <c r="G9392" t="s">
        <v>7677</v>
      </c>
      <c r="H9392" t="s">
        <v>7678</v>
      </c>
      <c r="I9392" t="s">
        <v>1591</v>
      </c>
      <c r="J9392" t="s">
        <v>31</v>
      </c>
      <c r="K9392">
        <v>0</v>
      </c>
      <c r="L9392">
        <v>185</v>
      </c>
      <c r="M9392">
        <v>4.25</v>
      </c>
      <c r="N9392">
        <v>510</v>
      </c>
      <c r="O9392">
        <v>185</v>
      </c>
      <c r="P9392">
        <v>5.2257466737131999</v>
      </c>
      <c r="Q9392">
        <v>1</v>
      </c>
      <c r="R9392">
        <v>397</v>
      </c>
      <c r="S9392">
        <v>4.25</v>
      </c>
      <c r="T9392">
        <v>372.89672544080599</v>
      </c>
      <c r="U9392">
        <v>3.9286242356989001</v>
      </c>
      <c r="V9392">
        <v>254.565363707816</v>
      </c>
      <c r="W9392">
        <v>3.8983737524806301</v>
      </c>
      <c r="X9392">
        <v>222.99474576271101</v>
      </c>
      <c r="Y9392">
        <v>1</v>
      </c>
      <c r="Z9392">
        <v>0</v>
      </c>
      <c r="AA9392" s="4"/>
    </row>
    <row r="9393" spans="1:27" x14ac:dyDescent="0.3">
      <c r="A9393" t="s">
        <v>7676</v>
      </c>
      <c r="B9393">
        <v>4.4000000000000004</v>
      </c>
      <c r="C9393">
        <v>4.0999999999999996</v>
      </c>
      <c r="D9393">
        <v>105</v>
      </c>
      <c r="E9393">
        <v>405</v>
      </c>
      <c r="F9393" t="s">
        <v>121</v>
      </c>
      <c r="G9393" t="s">
        <v>7677</v>
      </c>
      <c r="H9393" t="s">
        <v>7678</v>
      </c>
      <c r="I9393" t="s">
        <v>1591</v>
      </c>
      <c r="J9393" t="s">
        <v>31</v>
      </c>
      <c r="K9393">
        <v>0</v>
      </c>
      <c r="L9393">
        <v>185</v>
      </c>
      <c r="M9393">
        <v>4.25</v>
      </c>
      <c r="N9393">
        <v>510</v>
      </c>
      <c r="O9393">
        <v>185</v>
      </c>
      <c r="P9393">
        <v>5.2257466737131999</v>
      </c>
      <c r="Q9393">
        <v>1</v>
      </c>
      <c r="R9393">
        <v>397</v>
      </c>
      <c r="S9393">
        <v>4.25</v>
      </c>
      <c r="T9393">
        <v>372.89672544080599</v>
      </c>
      <c r="U9393">
        <v>3.9286242356989001</v>
      </c>
      <c r="V9393">
        <v>254.565363707816</v>
      </c>
      <c r="W9393">
        <v>3.8983737524806301</v>
      </c>
      <c r="X9393">
        <v>222.99474576271101</v>
      </c>
      <c r="Y9393">
        <v>1</v>
      </c>
      <c r="Z9393">
        <v>0</v>
      </c>
      <c r="AA9393" s="3"/>
    </row>
    <row r="9394" spans="1:27" x14ac:dyDescent="0.3">
      <c r="A9394" t="s">
        <v>2837</v>
      </c>
      <c r="B9394">
        <v>3.8</v>
      </c>
      <c r="C9394">
        <v>4.0999999999999996</v>
      </c>
      <c r="D9394">
        <v>345</v>
      </c>
      <c r="E9394">
        <v>0</v>
      </c>
      <c r="F9394" t="s">
        <v>75</v>
      </c>
      <c r="G9394" t="s">
        <v>2300</v>
      </c>
      <c r="H9394" t="s">
        <v>2040</v>
      </c>
      <c r="I9394" t="s">
        <v>2892</v>
      </c>
      <c r="J9394" t="s">
        <v>31</v>
      </c>
      <c r="K9394">
        <v>0</v>
      </c>
      <c r="L9394">
        <v>310</v>
      </c>
      <c r="M9394">
        <v>3.95</v>
      </c>
      <c r="N9394">
        <v>345</v>
      </c>
      <c r="O9394">
        <v>310</v>
      </c>
      <c r="P9394">
        <v>5.7397929121792304</v>
      </c>
      <c r="Q9394">
        <v>1</v>
      </c>
      <c r="R9394">
        <v>555</v>
      </c>
      <c r="S9394">
        <v>3.95</v>
      </c>
      <c r="T9394">
        <v>354.20180180180103</v>
      </c>
      <c r="U9394">
        <v>3.87591586925243</v>
      </c>
      <c r="V9394">
        <v>266.88150975609699</v>
      </c>
      <c r="W9394">
        <v>3.8866352989021</v>
      </c>
      <c r="X9394">
        <v>304.40277798300701</v>
      </c>
      <c r="Y9394">
        <v>0</v>
      </c>
      <c r="Z9394">
        <v>1</v>
      </c>
      <c r="AA9394" s="4"/>
    </row>
    <row r="9395" spans="1:27" x14ac:dyDescent="0.3">
      <c r="A9395" t="s">
        <v>1813</v>
      </c>
      <c r="B9395">
        <v>3.1</v>
      </c>
      <c r="C9395">
        <v>4.0999999999999996</v>
      </c>
      <c r="D9395">
        <v>16</v>
      </c>
      <c r="E9395">
        <v>0</v>
      </c>
      <c r="F9395" t="s">
        <v>121</v>
      </c>
      <c r="G9395" t="s">
        <v>883</v>
      </c>
      <c r="H9395" t="s">
        <v>29</v>
      </c>
      <c r="I9395" t="s">
        <v>799</v>
      </c>
      <c r="J9395" t="s">
        <v>31</v>
      </c>
      <c r="K9395">
        <v>6</v>
      </c>
      <c r="L9395">
        <v>169</v>
      </c>
      <c r="M9395">
        <v>3.6</v>
      </c>
      <c r="N9395">
        <v>16</v>
      </c>
      <c r="O9395">
        <v>24.1428571428571</v>
      </c>
      <c r="P9395">
        <v>5.1357984370502603</v>
      </c>
      <c r="Q9395">
        <v>1</v>
      </c>
      <c r="R9395">
        <v>201</v>
      </c>
      <c r="S9395">
        <v>3.6</v>
      </c>
      <c r="T9395">
        <v>256.29850746268602</v>
      </c>
      <c r="U9395">
        <v>3.9286242356989001</v>
      </c>
      <c r="V9395">
        <v>254.565363707816</v>
      </c>
      <c r="W9395">
        <v>3.9390311407230101</v>
      </c>
      <c r="X9395">
        <v>245.13048229039899</v>
      </c>
      <c r="Y9395">
        <v>0</v>
      </c>
      <c r="Z9395">
        <v>0</v>
      </c>
      <c r="AA9395" s="3"/>
    </row>
    <row r="9396" spans="1:27" x14ac:dyDescent="0.3">
      <c r="A9396" t="s">
        <v>6471</v>
      </c>
      <c r="B9396">
        <v>3.1</v>
      </c>
      <c r="C9396">
        <v>4.0999999999999996</v>
      </c>
      <c r="D9396">
        <v>16</v>
      </c>
      <c r="E9396">
        <v>0</v>
      </c>
      <c r="F9396" t="s">
        <v>121</v>
      </c>
      <c r="G9396" t="s">
        <v>5801</v>
      </c>
      <c r="H9396" t="s">
        <v>5802</v>
      </c>
      <c r="I9396" t="s">
        <v>588</v>
      </c>
      <c r="J9396" t="s">
        <v>31</v>
      </c>
      <c r="K9396">
        <v>0</v>
      </c>
      <c r="L9396">
        <v>671.79</v>
      </c>
      <c r="M9396">
        <v>3.6</v>
      </c>
      <c r="N9396">
        <v>16</v>
      </c>
      <c r="O9396">
        <v>671.79</v>
      </c>
      <c r="P9396">
        <v>6.5114332452902497</v>
      </c>
      <c r="Q9396">
        <v>1</v>
      </c>
      <c r="R9396">
        <v>567</v>
      </c>
      <c r="S9396">
        <v>3.6252204585537902</v>
      </c>
      <c r="T9396">
        <v>476.52123456790099</v>
      </c>
      <c r="U9396">
        <v>3.9286242356989001</v>
      </c>
      <c r="V9396">
        <v>254.565363707816</v>
      </c>
      <c r="W9396">
        <v>3.89217968124091</v>
      </c>
      <c r="X9396">
        <v>217.16325460590099</v>
      </c>
      <c r="Y9396">
        <v>0</v>
      </c>
      <c r="Z9396">
        <v>1</v>
      </c>
      <c r="AA9396" s="4"/>
    </row>
    <row r="9397" spans="1:27" x14ac:dyDescent="0.3">
      <c r="A9397" t="s">
        <v>11183</v>
      </c>
      <c r="B9397">
        <v>4.2</v>
      </c>
      <c r="C9397">
        <v>4.0999999999999996</v>
      </c>
      <c r="D9397">
        <v>28</v>
      </c>
      <c r="E9397">
        <v>0</v>
      </c>
      <c r="F9397" t="s">
        <v>27</v>
      </c>
      <c r="G9397" t="s">
        <v>10698</v>
      </c>
      <c r="H9397" t="s">
        <v>10699</v>
      </c>
      <c r="I9397" t="s">
        <v>2696</v>
      </c>
      <c r="J9397" t="s">
        <v>31</v>
      </c>
      <c r="K9397">
        <v>0</v>
      </c>
      <c r="L9397">
        <v>320</v>
      </c>
      <c r="M9397">
        <v>4.1500000000000004</v>
      </c>
      <c r="N9397">
        <v>28</v>
      </c>
      <c r="O9397">
        <v>320</v>
      </c>
      <c r="P9397">
        <v>5.7714411231300096</v>
      </c>
      <c r="Q9397">
        <v>1</v>
      </c>
      <c r="R9397">
        <v>147</v>
      </c>
      <c r="S9397">
        <v>4.1500000000000004</v>
      </c>
      <c r="T9397">
        <v>221.108843537414</v>
      </c>
      <c r="U9397">
        <v>3.81867970451307</v>
      </c>
      <c r="V9397">
        <v>255.95489392153499</v>
      </c>
      <c r="W9397">
        <v>3.90954431838315</v>
      </c>
      <c r="X9397">
        <v>235.55060263361699</v>
      </c>
      <c r="Y9397">
        <v>1</v>
      </c>
      <c r="Z9397">
        <v>1</v>
      </c>
      <c r="AA9397" s="4"/>
    </row>
    <row r="9398" spans="1:27" x14ac:dyDescent="0.3">
      <c r="A9398" t="s">
        <v>11183</v>
      </c>
      <c r="B9398">
        <v>4.2</v>
      </c>
      <c r="C9398">
        <v>4.0999999999999996</v>
      </c>
      <c r="D9398">
        <v>28</v>
      </c>
      <c r="E9398">
        <v>0</v>
      </c>
      <c r="F9398" t="s">
        <v>27</v>
      </c>
      <c r="G9398" t="s">
        <v>10698</v>
      </c>
      <c r="H9398" t="s">
        <v>10699</v>
      </c>
      <c r="I9398" t="s">
        <v>2709</v>
      </c>
      <c r="J9398" t="s">
        <v>31</v>
      </c>
      <c r="K9398">
        <v>0</v>
      </c>
      <c r="L9398">
        <v>320</v>
      </c>
      <c r="M9398">
        <v>4.1500000000000004</v>
      </c>
      <c r="N9398">
        <v>28</v>
      </c>
      <c r="O9398">
        <v>320</v>
      </c>
      <c r="P9398">
        <v>5.7714411231300096</v>
      </c>
      <c r="Q9398">
        <v>1</v>
      </c>
      <c r="R9398">
        <v>147</v>
      </c>
      <c r="S9398">
        <v>4.1500000000000004</v>
      </c>
      <c r="T9398">
        <v>221.108843537414</v>
      </c>
      <c r="U9398">
        <v>3.81867970451307</v>
      </c>
      <c r="V9398">
        <v>255.95489392153499</v>
      </c>
      <c r="W9398">
        <v>3.90954431838315</v>
      </c>
      <c r="X9398">
        <v>235.55060263361699</v>
      </c>
      <c r="Y9398">
        <v>1</v>
      </c>
      <c r="Z9398">
        <v>1</v>
      </c>
      <c r="AA9398" s="3"/>
    </row>
    <row r="9399" spans="1:27" x14ac:dyDescent="0.3">
      <c r="A9399" t="s">
        <v>1931</v>
      </c>
      <c r="B9399">
        <v>4.2</v>
      </c>
      <c r="C9399">
        <v>4.0999999999999996</v>
      </c>
      <c r="D9399">
        <v>0</v>
      </c>
      <c r="E9399">
        <v>0</v>
      </c>
      <c r="F9399" t="s">
        <v>221</v>
      </c>
      <c r="G9399" t="s">
        <v>1485</v>
      </c>
      <c r="H9399" t="s">
        <v>29</v>
      </c>
      <c r="I9399" t="s">
        <v>237</v>
      </c>
      <c r="J9399" t="s">
        <v>31</v>
      </c>
      <c r="K9399">
        <v>0</v>
      </c>
      <c r="L9399">
        <v>180</v>
      </c>
      <c r="M9399">
        <v>4.1500000000000004</v>
      </c>
      <c r="N9399">
        <v>0</v>
      </c>
      <c r="O9399">
        <v>180</v>
      </c>
      <c r="P9399">
        <v>5.1984970312658199</v>
      </c>
      <c r="Q9399">
        <v>1</v>
      </c>
      <c r="R9399">
        <v>291</v>
      </c>
      <c r="S9399">
        <v>4.1500000000000004</v>
      </c>
      <c r="T9399">
        <v>218.395189003436</v>
      </c>
      <c r="U9399">
        <v>3.9634931349316802</v>
      </c>
      <c r="V9399">
        <v>260.36349188821799</v>
      </c>
      <c r="W9399">
        <v>3.9390311407230101</v>
      </c>
      <c r="X9399">
        <v>245.13048229039899</v>
      </c>
      <c r="Y9399">
        <v>1</v>
      </c>
      <c r="Z9399">
        <v>0</v>
      </c>
      <c r="AA9399" s="3"/>
    </row>
    <row r="9400" spans="1:27" x14ac:dyDescent="0.3">
      <c r="A9400" t="s">
        <v>7676</v>
      </c>
      <c r="B9400">
        <v>4.4000000000000004</v>
      </c>
      <c r="C9400">
        <v>4.0999999999999996</v>
      </c>
      <c r="D9400">
        <v>105</v>
      </c>
      <c r="E9400">
        <v>405</v>
      </c>
      <c r="F9400" t="s">
        <v>121</v>
      </c>
      <c r="G9400" t="s">
        <v>7677</v>
      </c>
      <c r="H9400" t="s">
        <v>7678</v>
      </c>
      <c r="I9400" t="s">
        <v>7681</v>
      </c>
      <c r="J9400" t="s">
        <v>31</v>
      </c>
      <c r="K9400">
        <v>0</v>
      </c>
      <c r="L9400">
        <v>350</v>
      </c>
      <c r="M9400">
        <v>4.25</v>
      </c>
      <c r="N9400">
        <v>510</v>
      </c>
      <c r="O9400">
        <v>350</v>
      </c>
      <c r="P9400">
        <v>5.8607862234658601</v>
      </c>
      <c r="Q9400">
        <v>1</v>
      </c>
      <c r="R9400">
        <v>397</v>
      </c>
      <c r="S9400">
        <v>4.25</v>
      </c>
      <c r="T9400">
        <v>372.89672544080599</v>
      </c>
      <c r="U9400">
        <v>3.9286242356989001</v>
      </c>
      <c r="V9400">
        <v>254.565363707816</v>
      </c>
      <c r="W9400">
        <v>3.8983737524806301</v>
      </c>
      <c r="X9400">
        <v>222.99474576271101</v>
      </c>
      <c r="Y9400">
        <v>1</v>
      </c>
      <c r="Z9400">
        <v>1</v>
      </c>
      <c r="AA9400" s="4"/>
    </row>
    <row r="9401" spans="1:27" x14ac:dyDescent="0.3">
      <c r="A9401" t="s">
        <v>1074</v>
      </c>
      <c r="B9401">
        <v>3.82226403124008</v>
      </c>
      <c r="C9401">
        <v>4.0999999999999996</v>
      </c>
      <c r="D9401">
        <v>2</v>
      </c>
      <c r="E9401">
        <v>940</v>
      </c>
      <c r="F9401" t="s">
        <v>882</v>
      </c>
      <c r="G9401" t="s">
        <v>860</v>
      </c>
      <c r="H9401" t="s">
        <v>29</v>
      </c>
      <c r="I9401" t="s">
        <v>1080</v>
      </c>
      <c r="J9401" t="s">
        <v>31</v>
      </c>
      <c r="K9401">
        <v>0</v>
      </c>
      <c r="L9401">
        <v>120</v>
      </c>
      <c r="M9401">
        <v>3.96113201562004</v>
      </c>
      <c r="N9401">
        <v>942</v>
      </c>
      <c r="O9401">
        <v>120</v>
      </c>
      <c r="P9401">
        <v>4.7957905455967396</v>
      </c>
      <c r="Q9401">
        <v>1</v>
      </c>
      <c r="R9401">
        <v>176</v>
      </c>
      <c r="S9401">
        <v>3.96113201562004</v>
      </c>
      <c r="T9401">
        <v>213.57954545454501</v>
      </c>
      <c r="U9401">
        <v>3.9267562148652999</v>
      </c>
      <c r="V9401">
        <v>212.57231521075099</v>
      </c>
      <c r="W9401">
        <v>3.9390311407230101</v>
      </c>
      <c r="X9401">
        <v>245.13048229039899</v>
      </c>
      <c r="Y9401">
        <v>0</v>
      </c>
      <c r="Z9401">
        <v>0</v>
      </c>
      <c r="AA9401" s="3"/>
    </row>
    <row r="9402" spans="1:27" x14ac:dyDescent="0.3">
      <c r="A9402" t="s">
        <v>1074</v>
      </c>
      <c r="B9402">
        <v>3.82226403124008</v>
      </c>
      <c r="C9402">
        <v>4.0999999999999996</v>
      </c>
      <c r="D9402">
        <v>2</v>
      </c>
      <c r="E9402">
        <v>940</v>
      </c>
      <c r="F9402" t="s">
        <v>882</v>
      </c>
      <c r="G9402" t="s">
        <v>860</v>
      </c>
      <c r="H9402" t="s">
        <v>29</v>
      </c>
      <c r="I9402" t="s">
        <v>1080</v>
      </c>
      <c r="J9402" t="s">
        <v>31</v>
      </c>
      <c r="K9402">
        <v>0</v>
      </c>
      <c r="L9402">
        <v>120</v>
      </c>
      <c r="M9402">
        <v>3.96113201562004</v>
      </c>
      <c r="N9402">
        <v>942</v>
      </c>
      <c r="O9402">
        <v>120</v>
      </c>
      <c r="P9402">
        <v>4.7957905455967396</v>
      </c>
      <c r="Q9402">
        <v>1</v>
      </c>
      <c r="R9402">
        <v>176</v>
      </c>
      <c r="S9402">
        <v>3.96113201562004</v>
      </c>
      <c r="T9402">
        <v>213.57954545454501</v>
      </c>
      <c r="U9402">
        <v>3.9267562148652999</v>
      </c>
      <c r="V9402">
        <v>212.57231521075099</v>
      </c>
      <c r="W9402">
        <v>3.9390311407230101</v>
      </c>
      <c r="X9402">
        <v>245.13048229039899</v>
      </c>
      <c r="Y9402">
        <v>0</v>
      </c>
      <c r="Z9402">
        <v>0</v>
      </c>
      <c r="AA9402" s="4"/>
    </row>
    <row r="9403" spans="1:27" x14ac:dyDescent="0.3">
      <c r="A9403" t="s">
        <v>962</v>
      </c>
      <c r="B9403">
        <v>3.1</v>
      </c>
      <c r="C9403">
        <v>4.0999999999999996</v>
      </c>
      <c r="D9403">
        <v>4</v>
      </c>
      <c r="E9403">
        <v>540</v>
      </c>
      <c r="F9403" t="s">
        <v>109</v>
      </c>
      <c r="G9403" t="s">
        <v>28</v>
      </c>
      <c r="H9403" t="s">
        <v>29</v>
      </c>
      <c r="I9403" t="s">
        <v>965</v>
      </c>
      <c r="J9403" t="s">
        <v>31</v>
      </c>
      <c r="K9403">
        <v>0</v>
      </c>
      <c r="L9403">
        <v>299</v>
      </c>
      <c r="M9403">
        <v>3.6</v>
      </c>
      <c r="N9403">
        <v>544</v>
      </c>
      <c r="O9403">
        <v>299</v>
      </c>
      <c r="P9403">
        <v>5.7037824746562</v>
      </c>
      <c r="Q9403">
        <v>1</v>
      </c>
      <c r="R9403">
        <v>90</v>
      </c>
      <c r="S9403">
        <v>3.5999999999999899</v>
      </c>
      <c r="T9403">
        <v>321.433333333333</v>
      </c>
      <c r="U9403">
        <v>3.87335184757332</v>
      </c>
      <c r="V9403">
        <v>232.31882401587799</v>
      </c>
      <c r="W9403">
        <v>3.9390311407230101</v>
      </c>
      <c r="X9403">
        <v>245.13048229039899</v>
      </c>
      <c r="Y9403">
        <v>0</v>
      </c>
      <c r="Z9403">
        <v>0</v>
      </c>
      <c r="AA9403" s="3"/>
    </row>
    <row r="9404" spans="1:27" x14ac:dyDescent="0.3">
      <c r="A9404" t="s">
        <v>687</v>
      </c>
      <c r="B9404">
        <v>4.3</v>
      </c>
      <c r="C9404">
        <v>4.0999999999999996</v>
      </c>
      <c r="D9404">
        <v>0</v>
      </c>
      <c r="E9404">
        <v>0</v>
      </c>
      <c r="F9404" t="s">
        <v>121</v>
      </c>
      <c r="G9404" t="s">
        <v>688</v>
      </c>
      <c r="H9404" t="s">
        <v>29</v>
      </c>
      <c r="I9404" t="s">
        <v>351</v>
      </c>
      <c r="J9404" t="s">
        <v>31</v>
      </c>
      <c r="K9404">
        <v>44</v>
      </c>
      <c r="L9404">
        <v>305</v>
      </c>
      <c r="M9404">
        <v>4.1999999999999904</v>
      </c>
      <c r="N9404">
        <v>0</v>
      </c>
      <c r="O9404">
        <v>6.7777777777777697</v>
      </c>
      <c r="P9404">
        <v>5.7235851019523798</v>
      </c>
      <c r="Q9404">
        <v>1</v>
      </c>
      <c r="R9404">
        <v>94</v>
      </c>
      <c r="S9404">
        <v>4.1999999999999904</v>
      </c>
      <c r="T9404">
        <v>283.77659574467998</v>
      </c>
      <c r="U9404">
        <v>3.9286242356989001</v>
      </c>
      <c r="V9404">
        <v>254.565363707816</v>
      </c>
      <c r="W9404">
        <v>3.9390311407230101</v>
      </c>
      <c r="X9404">
        <v>245.13048229039899</v>
      </c>
      <c r="Y9404">
        <v>1</v>
      </c>
      <c r="Z9404">
        <v>1</v>
      </c>
      <c r="AA9404" s="4"/>
    </row>
    <row r="9405" spans="1:27" x14ac:dyDescent="0.3">
      <c r="A9405" t="s">
        <v>699</v>
      </c>
      <c r="B9405">
        <v>3.8</v>
      </c>
      <c r="C9405">
        <v>4.0999999999999996</v>
      </c>
      <c r="D9405">
        <v>258</v>
      </c>
      <c r="E9405">
        <v>0</v>
      </c>
      <c r="F9405" t="s">
        <v>221</v>
      </c>
      <c r="G9405" t="s">
        <v>700</v>
      </c>
      <c r="H9405" t="s">
        <v>29</v>
      </c>
      <c r="I9405" t="s">
        <v>351</v>
      </c>
      <c r="J9405" t="s">
        <v>31</v>
      </c>
      <c r="K9405">
        <v>13</v>
      </c>
      <c r="L9405">
        <v>199</v>
      </c>
      <c r="M9405">
        <v>3.95</v>
      </c>
      <c r="N9405">
        <v>258</v>
      </c>
      <c r="O9405">
        <v>14.214285714285699</v>
      </c>
      <c r="P9405">
        <v>5.2983173665480301</v>
      </c>
      <c r="Q9405">
        <v>1</v>
      </c>
      <c r="R9405">
        <v>124</v>
      </c>
      <c r="S9405">
        <v>3.95</v>
      </c>
      <c r="T9405">
        <v>190.45967741935399</v>
      </c>
      <c r="U9405">
        <v>3.9634931349316802</v>
      </c>
      <c r="V9405">
        <v>260.36349188821799</v>
      </c>
      <c r="W9405">
        <v>3.9390311407230101</v>
      </c>
      <c r="X9405">
        <v>245.13048229039899</v>
      </c>
      <c r="Y9405">
        <v>0</v>
      </c>
      <c r="Z9405">
        <v>0</v>
      </c>
      <c r="AA9405" s="3"/>
    </row>
    <row r="9406" spans="1:27" x14ac:dyDescent="0.3">
      <c r="A9406" t="s">
        <v>699</v>
      </c>
      <c r="B9406">
        <v>3.8</v>
      </c>
      <c r="C9406">
        <v>4.0999999999999996</v>
      </c>
      <c r="D9406">
        <v>258</v>
      </c>
      <c r="E9406">
        <v>0</v>
      </c>
      <c r="F9406" t="s">
        <v>221</v>
      </c>
      <c r="G9406" t="s">
        <v>700</v>
      </c>
      <c r="H9406" t="s">
        <v>29</v>
      </c>
      <c r="I9406" t="s">
        <v>351</v>
      </c>
      <c r="J9406" t="s">
        <v>31</v>
      </c>
      <c r="K9406">
        <v>13</v>
      </c>
      <c r="L9406">
        <v>199</v>
      </c>
      <c r="M9406">
        <v>3.95</v>
      </c>
      <c r="N9406">
        <v>258</v>
      </c>
      <c r="O9406">
        <v>14.214285714285699</v>
      </c>
      <c r="P9406">
        <v>5.2983173665480301</v>
      </c>
      <c r="Q9406">
        <v>1</v>
      </c>
      <c r="R9406">
        <v>124</v>
      </c>
      <c r="S9406">
        <v>3.95</v>
      </c>
      <c r="T9406">
        <v>190.45967741935399</v>
      </c>
      <c r="U9406">
        <v>3.9634931349316802</v>
      </c>
      <c r="V9406">
        <v>260.36349188821799</v>
      </c>
      <c r="W9406">
        <v>3.9390311407230101</v>
      </c>
      <c r="X9406">
        <v>245.13048229039899</v>
      </c>
      <c r="Y9406">
        <v>0</v>
      </c>
      <c r="Z9406">
        <v>0</v>
      </c>
      <c r="AA9406" s="4"/>
    </row>
    <row r="9407" spans="1:27" x14ac:dyDescent="0.3">
      <c r="A9407" t="s">
        <v>1248</v>
      </c>
      <c r="B9407">
        <v>4.2</v>
      </c>
      <c r="C9407">
        <v>4.0999999999999996</v>
      </c>
      <c r="D9407">
        <v>0</v>
      </c>
      <c r="E9407">
        <v>0</v>
      </c>
      <c r="F9407" t="s">
        <v>121</v>
      </c>
      <c r="G9407" t="s">
        <v>251</v>
      </c>
      <c r="H9407" t="s">
        <v>29</v>
      </c>
      <c r="I9407" t="s">
        <v>351</v>
      </c>
      <c r="J9407" t="s">
        <v>31</v>
      </c>
      <c r="K9407">
        <v>68</v>
      </c>
      <c r="L9407">
        <v>220</v>
      </c>
      <c r="M9407">
        <v>4.1500000000000004</v>
      </c>
      <c r="N9407">
        <v>0</v>
      </c>
      <c r="O9407">
        <v>3.1884057971014399</v>
      </c>
      <c r="P9407">
        <v>5.3981627015177498</v>
      </c>
      <c r="Q9407">
        <v>1</v>
      </c>
      <c r="R9407">
        <v>209</v>
      </c>
      <c r="S9407">
        <v>4.1500000000000004</v>
      </c>
      <c r="T9407">
        <v>202.511961722488</v>
      </c>
      <c r="U9407">
        <v>3.9286242356989001</v>
      </c>
      <c r="V9407">
        <v>254.565363707816</v>
      </c>
      <c r="W9407">
        <v>3.9390311407230101</v>
      </c>
      <c r="X9407">
        <v>245.13048229039899</v>
      </c>
      <c r="Y9407">
        <v>1</v>
      </c>
      <c r="Z9407">
        <v>0</v>
      </c>
      <c r="AA9407" s="3"/>
    </row>
    <row r="9408" spans="1:27" x14ac:dyDescent="0.3">
      <c r="A9408" t="s">
        <v>1931</v>
      </c>
      <c r="B9408">
        <v>4.2</v>
      </c>
      <c r="C9408">
        <v>4.0999999999999996</v>
      </c>
      <c r="D9408">
        <v>0</v>
      </c>
      <c r="E9408">
        <v>0</v>
      </c>
      <c r="F9408" t="s">
        <v>221</v>
      </c>
      <c r="G9408" t="s">
        <v>1485</v>
      </c>
      <c r="H9408" t="s">
        <v>29</v>
      </c>
      <c r="I9408" t="s">
        <v>351</v>
      </c>
      <c r="J9408" t="s">
        <v>31</v>
      </c>
      <c r="K9408">
        <v>0</v>
      </c>
      <c r="L9408">
        <v>180</v>
      </c>
      <c r="M9408">
        <v>4.1500000000000004</v>
      </c>
      <c r="N9408">
        <v>0</v>
      </c>
      <c r="O9408">
        <v>180</v>
      </c>
      <c r="P9408">
        <v>5.1984970312658199</v>
      </c>
      <c r="Q9408">
        <v>1</v>
      </c>
      <c r="R9408">
        <v>291</v>
      </c>
      <c r="S9408">
        <v>4.1500000000000004</v>
      </c>
      <c r="T9408">
        <v>218.395189003436</v>
      </c>
      <c r="U9408">
        <v>3.9634931349316802</v>
      </c>
      <c r="V9408">
        <v>260.36349188821799</v>
      </c>
      <c r="W9408">
        <v>3.9390311407230101</v>
      </c>
      <c r="X9408">
        <v>245.13048229039899</v>
      </c>
      <c r="Y9408">
        <v>1</v>
      </c>
      <c r="Z9408">
        <v>0</v>
      </c>
      <c r="AA9408" s="3"/>
    </row>
    <row r="9409" spans="1:27" x14ac:dyDescent="0.3">
      <c r="A9409" t="s">
        <v>3948</v>
      </c>
      <c r="B9409">
        <v>4</v>
      </c>
      <c r="C9409">
        <v>4.0999999999999996</v>
      </c>
      <c r="D9409">
        <v>848</v>
      </c>
      <c r="E9409">
        <v>0</v>
      </c>
      <c r="F9409" t="s">
        <v>2132</v>
      </c>
      <c r="G9409" t="s">
        <v>3949</v>
      </c>
      <c r="H9409" t="s">
        <v>3649</v>
      </c>
      <c r="I9409" t="s">
        <v>351</v>
      </c>
      <c r="J9409" t="s">
        <v>31</v>
      </c>
      <c r="K9409">
        <v>0</v>
      </c>
      <c r="L9409">
        <v>481</v>
      </c>
      <c r="M9409">
        <v>4.05</v>
      </c>
      <c r="N9409">
        <v>848</v>
      </c>
      <c r="O9409">
        <v>481</v>
      </c>
      <c r="P9409">
        <v>6.1779441140506002</v>
      </c>
      <c r="Q9409">
        <v>1</v>
      </c>
      <c r="R9409">
        <v>595</v>
      </c>
      <c r="S9409">
        <v>4.05</v>
      </c>
      <c r="T9409">
        <v>346.91260504201603</v>
      </c>
      <c r="U9409">
        <v>3.86278356287337</v>
      </c>
      <c r="V9409">
        <v>254.49454861746901</v>
      </c>
      <c r="W9409">
        <v>3.8894129233590902</v>
      </c>
      <c r="X9409">
        <v>261.86399312977102</v>
      </c>
      <c r="Y9409">
        <v>1</v>
      </c>
      <c r="Z9409">
        <v>1</v>
      </c>
      <c r="AA9409" s="4"/>
    </row>
    <row r="9410" spans="1:27" x14ac:dyDescent="0.3">
      <c r="A9410" t="s">
        <v>7676</v>
      </c>
      <c r="B9410">
        <v>4.4000000000000004</v>
      </c>
      <c r="C9410">
        <v>4.0999999999999996</v>
      </c>
      <c r="D9410">
        <v>105</v>
      </c>
      <c r="E9410">
        <v>405</v>
      </c>
      <c r="F9410" t="s">
        <v>121</v>
      </c>
      <c r="G9410" t="s">
        <v>7677</v>
      </c>
      <c r="H9410" t="s">
        <v>7678</v>
      </c>
      <c r="I9410" t="s">
        <v>3597</v>
      </c>
      <c r="J9410" t="s">
        <v>30</v>
      </c>
      <c r="K9410">
        <v>14</v>
      </c>
      <c r="L9410">
        <v>350</v>
      </c>
      <c r="M9410">
        <v>4.25</v>
      </c>
      <c r="N9410">
        <v>510</v>
      </c>
      <c r="O9410">
        <v>23.3333333333333</v>
      </c>
      <c r="P9410">
        <v>5.8607862234658601</v>
      </c>
      <c r="Q9410">
        <v>1</v>
      </c>
      <c r="R9410">
        <v>397</v>
      </c>
      <c r="S9410">
        <v>4.25</v>
      </c>
      <c r="T9410">
        <v>372.89672544080599</v>
      </c>
      <c r="U9410">
        <v>3.9286242356989001</v>
      </c>
      <c r="V9410">
        <v>254.565363707816</v>
      </c>
      <c r="W9410">
        <v>3.8983737524806301</v>
      </c>
      <c r="X9410">
        <v>222.99474576271101</v>
      </c>
      <c r="Y9410">
        <v>1</v>
      </c>
      <c r="Z9410">
        <v>1</v>
      </c>
      <c r="AA9410" s="3"/>
    </row>
    <row r="9411" spans="1:27" x14ac:dyDescent="0.3">
      <c r="A9411" t="s">
        <v>7676</v>
      </c>
      <c r="B9411">
        <v>4.4000000000000004</v>
      </c>
      <c r="C9411">
        <v>4.0999999999999996</v>
      </c>
      <c r="D9411">
        <v>105</v>
      </c>
      <c r="E9411">
        <v>405</v>
      </c>
      <c r="F9411" t="s">
        <v>121</v>
      </c>
      <c r="G9411" t="s">
        <v>7677</v>
      </c>
      <c r="H9411" t="s">
        <v>7678</v>
      </c>
      <c r="I9411" t="s">
        <v>3597</v>
      </c>
      <c r="J9411" t="s">
        <v>30</v>
      </c>
      <c r="K9411">
        <v>14</v>
      </c>
      <c r="L9411">
        <v>350</v>
      </c>
      <c r="M9411">
        <v>4.25</v>
      </c>
      <c r="N9411">
        <v>510</v>
      </c>
      <c r="O9411">
        <v>23.3333333333333</v>
      </c>
      <c r="P9411">
        <v>5.8607862234658601</v>
      </c>
      <c r="Q9411">
        <v>1</v>
      </c>
      <c r="R9411">
        <v>397</v>
      </c>
      <c r="S9411">
        <v>4.25</v>
      </c>
      <c r="T9411">
        <v>372.89672544080599</v>
      </c>
      <c r="U9411">
        <v>3.9286242356989001</v>
      </c>
      <c r="V9411">
        <v>254.565363707816</v>
      </c>
      <c r="W9411">
        <v>3.8983737524806301</v>
      </c>
      <c r="X9411">
        <v>222.99474576271101</v>
      </c>
      <c r="Y9411">
        <v>1</v>
      </c>
      <c r="Z9411">
        <v>1</v>
      </c>
      <c r="AA9411" s="3"/>
    </row>
    <row r="9412" spans="1:27" x14ac:dyDescent="0.3">
      <c r="A9412" t="s">
        <v>4913</v>
      </c>
      <c r="B9412">
        <v>4.3</v>
      </c>
      <c r="C9412">
        <v>4.0999999999999996</v>
      </c>
      <c r="D9412">
        <v>246</v>
      </c>
      <c r="E9412">
        <v>0</v>
      </c>
      <c r="F9412" t="s">
        <v>121</v>
      </c>
      <c r="G9412" t="s">
        <v>3895</v>
      </c>
      <c r="H9412" t="s">
        <v>3649</v>
      </c>
      <c r="I9412" t="s">
        <v>4922</v>
      </c>
      <c r="J9412" t="s">
        <v>31</v>
      </c>
      <c r="K9412">
        <v>6</v>
      </c>
      <c r="L9412">
        <v>299</v>
      </c>
      <c r="M9412">
        <v>4.1999999999999904</v>
      </c>
      <c r="N9412">
        <v>246</v>
      </c>
      <c r="O9412">
        <v>42.714285714285701</v>
      </c>
      <c r="P9412">
        <v>5.7037824746562</v>
      </c>
      <c r="Q9412">
        <v>1</v>
      </c>
      <c r="R9412">
        <v>267</v>
      </c>
      <c r="S9412">
        <v>4.1999999999999904</v>
      </c>
      <c r="T9412">
        <v>247.700374531835</v>
      </c>
      <c r="U9412">
        <v>3.9286242356989001</v>
      </c>
      <c r="V9412">
        <v>254.565363707816</v>
      </c>
      <c r="W9412">
        <v>3.8894129233590902</v>
      </c>
      <c r="X9412">
        <v>261.86399312977102</v>
      </c>
      <c r="Y9412">
        <v>1</v>
      </c>
      <c r="Z9412">
        <v>0</v>
      </c>
      <c r="AA9412" s="4"/>
    </row>
    <row r="9413" spans="1:27" x14ac:dyDescent="0.3">
      <c r="A9413" t="s">
        <v>7676</v>
      </c>
      <c r="B9413">
        <v>4.4000000000000004</v>
      </c>
      <c r="C9413">
        <v>4.0999999999999996</v>
      </c>
      <c r="D9413">
        <v>105</v>
      </c>
      <c r="E9413">
        <v>405</v>
      </c>
      <c r="F9413" t="s">
        <v>121</v>
      </c>
      <c r="G9413" t="s">
        <v>7677</v>
      </c>
      <c r="H9413" t="s">
        <v>7678</v>
      </c>
      <c r="I9413" t="s">
        <v>7702</v>
      </c>
      <c r="J9413" t="s">
        <v>31</v>
      </c>
      <c r="K9413">
        <v>0</v>
      </c>
      <c r="L9413">
        <v>380</v>
      </c>
      <c r="M9413">
        <v>4.25</v>
      </c>
      <c r="N9413">
        <v>510</v>
      </c>
      <c r="O9413">
        <v>380</v>
      </c>
      <c r="P9413">
        <v>5.9427993751267003</v>
      </c>
      <c r="Q9413">
        <v>1</v>
      </c>
      <c r="R9413">
        <v>397</v>
      </c>
      <c r="S9413">
        <v>4.25</v>
      </c>
      <c r="T9413">
        <v>372.89672544080599</v>
      </c>
      <c r="U9413">
        <v>3.9286242356989001</v>
      </c>
      <c r="V9413">
        <v>254.565363707816</v>
      </c>
      <c r="W9413">
        <v>3.8983737524806301</v>
      </c>
      <c r="X9413">
        <v>222.99474576271101</v>
      </c>
      <c r="Y9413">
        <v>1</v>
      </c>
      <c r="Z9413">
        <v>1</v>
      </c>
      <c r="AA9413" s="3"/>
    </row>
    <row r="9414" spans="1:27" x14ac:dyDescent="0.3">
      <c r="A9414" t="s">
        <v>8254</v>
      </c>
      <c r="B9414">
        <v>4.4000000000000004</v>
      </c>
      <c r="C9414">
        <v>4.0999999999999996</v>
      </c>
      <c r="D9414">
        <v>882</v>
      </c>
      <c r="E9414">
        <v>0</v>
      </c>
      <c r="F9414" t="s">
        <v>121</v>
      </c>
      <c r="G9414" t="s">
        <v>8255</v>
      </c>
      <c r="H9414" t="s">
        <v>8249</v>
      </c>
      <c r="I9414" t="s">
        <v>5467</v>
      </c>
      <c r="J9414" t="s">
        <v>31</v>
      </c>
      <c r="K9414">
        <v>5</v>
      </c>
      <c r="L9414">
        <v>315</v>
      </c>
      <c r="M9414">
        <v>4.25</v>
      </c>
      <c r="N9414">
        <v>882</v>
      </c>
      <c r="O9414">
        <v>52.5</v>
      </c>
      <c r="P9414">
        <v>5.7557422135869096</v>
      </c>
      <c r="Q9414">
        <v>1</v>
      </c>
      <c r="R9414">
        <v>367</v>
      </c>
      <c r="S9414">
        <v>4.25</v>
      </c>
      <c r="T9414">
        <v>291.83378746594002</v>
      </c>
      <c r="U9414">
        <v>3.9286242356989001</v>
      </c>
      <c r="V9414">
        <v>254.565363707816</v>
      </c>
      <c r="W9414">
        <v>3.9070141627680401</v>
      </c>
      <c r="X9414">
        <v>239.81934772569801</v>
      </c>
      <c r="Y9414">
        <v>1</v>
      </c>
      <c r="Z9414">
        <v>1</v>
      </c>
      <c r="AA9414" s="4"/>
    </row>
    <row r="9415" spans="1:27" x14ac:dyDescent="0.3">
      <c r="A9415" t="s">
        <v>8254</v>
      </c>
      <c r="B9415">
        <v>4.4000000000000004</v>
      </c>
      <c r="C9415">
        <v>4.0999999999999996</v>
      </c>
      <c r="D9415">
        <v>882</v>
      </c>
      <c r="E9415">
        <v>0</v>
      </c>
      <c r="F9415" t="s">
        <v>121</v>
      </c>
      <c r="G9415" t="s">
        <v>8255</v>
      </c>
      <c r="H9415" t="s">
        <v>8249</v>
      </c>
      <c r="I9415" t="s">
        <v>8267</v>
      </c>
      <c r="J9415" t="s">
        <v>31</v>
      </c>
      <c r="K9415">
        <v>6</v>
      </c>
      <c r="L9415">
        <v>315</v>
      </c>
      <c r="M9415">
        <v>4.25</v>
      </c>
      <c r="N9415">
        <v>882</v>
      </c>
      <c r="O9415">
        <v>45</v>
      </c>
      <c r="P9415">
        <v>5.7557422135869096</v>
      </c>
      <c r="Q9415">
        <v>1</v>
      </c>
      <c r="R9415">
        <v>367</v>
      </c>
      <c r="S9415">
        <v>4.25</v>
      </c>
      <c r="T9415">
        <v>291.83378746594002</v>
      </c>
      <c r="U9415">
        <v>3.9286242356989001</v>
      </c>
      <c r="V9415">
        <v>254.565363707816</v>
      </c>
      <c r="W9415">
        <v>3.9070141627680401</v>
      </c>
      <c r="X9415">
        <v>239.81934772569801</v>
      </c>
      <c r="Y9415">
        <v>1</v>
      </c>
      <c r="Z9415">
        <v>1</v>
      </c>
      <c r="AA9415" s="3"/>
    </row>
    <row r="9416" spans="1:27" x14ac:dyDescent="0.3">
      <c r="A9416" t="s">
        <v>8254</v>
      </c>
      <c r="B9416">
        <v>4.4000000000000004</v>
      </c>
      <c r="C9416">
        <v>4.0999999999999996</v>
      </c>
      <c r="D9416">
        <v>882</v>
      </c>
      <c r="E9416">
        <v>0</v>
      </c>
      <c r="F9416" t="s">
        <v>121</v>
      </c>
      <c r="G9416" t="s">
        <v>8255</v>
      </c>
      <c r="H9416" t="s">
        <v>8249</v>
      </c>
      <c r="I9416" t="s">
        <v>8276</v>
      </c>
      <c r="J9416" t="s">
        <v>2165</v>
      </c>
      <c r="K9416">
        <v>0</v>
      </c>
      <c r="L9416">
        <v>340</v>
      </c>
      <c r="M9416">
        <v>4.25</v>
      </c>
      <c r="N9416">
        <v>882</v>
      </c>
      <c r="O9416">
        <v>340</v>
      </c>
      <c r="P9416">
        <v>5.8318824772835098</v>
      </c>
      <c r="Q9416">
        <v>1</v>
      </c>
      <c r="R9416">
        <v>367</v>
      </c>
      <c r="S9416">
        <v>4.25</v>
      </c>
      <c r="T9416">
        <v>291.83378746594002</v>
      </c>
      <c r="U9416">
        <v>3.9286242356989001</v>
      </c>
      <c r="V9416">
        <v>254.565363707816</v>
      </c>
      <c r="W9416">
        <v>3.9070141627680401</v>
      </c>
      <c r="X9416">
        <v>239.81934772569801</v>
      </c>
      <c r="Y9416">
        <v>1</v>
      </c>
      <c r="Z9416">
        <v>1</v>
      </c>
      <c r="AA9416" s="4"/>
    </row>
    <row r="9417" spans="1:27" x14ac:dyDescent="0.3">
      <c r="A9417" t="s">
        <v>8254</v>
      </c>
      <c r="B9417">
        <v>4.4000000000000004</v>
      </c>
      <c r="C9417">
        <v>4.0999999999999996</v>
      </c>
      <c r="D9417">
        <v>882</v>
      </c>
      <c r="E9417">
        <v>0</v>
      </c>
      <c r="F9417" t="s">
        <v>121</v>
      </c>
      <c r="G9417" t="s">
        <v>8255</v>
      </c>
      <c r="H9417" t="s">
        <v>8249</v>
      </c>
      <c r="I9417" t="s">
        <v>8257</v>
      </c>
      <c r="J9417" t="s">
        <v>2165</v>
      </c>
      <c r="K9417">
        <v>62</v>
      </c>
      <c r="L9417">
        <v>300</v>
      </c>
      <c r="M9417">
        <v>4.25</v>
      </c>
      <c r="N9417">
        <v>882</v>
      </c>
      <c r="O9417">
        <v>4.7619047619047601</v>
      </c>
      <c r="P9417">
        <v>5.7071102647488701</v>
      </c>
      <c r="Q9417">
        <v>1</v>
      </c>
      <c r="R9417">
        <v>367</v>
      </c>
      <c r="S9417">
        <v>4.25</v>
      </c>
      <c r="T9417">
        <v>291.83378746594002</v>
      </c>
      <c r="U9417">
        <v>3.9286242356989001</v>
      </c>
      <c r="V9417">
        <v>254.565363707816</v>
      </c>
      <c r="W9417">
        <v>3.9070141627680401</v>
      </c>
      <c r="X9417">
        <v>239.81934772569801</v>
      </c>
      <c r="Y9417">
        <v>1</v>
      </c>
      <c r="Z9417">
        <v>1</v>
      </c>
      <c r="AA9417" s="3"/>
    </row>
    <row r="9418" spans="1:27" x14ac:dyDescent="0.3">
      <c r="A9418" t="s">
        <v>8254</v>
      </c>
      <c r="B9418">
        <v>4.4000000000000004</v>
      </c>
      <c r="C9418">
        <v>4.0999999999999996</v>
      </c>
      <c r="D9418">
        <v>882</v>
      </c>
      <c r="E9418">
        <v>0</v>
      </c>
      <c r="F9418" t="s">
        <v>121</v>
      </c>
      <c r="G9418" t="s">
        <v>8255</v>
      </c>
      <c r="H9418" t="s">
        <v>8249</v>
      </c>
      <c r="I9418" t="s">
        <v>8257</v>
      </c>
      <c r="J9418" t="s">
        <v>2165</v>
      </c>
      <c r="K9418">
        <v>62</v>
      </c>
      <c r="L9418">
        <v>300</v>
      </c>
      <c r="M9418">
        <v>4.25</v>
      </c>
      <c r="N9418">
        <v>882</v>
      </c>
      <c r="O9418">
        <v>4.7619047619047601</v>
      </c>
      <c r="P9418">
        <v>5.7071102647488701</v>
      </c>
      <c r="Q9418">
        <v>1</v>
      </c>
      <c r="R9418">
        <v>367</v>
      </c>
      <c r="S9418">
        <v>4.25</v>
      </c>
      <c r="T9418">
        <v>291.83378746594002</v>
      </c>
      <c r="U9418">
        <v>3.9286242356989001</v>
      </c>
      <c r="V9418">
        <v>254.565363707816</v>
      </c>
      <c r="W9418">
        <v>3.9070141627680401</v>
      </c>
      <c r="X9418">
        <v>239.81934772569801</v>
      </c>
      <c r="Y9418">
        <v>1</v>
      </c>
      <c r="Z9418">
        <v>1</v>
      </c>
      <c r="AA9418" s="4"/>
    </row>
    <row r="9419" spans="1:27" x14ac:dyDescent="0.3">
      <c r="A9419" t="s">
        <v>2837</v>
      </c>
      <c r="B9419">
        <v>3.8</v>
      </c>
      <c r="C9419">
        <v>4.0999999999999996</v>
      </c>
      <c r="D9419">
        <v>345</v>
      </c>
      <c r="E9419">
        <v>0</v>
      </c>
      <c r="F9419" t="s">
        <v>75</v>
      </c>
      <c r="G9419" t="s">
        <v>2300</v>
      </c>
      <c r="H9419" t="s">
        <v>2040</v>
      </c>
      <c r="I9419" t="s">
        <v>2890</v>
      </c>
      <c r="J9419" t="s">
        <v>31</v>
      </c>
      <c r="K9419">
        <v>0</v>
      </c>
      <c r="L9419">
        <v>330</v>
      </c>
      <c r="M9419">
        <v>3.95</v>
      </c>
      <c r="N9419">
        <v>345</v>
      </c>
      <c r="O9419">
        <v>330</v>
      </c>
      <c r="P9419">
        <v>5.8021183753770602</v>
      </c>
      <c r="Q9419">
        <v>1</v>
      </c>
      <c r="R9419">
        <v>555</v>
      </c>
      <c r="S9419">
        <v>3.95</v>
      </c>
      <c r="T9419">
        <v>354.20180180180103</v>
      </c>
      <c r="U9419">
        <v>3.87591586925243</v>
      </c>
      <c r="V9419">
        <v>266.88150975609699</v>
      </c>
      <c r="W9419">
        <v>3.8866352989021</v>
      </c>
      <c r="X9419">
        <v>304.40277798300701</v>
      </c>
      <c r="Y9419">
        <v>0</v>
      </c>
      <c r="Z9419">
        <v>1</v>
      </c>
      <c r="AA9419" s="3"/>
    </row>
    <row r="9420" spans="1:27" x14ac:dyDescent="0.3">
      <c r="A9420" t="s">
        <v>2837</v>
      </c>
      <c r="B9420">
        <v>3.8</v>
      </c>
      <c r="C9420">
        <v>4.0999999999999996</v>
      </c>
      <c r="D9420">
        <v>345</v>
      </c>
      <c r="E9420">
        <v>0</v>
      </c>
      <c r="F9420" t="s">
        <v>75</v>
      </c>
      <c r="G9420" t="s">
        <v>2300</v>
      </c>
      <c r="H9420" t="s">
        <v>2040</v>
      </c>
      <c r="I9420" t="s">
        <v>2894</v>
      </c>
      <c r="J9420" t="s">
        <v>31</v>
      </c>
      <c r="K9420">
        <v>0</v>
      </c>
      <c r="L9420">
        <v>320</v>
      </c>
      <c r="M9420">
        <v>3.95</v>
      </c>
      <c r="N9420">
        <v>345</v>
      </c>
      <c r="O9420">
        <v>320</v>
      </c>
      <c r="P9420">
        <v>5.7714411231300096</v>
      </c>
      <c r="Q9420">
        <v>1</v>
      </c>
      <c r="R9420">
        <v>555</v>
      </c>
      <c r="S9420">
        <v>3.95</v>
      </c>
      <c r="T9420">
        <v>354.20180180180103</v>
      </c>
      <c r="U9420">
        <v>3.87591586925243</v>
      </c>
      <c r="V9420">
        <v>266.88150975609699</v>
      </c>
      <c r="W9420">
        <v>3.8866352989021</v>
      </c>
      <c r="X9420">
        <v>304.40277798300701</v>
      </c>
      <c r="Y9420">
        <v>0</v>
      </c>
      <c r="Z9420">
        <v>1</v>
      </c>
      <c r="AA9420" s="3"/>
    </row>
    <row r="9421" spans="1:27" x14ac:dyDescent="0.3">
      <c r="A9421" t="s">
        <v>8254</v>
      </c>
      <c r="B9421">
        <v>4.4000000000000004</v>
      </c>
      <c r="C9421">
        <v>4.0999999999999996</v>
      </c>
      <c r="D9421">
        <v>882</v>
      </c>
      <c r="E9421">
        <v>0</v>
      </c>
      <c r="F9421" t="s">
        <v>121</v>
      </c>
      <c r="G9421" t="s">
        <v>8255</v>
      </c>
      <c r="H9421" t="s">
        <v>8249</v>
      </c>
      <c r="I9421" t="s">
        <v>8266</v>
      </c>
      <c r="J9421" t="s">
        <v>31</v>
      </c>
      <c r="K9421">
        <v>13</v>
      </c>
      <c r="L9421">
        <v>320</v>
      </c>
      <c r="M9421">
        <v>4.25</v>
      </c>
      <c r="N9421">
        <v>882</v>
      </c>
      <c r="O9421">
        <v>22.857142857142801</v>
      </c>
      <c r="P9421">
        <v>5.7714411231300096</v>
      </c>
      <c r="Q9421">
        <v>1</v>
      </c>
      <c r="R9421">
        <v>367</v>
      </c>
      <c r="S9421">
        <v>4.25</v>
      </c>
      <c r="T9421">
        <v>291.83378746594002</v>
      </c>
      <c r="U9421">
        <v>3.9286242356989001</v>
      </c>
      <c r="V9421">
        <v>254.565363707816</v>
      </c>
      <c r="W9421">
        <v>3.9070141627680401</v>
      </c>
      <c r="X9421">
        <v>239.81934772569801</v>
      </c>
      <c r="Y9421">
        <v>1</v>
      </c>
      <c r="Z9421">
        <v>1</v>
      </c>
      <c r="AA9421" s="4"/>
    </row>
    <row r="9422" spans="1:27" x14ac:dyDescent="0.3">
      <c r="A9422" t="s">
        <v>8254</v>
      </c>
      <c r="B9422">
        <v>4.4000000000000004</v>
      </c>
      <c r="C9422">
        <v>4.0999999999999996</v>
      </c>
      <c r="D9422">
        <v>882</v>
      </c>
      <c r="E9422">
        <v>0</v>
      </c>
      <c r="F9422" t="s">
        <v>121</v>
      </c>
      <c r="G9422" t="s">
        <v>8255</v>
      </c>
      <c r="H9422" t="s">
        <v>8249</v>
      </c>
      <c r="I9422" t="s">
        <v>8277</v>
      </c>
      <c r="J9422" t="s">
        <v>2165</v>
      </c>
      <c r="K9422">
        <v>0</v>
      </c>
      <c r="L9422">
        <v>340</v>
      </c>
      <c r="M9422">
        <v>4.25</v>
      </c>
      <c r="N9422">
        <v>882</v>
      </c>
      <c r="O9422">
        <v>340</v>
      </c>
      <c r="P9422">
        <v>5.8318824772835098</v>
      </c>
      <c r="Q9422">
        <v>1</v>
      </c>
      <c r="R9422">
        <v>367</v>
      </c>
      <c r="S9422">
        <v>4.25</v>
      </c>
      <c r="T9422">
        <v>291.83378746594002</v>
      </c>
      <c r="U9422">
        <v>3.9286242356989001</v>
      </c>
      <c r="V9422">
        <v>254.565363707816</v>
      </c>
      <c r="W9422">
        <v>3.9070141627680401</v>
      </c>
      <c r="X9422">
        <v>239.81934772569801</v>
      </c>
      <c r="Y9422">
        <v>1</v>
      </c>
      <c r="Z9422">
        <v>1</v>
      </c>
      <c r="AA9422" s="3"/>
    </row>
    <row r="9423" spans="1:27" x14ac:dyDescent="0.3">
      <c r="A9423" t="s">
        <v>2654</v>
      </c>
      <c r="B9423">
        <v>3.82226403124008</v>
      </c>
      <c r="C9423">
        <v>4.0999999999999996</v>
      </c>
      <c r="D9423">
        <v>0</v>
      </c>
      <c r="E9423">
        <v>643</v>
      </c>
      <c r="F9423" t="s">
        <v>2132</v>
      </c>
      <c r="G9423" t="s">
        <v>2075</v>
      </c>
      <c r="H9423" t="s">
        <v>2040</v>
      </c>
      <c r="I9423" t="s">
        <v>2655</v>
      </c>
      <c r="J9423" t="s">
        <v>30</v>
      </c>
      <c r="K9423">
        <v>6</v>
      </c>
      <c r="L9423">
        <v>655</v>
      </c>
      <c r="M9423">
        <v>3.96113201562004</v>
      </c>
      <c r="N9423">
        <v>643</v>
      </c>
      <c r="O9423">
        <v>93.571428571428498</v>
      </c>
      <c r="P9423">
        <v>6.4861607889440798</v>
      </c>
      <c r="Q9423">
        <v>1</v>
      </c>
      <c r="R9423">
        <v>164</v>
      </c>
      <c r="S9423">
        <v>3.96113201562004</v>
      </c>
      <c r="T9423">
        <v>550.21365853658494</v>
      </c>
      <c r="U9423">
        <v>3.86278356287337</v>
      </c>
      <c r="V9423">
        <v>254.49454861746901</v>
      </c>
      <c r="W9423">
        <v>3.8866352989021</v>
      </c>
      <c r="X9423">
        <v>304.40277798300701</v>
      </c>
      <c r="Y9423">
        <v>0</v>
      </c>
      <c r="Z9423">
        <v>1</v>
      </c>
      <c r="AA9423" s="4"/>
    </row>
    <row r="9424" spans="1:27" x14ac:dyDescent="0.3">
      <c r="A9424" t="s">
        <v>2654</v>
      </c>
      <c r="B9424">
        <v>3.82226403124008</v>
      </c>
      <c r="C9424">
        <v>4.0999999999999996</v>
      </c>
      <c r="D9424">
        <v>0</v>
      </c>
      <c r="E9424">
        <v>643</v>
      </c>
      <c r="F9424" t="s">
        <v>2132</v>
      </c>
      <c r="G9424" t="s">
        <v>2075</v>
      </c>
      <c r="H9424" t="s">
        <v>2040</v>
      </c>
      <c r="I9424" t="s">
        <v>2655</v>
      </c>
      <c r="J9424" t="s">
        <v>30</v>
      </c>
      <c r="K9424">
        <v>6</v>
      </c>
      <c r="L9424">
        <v>655</v>
      </c>
      <c r="M9424">
        <v>3.96113201562004</v>
      </c>
      <c r="N9424">
        <v>643</v>
      </c>
      <c r="O9424">
        <v>93.571428571428498</v>
      </c>
      <c r="P9424">
        <v>6.4861607889440798</v>
      </c>
      <c r="Q9424">
        <v>1</v>
      </c>
      <c r="R9424">
        <v>164</v>
      </c>
      <c r="S9424">
        <v>3.96113201562004</v>
      </c>
      <c r="T9424">
        <v>550.21365853658494</v>
      </c>
      <c r="U9424">
        <v>3.86278356287337</v>
      </c>
      <c r="V9424">
        <v>254.49454861746901</v>
      </c>
      <c r="W9424">
        <v>3.8866352989021</v>
      </c>
      <c r="X9424">
        <v>304.40277798300701</v>
      </c>
      <c r="Y9424">
        <v>0</v>
      </c>
      <c r="Z9424">
        <v>1</v>
      </c>
      <c r="AA9424" s="3"/>
    </row>
    <row r="9425" spans="1:27" x14ac:dyDescent="0.3">
      <c r="A9425" t="s">
        <v>8372</v>
      </c>
      <c r="B9425">
        <v>4.0999999999999996</v>
      </c>
      <c r="C9425">
        <v>4.0999999999999996</v>
      </c>
      <c r="D9425">
        <v>149</v>
      </c>
      <c r="E9425">
        <v>0</v>
      </c>
      <c r="F9425" t="s">
        <v>27</v>
      </c>
      <c r="G9425" t="s">
        <v>10810</v>
      </c>
      <c r="H9425" t="s">
        <v>10699</v>
      </c>
      <c r="I9425" t="s">
        <v>10836</v>
      </c>
      <c r="J9425" t="s">
        <v>31</v>
      </c>
      <c r="K9425">
        <v>0</v>
      </c>
      <c r="L9425">
        <v>715</v>
      </c>
      <c r="M9425">
        <v>4.0999999999999996</v>
      </c>
      <c r="N9425">
        <v>149</v>
      </c>
      <c r="O9425">
        <v>715</v>
      </c>
      <c r="P9425">
        <v>6.5736801669606404</v>
      </c>
      <c r="Q9425">
        <v>1</v>
      </c>
      <c r="R9425">
        <v>463</v>
      </c>
      <c r="S9425">
        <v>4.0292656587472999</v>
      </c>
      <c r="T9425">
        <v>307.86444924405998</v>
      </c>
      <c r="U9425">
        <v>3.81867970451307</v>
      </c>
      <c r="V9425">
        <v>255.95489392153499</v>
      </c>
      <c r="W9425">
        <v>3.90954431838315</v>
      </c>
      <c r="X9425">
        <v>235.55060263361699</v>
      </c>
      <c r="Y9425">
        <v>1</v>
      </c>
      <c r="Z9425">
        <v>1</v>
      </c>
      <c r="AA9425" s="3"/>
    </row>
    <row r="9426" spans="1:27" x14ac:dyDescent="0.3">
      <c r="A9426" t="s">
        <v>8372</v>
      </c>
      <c r="B9426">
        <v>4.0999999999999996</v>
      </c>
      <c r="C9426">
        <v>4.0999999999999996</v>
      </c>
      <c r="D9426">
        <v>149</v>
      </c>
      <c r="E9426">
        <v>0</v>
      </c>
      <c r="F9426" t="s">
        <v>27</v>
      </c>
      <c r="G9426" t="s">
        <v>10810</v>
      </c>
      <c r="H9426" t="s">
        <v>10699</v>
      </c>
      <c r="I9426" t="s">
        <v>10836</v>
      </c>
      <c r="J9426" t="s">
        <v>31</v>
      </c>
      <c r="K9426">
        <v>0</v>
      </c>
      <c r="L9426">
        <v>715</v>
      </c>
      <c r="M9426">
        <v>4.0999999999999996</v>
      </c>
      <c r="N9426">
        <v>149</v>
      </c>
      <c r="O9426">
        <v>715</v>
      </c>
      <c r="P9426">
        <v>6.5736801669606404</v>
      </c>
      <c r="Q9426">
        <v>1</v>
      </c>
      <c r="R9426">
        <v>463</v>
      </c>
      <c r="S9426">
        <v>4.0292656587472999</v>
      </c>
      <c r="T9426">
        <v>307.86444924405998</v>
      </c>
      <c r="U9426">
        <v>3.81867970451307</v>
      </c>
      <c r="V9426">
        <v>255.95489392153499</v>
      </c>
      <c r="W9426">
        <v>3.90954431838315</v>
      </c>
      <c r="X9426">
        <v>235.55060263361699</v>
      </c>
      <c r="Y9426">
        <v>1</v>
      </c>
      <c r="Z9426">
        <v>1</v>
      </c>
      <c r="AA9426" s="4"/>
    </row>
    <row r="9427" spans="1:27" x14ac:dyDescent="0.3">
      <c r="A9427" t="s">
        <v>8372</v>
      </c>
      <c r="B9427">
        <v>4.0999999999999996</v>
      </c>
      <c r="C9427">
        <v>4.0999999999999996</v>
      </c>
      <c r="D9427">
        <v>149</v>
      </c>
      <c r="E9427">
        <v>0</v>
      </c>
      <c r="F9427" t="s">
        <v>27</v>
      </c>
      <c r="G9427" t="s">
        <v>10810</v>
      </c>
      <c r="H9427" t="s">
        <v>10699</v>
      </c>
      <c r="I9427" t="s">
        <v>10825</v>
      </c>
      <c r="J9427" t="s">
        <v>31</v>
      </c>
      <c r="K9427">
        <v>0</v>
      </c>
      <c r="L9427">
        <v>490</v>
      </c>
      <c r="M9427">
        <v>4.0999999999999996</v>
      </c>
      <c r="N9427">
        <v>149</v>
      </c>
      <c r="O9427">
        <v>490</v>
      </c>
      <c r="P9427">
        <v>6.1964441277945204</v>
      </c>
      <c r="Q9427">
        <v>1</v>
      </c>
      <c r="R9427">
        <v>463</v>
      </c>
      <c r="S9427">
        <v>4.0292656587472999</v>
      </c>
      <c r="T9427">
        <v>307.86444924405998</v>
      </c>
      <c r="U9427">
        <v>3.81867970451307</v>
      </c>
      <c r="V9427">
        <v>255.95489392153499</v>
      </c>
      <c r="W9427">
        <v>3.90954431838315</v>
      </c>
      <c r="X9427">
        <v>235.55060263361699</v>
      </c>
      <c r="Y9427">
        <v>1</v>
      </c>
      <c r="Z9427">
        <v>1</v>
      </c>
      <c r="AA9427" s="3"/>
    </row>
    <row r="9428" spans="1:27" x14ac:dyDescent="0.3">
      <c r="A9428" t="s">
        <v>8372</v>
      </c>
      <c r="B9428">
        <v>4.0999999999999996</v>
      </c>
      <c r="C9428">
        <v>4.0999999999999996</v>
      </c>
      <c r="D9428">
        <v>149</v>
      </c>
      <c r="E9428">
        <v>0</v>
      </c>
      <c r="F9428" t="s">
        <v>27</v>
      </c>
      <c r="G9428" t="s">
        <v>10810</v>
      </c>
      <c r="H9428" t="s">
        <v>10699</v>
      </c>
      <c r="I9428" t="s">
        <v>10825</v>
      </c>
      <c r="J9428" t="s">
        <v>31</v>
      </c>
      <c r="K9428">
        <v>0</v>
      </c>
      <c r="L9428">
        <v>490</v>
      </c>
      <c r="M9428">
        <v>4.0999999999999996</v>
      </c>
      <c r="N9428">
        <v>149</v>
      </c>
      <c r="O9428">
        <v>490</v>
      </c>
      <c r="P9428">
        <v>6.1964441277945204</v>
      </c>
      <c r="Q9428">
        <v>1</v>
      </c>
      <c r="R9428">
        <v>463</v>
      </c>
      <c r="S9428">
        <v>4.0292656587472999</v>
      </c>
      <c r="T9428">
        <v>307.86444924405998</v>
      </c>
      <c r="U9428">
        <v>3.81867970451307</v>
      </c>
      <c r="V9428">
        <v>255.95489392153499</v>
      </c>
      <c r="W9428">
        <v>3.90954431838315</v>
      </c>
      <c r="X9428">
        <v>235.55060263361699</v>
      </c>
      <c r="Y9428">
        <v>1</v>
      </c>
      <c r="Z9428">
        <v>1</v>
      </c>
      <c r="AA9428" s="4"/>
    </row>
    <row r="9429" spans="1:27" x14ac:dyDescent="0.3">
      <c r="A9429" t="s">
        <v>8372</v>
      </c>
      <c r="B9429">
        <v>4.0999999999999996</v>
      </c>
      <c r="C9429">
        <v>4.0999999999999996</v>
      </c>
      <c r="D9429">
        <v>149</v>
      </c>
      <c r="E9429">
        <v>0</v>
      </c>
      <c r="F9429" t="s">
        <v>27</v>
      </c>
      <c r="G9429" t="s">
        <v>10810</v>
      </c>
      <c r="H9429" t="s">
        <v>10699</v>
      </c>
      <c r="I9429" t="s">
        <v>10831</v>
      </c>
      <c r="J9429" t="s">
        <v>31</v>
      </c>
      <c r="K9429">
        <v>0</v>
      </c>
      <c r="L9429">
        <v>270</v>
      </c>
      <c r="M9429">
        <v>4.0999999999999996</v>
      </c>
      <c r="N9429">
        <v>149</v>
      </c>
      <c r="O9429">
        <v>270</v>
      </c>
      <c r="P9429">
        <v>5.6021188208797001</v>
      </c>
      <c r="Q9429">
        <v>1</v>
      </c>
      <c r="R9429">
        <v>463</v>
      </c>
      <c r="S9429">
        <v>4.0292656587472999</v>
      </c>
      <c r="T9429">
        <v>307.86444924405998</v>
      </c>
      <c r="U9429">
        <v>3.81867970451307</v>
      </c>
      <c r="V9429">
        <v>255.95489392153499</v>
      </c>
      <c r="W9429">
        <v>3.90954431838315</v>
      </c>
      <c r="X9429">
        <v>235.55060263361699</v>
      </c>
      <c r="Y9429">
        <v>1</v>
      </c>
      <c r="Z9429">
        <v>0</v>
      </c>
      <c r="AA9429" s="4"/>
    </row>
    <row r="9430" spans="1:27" x14ac:dyDescent="0.3">
      <c r="A9430" t="s">
        <v>8372</v>
      </c>
      <c r="B9430">
        <v>4.0999999999999996</v>
      </c>
      <c r="C9430">
        <v>4.0999999999999996</v>
      </c>
      <c r="D9430">
        <v>149</v>
      </c>
      <c r="E9430">
        <v>0</v>
      </c>
      <c r="F9430" t="s">
        <v>27</v>
      </c>
      <c r="G9430" t="s">
        <v>10810</v>
      </c>
      <c r="H9430" t="s">
        <v>10699</v>
      </c>
      <c r="I9430" t="s">
        <v>10831</v>
      </c>
      <c r="J9430" t="s">
        <v>31</v>
      </c>
      <c r="K9430">
        <v>0</v>
      </c>
      <c r="L9430">
        <v>270</v>
      </c>
      <c r="M9430">
        <v>4.0999999999999996</v>
      </c>
      <c r="N9430">
        <v>149</v>
      </c>
      <c r="O9430">
        <v>270</v>
      </c>
      <c r="P9430">
        <v>5.6021188208797001</v>
      </c>
      <c r="Q9430">
        <v>1</v>
      </c>
      <c r="R9430">
        <v>463</v>
      </c>
      <c r="S9430">
        <v>4.0292656587472999</v>
      </c>
      <c r="T9430">
        <v>307.86444924405998</v>
      </c>
      <c r="U9430">
        <v>3.81867970451307</v>
      </c>
      <c r="V9430">
        <v>255.95489392153499</v>
      </c>
      <c r="W9430">
        <v>3.90954431838315</v>
      </c>
      <c r="X9430">
        <v>235.55060263361699</v>
      </c>
      <c r="Y9430">
        <v>1</v>
      </c>
      <c r="Z9430">
        <v>0</v>
      </c>
      <c r="AA9430" s="3"/>
    </row>
    <row r="9431" spans="1:27" x14ac:dyDescent="0.3">
      <c r="A9431" t="s">
        <v>2837</v>
      </c>
      <c r="B9431">
        <v>3.8</v>
      </c>
      <c r="C9431">
        <v>4.0999999999999996</v>
      </c>
      <c r="D9431">
        <v>345</v>
      </c>
      <c r="E9431">
        <v>0</v>
      </c>
      <c r="F9431" t="s">
        <v>75</v>
      </c>
      <c r="G9431" t="s">
        <v>2300</v>
      </c>
      <c r="H9431" t="s">
        <v>2040</v>
      </c>
      <c r="I9431" t="s">
        <v>2877</v>
      </c>
      <c r="J9431" t="s">
        <v>31</v>
      </c>
      <c r="K9431">
        <v>0</v>
      </c>
      <c r="L9431">
        <v>390</v>
      </c>
      <c r="M9431">
        <v>3.95</v>
      </c>
      <c r="N9431">
        <v>345</v>
      </c>
      <c r="O9431">
        <v>390</v>
      </c>
      <c r="P9431">
        <v>5.9687075599853596</v>
      </c>
      <c r="Q9431">
        <v>1</v>
      </c>
      <c r="R9431">
        <v>555</v>
      </c>
      <c r="S9431">
        <v>3.95</v>
      </c>
      <c r="T9431">
        <v>354.20180180180103</v>
      </c>
      <c r="U9431">
        <v>3.87591586925243</v>
      </c>
      <c r="V9431">
        <v>266.88150975609699</v>
      </c>
      <c r="W9431">
        <v>3.8866352989021</v>
      </c>
      <c r="X9431">
        <v>304.40277798300701</v>
      </c>
      <c r="Y9431">
        <v>0</v>
      </c>
      <c r="Z9431">
        <v>1</v>
      </c>
      <c r="AA9431" s="4"/>
    </row>
    <row r="9432" spans="1:27" x14ac:dyDescent="0.3">
      <c r="A9432" t="s">
        <v>11666</v>
      </c>
      <c r="B9432">
        <v>4.2</v>
      </c>
      <c r="C9432">
        <v>4.0999999999999996</v>
      </c>
      <c r="D9432">
        <v>0</v>
      </c>
      <c r="E9432">
        <v>0</v>
      </c>
      <c r="F9432" t="s">
        <v>454</v>
      </c>
      <c r="G9432" t="s">
        <v>11667</v>
      </c>
      <c r="H9432" t="s">
        <v>8249</v>
      </c>
      <c r="I9432" t="s">
        <v>11670</v>
      </c>
      <c r="J9432" t="s">
        <v>31</v>
      </c>
      <c r="K9432">
        <v>0</v>
      </c>
      <c r="L9432">
        <v>350</v>
      </c>
      <c r="M9432">
        <v>4.1500000000000004</v>
      </c>
      <c r="N9432">
        <v>0</v>
      </c>
      <c r="O9432">
        <v>350</v>
      </c>
      <c r="P9432">
        <v>5.8607862234658601</v>
      </c>
      <c r="Q9432">
        <v>1</v>
      </c>
      <c r="R9432">
        <v>71</v>
      </c>
      <c r="S9432">
        <v>4.1500000000000004</v>
      </c>
      <c r="T9432">
        <v>301.90140845070403</v>
      </c>
      <c r="U9432">
        <v>3.8856982662160999</v>
      </c>
      <c r="V9432">
        <v>208.93951076841199</v>
      </c>
      <c r="W9432">
        <v>3.9070141627680401</v>
      </c>
      <c r="X9432">
        <v>239.81934772569801</v>
      </c>
      <c r="Y9432">
        <v>1</v>
      </c>
      <c r="Z9432">
        <v>1</v>
      </c>
      <c r="AA9432" s="3"/>
    </row>
    <row r="9433" spans="1:27" x14ac:dyDescent="0.3">
      <c r="A9433" t="s">
        <v>1931</v>
      </c>
      <c r="B9433">
        <v>4.2</v>
      </c>
      <c r="C9433">
        <v>4.0999999999999996</v>
      </c>
      <c r="D9433">
        <v>0</v>
      </c>
      <c r="E9433">
        <v>0</v>
      </c>
      <c r="F9433" t="s">
        <v>221</v>
      </c>
      <c r="G9433" t="s">
        <v>1485</v>
      </c>
      <c r="H9433" t="s">
        <v>29</v>
      </c>
      <c r="I9433" t="s">
        <v>1933</v>
      </c>
      <c r="J9433" t="s">
        <v>30</v>
      </c>
      <c r="K9433">
        <v>165</v>
      </c>
      <c r="L9433">
        <v>650</v>
      </c>
      <c r="M9433">
        <v>4.1500000000000004</v>
      </c>
      <c r="N9433">
        <v>0</v>
      </c>
      <c r="O9433">
        <v>3.9156626506024002</v>
      </c>
      <c r="P9433">
        <v>6.47850964220856</v>
      </c>
      <c r="Q9433">
        <v>1</v>
      </c>
      <c r="R9433">
        <v>291</v>
      </c>
      <c r="S9433">
        <v>4.1500000000000004</v>
      </c>
      <c r="T9433">
        <v>218.395189003436</v>
      </c>
      <c r="U9433">
        <v>3.9634931349316802</v>
      </c>
      <c r="V9433">
        <v>260.36349188821799</v>
      </c>
      <c r="W9433">
        <v>3.9390311407230101</v>
      </c>
      <c r="X9433">
        <v>245.13048229039899</v>
      </c>
      <c r="Y9433">
        <v>1</v>
      </c>
      <c r="Z9433">
        <v>1</v>
      </c>
      <c r="AA9433" s="4"/>
    </row>
    <row r="9434" spans="1:27" x14ac:dyDescent="0.3">
      <c r="A9434" t="s">
        <v>1931</v>
      </c>
      <c r="B9434">
        <v>4.2</v>
      </c>
      <c r="C9434">
        <v>4.0999999999999996</v>
      </c>
      <c r="D9434">
        <v>0</v>
      </c>
      <c r="E9434">
        <v>0</v>
      </c>
      <c r="F9434" t="s">
        <v>221</v>
      </c>
      <c r="G9434" t="s">
        <v>1485</v>
      </c>
      <c r="H9434" t="s">
        <v>29</v>
      </c>
      <c r="I9434" t="s">
        <v>1933</v>
      </c>
      <c r="J9434" t="s">
        <v>30</v>
      </c>
      <c r="K9434">
        <v>165</v>
      </c>
      <c r="L9434">
        <v>650</v>
      </c>
      <c r="M9434">
        <v>4.1500000000000004</v>
      </c>
      <c r="N9434">
        <v>0</v>
      </c>
      <c r="O9434">
        <v>3.9156626506024002</v>
      </c>
      <c r="P9434">
        <v>6.47850964220856</v>
      </c>
      <c r="Q9434">
        <v>1</v>
      </c>
      <c r="R9434">
        <v>291</v>
      </c>
      <c r="S9434">
        <v>4.1500000000000004</v>
      </c>
      <c r="T9434">
        <v>218.395189003436</v>
      </c>
      <c r="U9434">
        <v>3.9634931349316802</v>
      </c>
      <c r="V9434">
        <v>260.36349188821799</v>
      </c>
      <c r="W9434">
        <v>3.9390311407230101</v>
      </c>
      <c r="X9434">
        <v>245.13048229039899</v>
      </c>
      <c r="Y9434">
        <v>1</v>
      </c>
      <c r="Z9434">
        <v>1</v>
      </c>
      <c r="AA9434" s="3"/>
    </row>
    <row r="9435" spans="1:27" x14ac:dyDescent="0.3">
      <c r="A9435" t="s">
        <v>1248</v>
      </c>
      <c r="B9435">
        <v>4.2</v>
      </c>
      <c r="C9435">
        <v>4.0999999999999996</v>
      </c>
      <c r="D9435">
        <v>0</v>
      </c>
      <c r="E9435">
        <v>0</v>
      </c>
      <c r="F9435" t="s">
        <v>121</v>
      </c>
      <c r="G9435" t="s">
        <v>251</v>
      </c>
      <c r="H9435" t="s">
        <v>29</v>
      </c>
      <c r="I9435" t="s">
        <v>1250</v>
      </c>
      <c r="J9435" t="s">
        <v>33</v>
      </c>
      <c r="K9435">
        <v>496</v>
      </c>
      <c r="L9435">
        <v>600</v>
      </c>
      <c r="M9435">
        <v>4.1500000000000004</v>
      </c>
      <c r="N9435">
        <v>0</v>
      </c>
      <c r="O9435">
        <v>1.2072434607645799</v>
      </c>
      <c r="P9435">
        <v>6.3985949345351996</v>
      </c>
      <c r="Q9435">
        <v>1</v>
      </c>
      <c r="R9435">
        <v>209</v>
      </c>
      <c r="S9435">
        <v>4.1500000000000004</v>
      </c>
      <c r="T9435">
        <v>202.511961722488</v>
      </c>
      <c r="U9435">
        <v>3.9286242356989001</v>
      </c>
      <c r="V9435">
        <v>254.565363707816</v>
      </c>
      <c r="W9435">
        <v>3.9390311407230101</v>
      </c>
      <c r="X9435">
        <v>245.13048229039899</v>
      </c>
      <c r="Y9435">
        <v>1</v>
      </c>
      <c r="Z9435">
        <v>1</v>
      </c>
      <c r="AA9435" s="4"/>
    </row>
    <row r="9436" spans="1:27" x14ac:dyDescent="0.3">
      <c r="A9436" t="s">
        <v>1248</v>
      </c>
      <c r="B9436">
        <v>4.2</v>
      </c>
      <c r="C9436">
        <v>4.0999999999999996</v>
      </c>
      <c r="D9436">
        <v>0</v>
      </c>
      <c r="E9436">
        <v>0</v>
      </c>
      <c r="F9436" t="s">
        <v>121</v>
      </c>
      <c r="G9436" t="s">
        <v>251</v>
      </c>
      <c r="H9436" t="s">
        <v>29</v>
      </c>
      <c r="I9436" t="s">
        <v>1250</v>
      </c>
      <c r="J9436" t="s">
        <v>30</v>
      </c>
      <c r="K9436">
        <v>496</v>
      </c>
      <c r="L9436">
        <v>600</v>
      </c>
      <c r="M9436">
        <v>4.1500000000000004</v>
      </c>
      <c r="N9436">
        <v>0</v>
      </c>
      <c r="O9436">
        <v>1.2072434607645799</v>
      </c>
      <c r="P9436">
        <v>6.3985949345351996</v>
      </c>
      <c r="Q9436">
        <v>1</v>
      </c>
      <c r="R9436">
        <v>209</v>
      </c>
      <c r="S9436">
        <v>4.1500000000000004</v>
      </c>
      <c r="T9436">
        <v>202.511961722488</v>
      </c>
      <c r="U9436">
        <v>3.9286242356989001</v>
      </c>
      <c r="V9436">
        <v>254.565363707816</v>
      </c>
      <c r="W9436">
        <v>3.9390311407230101</v>
      </c>
      <c r="X9436">
        <v>245.13048229039899</v>
      </c>
      <c r="Y9436">
        <v>1</v>
      </c>
      <c r="Z9436">
        <v>1</v>
      </c>
      <c r="AA9436" s="3"/>
    </row>
    <row r="9437" spans="1:27" x14ac:dyDescent="0.3">
      <c r="A9437" t="s">
        <v>1602</v>
      </c>
      <c r="B9437">
        <v>4.2</v>
      </c>
      <c r="C9437">
        <v>4.0999999999999996</v>
      </c>
      <c r="D9437">
        <v>0</v>
      </c>
      <c r="E9437">
        <v>0</v>
      </c>
      <c r="F9437" t="s">
        <v>221</v>
      </c>
      <c r="G9437" t="s">
        <v>651</v>
      </c>
      <c r="H9437" t="s">
        <v>29</v>
      </c>
      <c r="I9437" t="s">
        <v>1250</v>
      </c>
      <c r="J9437" t="s">
        <v>30</v>
      </c>
      <c r="K9437">
        <v>1805</v>
      </c>
      <c r="L9437">
        <v>600</v>
      </c>
      <c r="M9437">
        <v>4.1500000000000004</v>
      </c>
      <c r="N9437">
        <v>0</v>
      </c>
      <c r="O9437">
        <v>0.33222591362126203</v>
      </c>
      <c r="P9437">
        <v>6.3985949345351996</v>
      </c>
      <c r="Q9437">
        <v>1</v>
      </c>
      <c r="R9437">
        <v>135</v>
      </c>
      <c r="S9437">
        <v>4.1500000000000004</v>
      </c>
      <c r="T9437">
        <v>178.333333333333</v>
      </c>
      <c r="U9437">
        <v>3.9634931349316802</v>
      </c>
      <c r="V9437">
        <v>260.36349188821799</v>
      </c>
      <c r="W9437">
        <v>3.9390311407230101</v>
      </c>
      <c r="X9437">
        <v>245.13048229039899</v>
      </c>
      <c r="Y9437">
        <v>1</v>
      </c>
      <c r="Z9437">
        <v>1</v>
      </c>
      <c r="AA9437" s="4"/>
    </row>
    <row r="9438" spans="1:27" x14ac:dyDescent="0.3">
      <c r="A9438" t="s">
        <v>1602</v>
      </c>
      <c r="B9438">
        <v>4.2</v>
      </c>
      <c r="C9438">
        <v>4.0999999999999996</v>
      </c>
      <c r="D9438">
        <v>0</v>
      </c>
      <c r="E9438">
        <v>0</v>
      </c>
      <c r="F9438" t="s">
        <v>221</v>
      </c>
      <c r="G9438" t="s">
        <v>651</v>
      </c>
      <c r="H9438" t="s">
        <v>29</v>
      </c>
      <c r="I9438" t="s">
        <v>1250</v>
      </c>
      <c r="J9438" t="s">
        <v>30</v>
      </c>
      <c r="K9438">
        <v>1805</v>
      </c>
      <c r="L9438">
        <v>600</v>
      </c>
      <c r="M9438">
        <v>4.1500000000000004</v>
      </c>
      <c r="N9438">
        <v>0</v>
      </c>
      <c r="O9438">
        <v>0.33222591362126203</v>
      </c>
      <c r="P9438">
        <v>6.3985949345351996</v>
      </c>
      <c r="Q9438">
        <v>1</v>
      </c>
      <c r="R9438">
        <v>135</v>
      </c>
      <c r="S9438">
        <v>4.1500000000000004</v>
      </c>
      <c r="T9438">
        <v>178.333333333333</v>
      </c>
      <c r="U9438">
        <v>3.9634931349316802</v>
      </c>
      <c r="V9438">
        <v>260.36349188821799</v>
      </c>
      <c r="W9438">
        <v>3.9390311407230101</v>
      </c>
      <c r="X9438">
        <v>245.13048229039899</v>
      </c>
      <c r="Y9438">
        <v>1</v>
      </c>
      <c r="Z9438">
        <v>1</v>
      </c>
      <c r="AA9438" s="3"/>
    </row>
    <row r="9439" spans="1:27" x14ac:dyDescent="0.3">
      <c r="A9439" t="s">
        <v>11666</v>
      </c>
      <c r="B9439">
        <v>4.2</v>
      </c>
      <c r="C9439">
        <v>4.0999999999999996</v>
      </c>
      <c r="D9439">
        <v>0</v>
      </c>
      <c r="E9439">
        <v>0</v>
      </c>
      <c r="F9439" t="s">
        <v>454</v>
      </c>
      <c r="G9439" t="s">
        <v>11667</v>
      </c>
      <c r="H9439" t="s">
        <v>8249</v>
      </c>
      <c r="I9439" t="s">
        <v>11668</v>
      </c>
      <c r="J9439" t="s">
        <v>30</v>
      </c>
      <c r="K9439">
        <v>35</v>
      </c>
      <c r="L9439">
        <v>310</v>
      </c>
      <c r="M9439">
        <v>4.1500000000000004</v>
      </c>
      <c r="N9439">
        <v>0</v>
      </c>
      <c r="O9439">
        <v>8.6111111111111107</v>
      </c>
      <c r="P9439">
        <v>5.7397929121792304</v>
      </c>
      <c r="Q9439">
        <v>1</v>
      </c>
      <c r="R9439">
        <v>71</v>
      </c>
      <c r="S9439">
        <v>4.1500000000000004</v>
      </c>
      <c r="T9439">
        <v>301.90140845070403</v>
      </c>
      <c r="U9439">
        <v>3.8856982662160999</v>
      </c>
      <c r="V9439">
        <v>208.93951076841199</v>
      </c>
      <c r="W9439">
        <v>3.9070141627680401</v>
      </c>
      <c r="X9439">
        <v>239.81934772569801</v>
      </c>
      <c r="Y9439">
        <v>1</v>
      </c>
      <c r="Z9439">
        <v>1</v>
      </c>
      <c r="AA9439" s="4"/>
    </row>
    <row r="9440" spans="1:27" x14ac:dyDescent="0.3">
      <c r="A9440" t="s">
        <v>11666</v>
      </c>
      <c r="B9440">
        <v>4.2</v>
      </c>
      <c r="C9440">
        <v>4.0999999999999996</v>
      </c>
      <c r="D9440">
        <v>0</v>
      </c>
      <c r="E9440">
        <v>0</v>
      </c>
      <c r="F9440" t="s">
        <v>454</v>
      </c>
      <c r="G9440" t="s">
        <v>11667</v>
      </c>
      <c r="H9440" t="s">
        <v>8249</v>
      </c>
      <c r="I9440" t="s">
        <v>11668</v>
      </c>
      <c r="J9440" t="s">
        <v>30</v>
      </c>
      <c r="K9440">
        <v>35</v>
      </c>
      <c r="L9440">
        <v>310</v>
      </c>
      <c r="M9440">
        <v>4.1500000000000004</v>
      </c>
      <c r="N9440">
        <v>0</v>
      </c>
      <c r="O9440">
        <v>8.6111111111111107</v>
      </c>
      <c r="P9440">
        <v>5.7397929121792304</v>
      </c>
      <c r="Q9440">
        <v>1</v>
      </c>
      <c r="R9440">
        <v>71</v>
      </c>
      <c r="S9440">
        <v>4.1500000000000004</v>
      </c>
      <c r="T9440">
        <v>301.90140845070403</v>
      </c>
      <c r="U9440">
        <v>3.8856982662160999</v>
      </c>
      <c r="V9440">
        <v>208.93951076841199</v>
      </c>
      <c r="W9440">
        <v>3.9070141627680401</v>
      </c>
      <c r="X9440">
        <v>239.81934772569801</v>
      </c>
      <c r="Y9440">
        <v>1</v>
      </c>
      <c r="Z9440">
        <v>1</v>
      </c>
      <c r="AA9440" s="3"/>
    </row>
    <row r="9441" spans="1:27" x14ac:dyDescent="0.3">
      <c r="A9441" t="s">
        <v>2837</v>
      </c>
      <c r="B9441">
        <v>3.8</v>
      </c>
      <c r="C9441">
        <v>4.0999999999999996</v>
      </c>
      <c r="D9441">
        <v>345</v>
      </c>
      <c r="E9441">
        <v>0</v>
      </c>
      <c r="F9441" t="s">
        <v>75</v>
      </c>
      <c r="G9441" t="s">
        <v>2300</v>
      </c>
      <c r="H9441" t="s">
        <v>2040</v>
      </c>
      <c r="I9441" t="s">
        <v>2060</v>
      </c>
      <c r="J9441" t="s">
        <v>31</v>
      </c>
      <c r="K9441">
        <v>0</v>
      </c>
      <c r="L9441">
        <v>390</v>
      </c>
      <c r="M9441">
        <v>3.95</v>
      </c>
      <c r="N9441">
        <v>345</v>
      </c>
      <c r="O9441">
        <v>390</v>
      </c>
      <c r="P9441">
        <v>5.9687075599853596</v>
      </c>
      <c r="Q9441">
        <v>1</v>
      </c>
      <c r="R9441">
        <v>555</v>
      </c>
      <c r="S9441">
        <v>3.95</v>
      </c>
      <c r="T9441">
        <v>354.20180180180103</v>
      </c>
      <c r="U9441">
        <v>3.87591586925243</v>
      </c>
      <c r="V9441">
        <v>266.88150975609699</v>
      </c>
      <c r="W9441">
        <v>3.8866352989021</v>
      </c>
      <c r="X9441">
        <v>304.40277798300701</v>
      </c>
      <c r="Y9441">
        <v>0</v>
      </c>
      <c r="Z9441">
        <v>1</v>
      </c>
      <c r="AA9441" s="3"/>
    </row>
    <row r="9442" spans="1:27" x14ac:dyDescent="0.3">
      <c r="A9442" t="s">
        <v>7676</v>
      </c>
      <c r="B9442">
        <v>4.4000000000000004</v>
      </c>
      <c r="C9442">
        <v>4.0999999999999996</v>
      </c>
      <c r="D9442">
        <v>105</v>
      </c>
      <c r="E9442">
        <v>405</v>
      </c>
      <c r="F9442" t="s">
        <v>121</v>
      </c>
      <c r="G9442" t="s">
        <v>7677</v>
      </c>
      <c r="H9442" t="s">
        <v>7678</v>
      </c>
      <c r="I9442" t="s">
        <v>2060</v>
      </c>
      <c r="J9442" t="s">
        <v>31</v>
      </c>
      <c r="K9442">
        <v>0</v>
      </c>
      <c r="L9442">
        <v>380</v>
      </c>
      <c r="M9442">
        <v>4.25</v>
      </c>
      <c r="N9442">
        <v>510</v>
      </c>
      <c r="O9442">
        <v>380</v>
      </c>
      <c r="P9442">
        <v>5.9427993751267003</v>
      </c>
      <c r="Q9442">
        <v>1</v>
      </c>
      <c r="R9442">
        <v>397</v>
      </c>
      <c r="S9442">
        <v>4.25</v>
      </c>
      <c r="T9442">
        <v>372.89672544080599</v>
      </c>
      <c r="U9442">
        <v>3.9286242356989001</v>
      </c>
      <c r="V9442">
        <v>254.565363707816</v>
      </c>
      <c r="W9442">
        <v>3.8983737524806301</v>
      </c>
      <c r="X9442">
        <v>222.99474576271101</v>
      </c>
      <c r="Y9442">
        <v>1</v>
      </c>
      <c r="Z9442">
        <v>1</v>
      </c>
      <c r="AA9442" s="4"/>
    </row>
    <row r="9443" spans="1:27" x14ac:dyDescent="0.3">
      <c r="A9443" t="s">
        <v>8642</v>
      </c>
      <c r="B9443">
        <v>4.3</v>
      </c>
      <c r="C9443">
        <v>4.0999999999999996</v>
      </c>
      <c r="D9443">
        <v>322</v>
      </c>
      <c r="E9443">
        <v>0</v>
      </c>
      <c r="F9443" t="s">
        <v>121</v>
      </c>
      <c r="G9443" t="s">
        <v>8643</v>
      </c>
      <c r="H9443" t="s">
        <v>8557</v>
      </c>
      <c r="I9443" t="s">
        <v>2060</v>
      </c>
      <c r="J9443" t="s">
        <v>31</v>
      </c>
      <c r="K9443">
        <v>11</v>
      </c>
      <c r="L9443">
        <v>545</v>
      </c>
      <c r="M9443">
        <v>4.1999999999999904</v>
      </c>
      <c r="N9443">
        <v>322</v>
      </c>
      <c r="O9443">
        <v>45.4166666666666</v>
      </c>
      <c r="P9443">
        <v>6.3026189757448998</v>
      </c>
      <c r="Q9443">
        <v>1</v>
      </c>
      <c r="R9443">
        <v>319</v>
      </c>
      <c r="S9443">
        <v>4.1999999999999904</v>
      </c>
      <c r="T9443">
        <v>551.68025078369897</v>
      </c>
      <c r="U9443">
        <v>3.9286242356989001</v>
      </c>
      <c r="V9443">
        <v>254.565363707816</v>
      </c>
      <c r="W9443">
        <v>3.8515878786591999</v>
      </c>
      <c r="X9443">
        <v>223.676575948123</v>
      </c>
      <c r="Y9443">
        <v>1</v>
      </c>
      <c r="Z9443">
        <v>1</v>
      </c>
      <c r="AA9443" s="3"/>
    </row>
    <row r="9444" spans="1:27" x14ac:dyDescent="0.3">
      <c r="A9444" t="s">
        <v>687</v>
      </c>
      <c r="B9444">
        <v>4.3</v>
      </c>
      <c r="C9444">
        <v>4.0999999999999996</v>
      </c>
      <c r="D9444">
        <v>0</v>
      </c>
      <c r="E9444">
        <v>0</v>
      </c>
      <c r="F9444" t="s">
        <v>121</v>
      </c>
      <c r="G9444" t="s">
        <v>688</v>
      </c>
      <c r="H9444" t="s">
        <v>29</v>
      </c>
      <c r="I9444" t="s">
        <v>690</v>
      </c>
      <c r="J9444" t="s">
        <v>31</v>
      </c>
      <c r="K9444">
        <v>55</v>
      </c>
      <c r="L9444">
        <v>295</v>
      </c>
      <c r="M9444">
        <v>4.1999999999999904</v>
      </c>
      <c r="N9444">
        <v>0</v>
      </c>
      <c r="O9444">
        <v>5.2678571428571397</v>
      </c>
      <c r="P9444">
        <v>5.6903594543240601</v>
      </c>
      <c r="Q9444">
        <v>1</v>
      </c>
      <c r="R9444">
        <v>94</v>
      </c>
      <c r="S9444">
        <v>4.1999999999999904</v>
      </c>
      <c r="T9444">
        <v>283.77659574467998</v>
      </c>
      <c r="U9444">
        <v>3.9286242356989001</v>
      </c>
      <c r="V9444">
        <v>254.565363707816</v>
      </c>
      <c r="W9444">
        <v>3.9390311407230101</v>
      </c>
      <c r="X9444">
        <v>245.13048229039899</v>
      </c>
      <c r="Y9444">
        <v>1</v>
      </c>
      <c r="Z9444">
        <v>0</v>
      </c>
      <c r="AA9444" s="4"/>
    </row>
    <row r="9445" spans="1:27" x14ac:dyDescent="0.3">
      <c r="A9445" t="s">
        <v>687</v>
      </c>
      <c r="B9445">
        <v>4.3</v>
      </c>
      <c r="C9445">
        <v>4.0999999999999996</v>
      </c>
      <c r="D9445">
        <v>0</v>
      </c>
      <c r="E9445">
        <v>0</v>
      </c>
      <c r="F9445" t="s">
        <v>121</v>
      </c>
      <c r="G9445" t="s">
        <v>688</v>
      </c>
      <c r="H9445" t="s">
        <v>29</v>
      </c>
      <c r="I9445" t="s">
        <v>690</v>
      </c>
      <c r="J9445" t="s">
        <v>31</v>
      </c>
      <c r="K9445">
        <v>55</v>
      </c>
      <c r="L9445">
        <v>295</v>
      </c>
      <c r="M9445">
        <v>4.1999999999999904</v>
      </c>
      <c r="N9445">
        <v>0</v>
      </c>
      <c r="O9445">
        <v>5.2678571428571397</v>
      </c>
      <c r="P9445">
        <v>5.6903594543240601</v>
      </c>
      <c r="Q9445">
        <v>1</v>
      </c>
      <c r="R9445">
        <v>94</v>
      </c>
      <c r="S9445">
        <v>4.1999999999999904</v>
      </c>
      <c r="T9445">
        <v>283.77659574467998</v>
      </c>
      <c r="U9445">
        <v>3.9286242356989001</v>
      </c>
      <c r="V9445">
        <v>254.565363707816</v>
      </c>
      <c r="W9445">
        <v>3.9390311407230101</v>
      </c>
      <c r="X9445">
        <v>245.13048229039899</v>
      </c>
      <c r="Y9445">
        <v>1</v>
      </c>
      <c r="Z9445">
        <v>0</v>
      </c>
      <c r="AA9445" s="4"/>
    </row>
    <row r="9446" spans="1:27" x14ac:dyDescent="0.3">
      <c r="A9446" t="s">
        <v>3948</v>
      </c>
      <c r="B9446">
        <v>4</v>
      </c>
      <c r="C9446">
        <v>4.0999999999999996</v>
      </c>
      <c r="D9446">
        <v>848</v>
      </c>
      <c r="E9446">
        <v>0</v>
      </c>
      <c r="F9446" t="s">
        <v>2132</v>
      </c>
      <c r="G9446" t="s">
        <v>3949</v>
      </c>
      <c r="H9446" t="s">
        <v>3649</v>
      </c>
      <c r="I9446" t="s">
        <v>690</v>
      </c>
      <c r="J9446" t="s">
        <v>31</v>
      </c>
      <c r="K9446">
        <v>0</v>
      </c>
      <c r="L9446">
        <v>522</v>
      </c>
      <c r="M9446">
        <v>4.05</v>
      </c>
      <c r="N9446">
        <v>848</v>
      </c>
      <c r="O9446">
        <v>522</v>
      </c>
      <c r="P9446">
        <v>6.2595814640649197</v>
      </c>
      <c r="Q9446">
        <v>1</v>
      </c>
      <c r="R9446">
        <v>595</v>
      </c>
      <c r="S9446">
        <v>4.05</v>
      </c>
      <c r="T9446">
        <v>346.91260504201603</v>
      </c>
      <c r="U9446">
        <v>3.86278356287337</v>
      </c>
      <c r="V9446">
        <v>254.49454861746901</v>
      </c>
      <c r="W9446">
        <v>3.8894129233590902</v>
      </c>
      <c r="X9446">
        <v>261.86399312977102</v>
      </c>
      <c r="Y9446">
        <v>1</v>
      </c>
      <c r="Z9446">
        <v>1</v>
      </c>
      <c r="AA9446" s="3"/>
    </row>
    <row r="9447" spans="1:27" x14ac:dyDescent="0.3">
      <c r="A9447" t="s">
        <v>12608</v>
      </c>
      <c r="B9447">
        <v>3.4</v>
      </c>
      <c r="C9447">
        <v>4.0999999999999996</v>
      </c>
      <c r="D9447">
        <v>5</v>
      </c>
      <c r="E9447">
        <v>909</v>
      </c>
      <c r="F9447" t="s">
        <v>454</v>
      </c>
      <c r="G9447" t="s">
        <v>12609</v>
      </c>
      <c r="H9447" t="s">
        <v>12294</v>
      </c>
      <c r="I9447" t="s">
        <v>12331</v>
      </c>
      <c r="J9447" t="s">
        <v>31</v>
      </c>
      <c r="K9447">
        <v>12</v>
      </c>
      <c r="L9447">
        <v>59</v>
      </c>
      <c r="M9447">
        <v>3.75</v>
      </c>
      <c r="N9447">
        <v>914</v>
      </c>
      <c r="O9447">
        <v>4.5384615384615303</v>
      </c>
      <c r="P9447">
        <v>4.0943445622221004</v>
      </c>
      <c r="Q9447">
        <v>1</v>
      </c>
      <c r="R9447">
        <v>37</v>
      </c>
      <c r="S9447">
        <v>3.75</v>
      </c>
      <c r="T9447">
        <v>99</v>
      </c>
      <c r="U9447">
        <v>3.8856982662160999</v>
      </c>
      <c r="V9447">
        <v>208.93951076841199</v>
      </c>
      <c r="W9447">
        <v>3.8805027614058898</v>
      </c>
      <c r="X9447">
        <v>194.59164545454499</v>
      </c>
      <c r="Y9447">
        <v>0</v>
      </c>
      <c r="Z9447">
        <v>0</v>
      </c>
      <c r="AA9447" s="4"/>
    </row>
    <row r="9448" spans="1:27" x14ac:dyDescent="0.3">
      <c r="A9448" t="s">
        <v>12608</v>
      </c>
      <c r="B9448">
        <v>3.4</v>
      </c>
      <c r="C9448">
        <v>4.0999999999999996</v>
      </c>
      <c r="D9448">
        <v>5</v>
      </c>
      <c r="E9448">
        <v>909</v>
      </c>
      <c r="F9448" t="s">
        <v>454</v>
      </c>
      <c r="G9448" t="s">
        <v>12609</v>
      </c>
      <c r="H9448" t="s">
        <v>12294</v>
      </c>
      <c r="I9448" t="s">
        <v>12331</v>
      </c>
      <c r="J9448" t="s">
        <v>31</v>
      </c>
      <c r="K9448">
        <v>12</v>
      </c>
      <c r="L9448">
        <v>59</v>
      </c>
      <c r="M9448">
        <v>3.75</v>
      </c>
      <c r="N9448">
        <v>914</v>
      </c>
      <c r="O9448">
        <v>4.5384615384615303</v>
      </c>
      <c r="P9448">
        <v>4.0943445622221004</v>
      </c>
      <c r="Q9448">
        <v>1</v>
      </c>
      <c r="R9448">
        <v>37</v>
      </c>
      <c r="S9448">
        <v>3.75</v>
      </c>
      <c r="T9448">
        <v>99</v>
      </c>
      <c r="U9448">
        <v>3.8856982662160999</v>
      </c>
      <c r="V9448">
        <v>208.93951076841199</v>
      </c>
      <c r="W9448">
        <v>3.8805027614058898</v>
      </c>
      <c r="X9448">
        <v>194.59164545454499</v>
      </c>
      <c r="Y9448">
        <v>0</v>
      </c>
      <c r="Z9448">
        <v>0</v>
      </c>
      <c r="AA9448" s="3"/>
    </row>
    <row r="9449" spans="1:27" x14ac:dyDescent="0.3">
      <c r="A9449" t="s">
        <v>1259</v>
      </c>
      <c r="B9449">
        <v>3.82226403124008</v>
      </c>
      <c r="C9449">
        <v>4.0999999999999996</v>
      </c>
      <c r="D9449">
        <v>0</v>
      </c>
      <c r="E9449">
        <v>403</v>
      </c>
      <c r="F9449" t="s">
        <v>121</v>
      </c>
      <c r="G9449" t="s">
        <v>502</v>
      </c>
      <c r="H9449" t="s">
        <v>29</v>
      </c>
      <c r="I9449" t="s">
        <v>1267</v>
      </c>
      <c r="J9449" t="s">
        <v>31</v>
      </c>
      <c r="K9449">
        <v>0</v>
      </c>
      <c r="L9449">
        <v>135</v>
      </c>
      <c r="M9449">
        <v>3.96113201562004</v>
      </c>
      <c r="N9449">
        <v>403</v>
      </c>
      <c r="O9449">
        <v>135</v>
      </c>
      <c r="P9449">
        <v>4.9126548857360497</v>
      </c>
      <c r="Q9449">
        <v>1</v>
      </c>
      <c r="R9449">
        <v>58</v>
      </c>
      <c r="S9449">
        <v>3.96113201562004</v>
      </c>
      <c r="T9449">
        <v>180.5</v>
      </c>
      <c r="U9449">
        <v>3.9286242356989001</v>
      </c>
      <c r="V9449">
        <v>254.565363707816</v>
      </c>
      <c r="W9449">
        <v>3.9390311407230101</v>
      </c>
      <c r="X9449">
        <v>245.13048229039899</v>
      </c>
      <c r="Y9449">
        <v>0</v>
      </c>
      <c r="Z9449">
        <v>0</v>
      </c>
      <c r="AA9449" s="4"/>
    </row>
    <row r="9450" spans="1:27" x14ac:dyDescent="0.3">
      <c r="A9450" t="s">
        <v>1259</v>
      </c>
      <c r="B9450">
        <v>3.82226403124008</v>
      </c>
      <c r="C9450">
        <v>4.0999999999999996</v>
      </c>
      <c r="D9450">
        <v>0</v>
      </c>
      <c r="E9450">
        <v>403</v>
      </c>
      <c r="F9450" t="s">
        <v>121</v>
      </c>
      <c r="G9450" t="s">
        <v>502</v>
      </c>
      <c r="H9450" t="s">
        <v>29</v>
      </c>
      <c r="I9450" t="s">
        <v>1263</v>
      </c>
      <c r="J9450" t="s">
        <v>31</v>
      </c>
      <c r="K9450">
        <v>0</v>
      </c>
      <c r="L9450">
        <v>179</v>
      </c>
      <c r="M9450">
        <v>3.96113201562004</v>
      </c>
      <c r="N9450">
        <v>403</v>
      </c>
      <c r="O9450">
        <v>179</v>
      </c>
      <c r="P9450">
        <v>5.1929568508902104</v>
      </c>
      <c r="Q9450">
        <v>1</v>
      </c>
      <c r="R9450">
        <v>58</v>
      </c>
      <c r="S9450">
        <v>3.96113201562004</v>
      </c>
      <c r="T9450">
        <v>180.5</v>
      </c>
      <c r="U9450">
        <v>3.9286242356989001</v>
      </c>
      <c r="V9450">
        <v>254.565363707816</v>
      </c>
      <c r="W9450">
        <v>3.9390311407230101</v>
      </c>
      <c r="X9450">
        <v>245.13048229039899</v>
      </c>
      <c r="Y9450">
        <v>0</v>
      </c>
      <c r="Z9450">
        <v>0</v>
      </c>
      <c r="AA9450" s="3"/>
    </row>
    <row r="9451" spans="1:27" x14ac:dyDescent="0.3">
      <c r="A9451" t="s">
        <v>1259</v>
      </c>
      <c r="B9451">
        <v>3.82226403124008</v>
      </c>
      <c r="C9451">
        <v>4.0999999999999996</v>
      </c>
      <c r="D9451">
        <v>0</v>
      </c>
      <c r="E9451">
        <v>403</v>
      </c>
      <c r="F9451" t="s">
        <v>121</v>
      </c>
      <c r="G9451" t="s">
        <v>502</v>
      </c>
      <c r="H9451" t="s">
        <v>29</v>
      </c>
      <c r="I9451" t="s">
        <v>1262</v>
      </c>
      <c r="J9451" t="s">
        <v>31</v>
      </c>
      <c r="K9451">
        <v>0</v>
      </c>
      <c r="L9451">
        <v>149</v>
      </c>
      <c r="M9451">
        <v>3.96113201562004</v>
      </c>
      <c r="N9451">
        <v>403</v>
      </c>
      <c r="O9451">
        <v>149</v>
      </c>
      <c r="P9451">
        <v>5.0106352940962502</v>
      </c>
      <c r="Q9451">
        <v>1</v>
      </c>
      <c r="R9451">
        <v>58</v>
      </c>
      <c r="S9451">
        <v>3.96113201562004</v>
      </c>
      <c r="T9451">
        <v>180.5</v>
      </c>
      <c r="U9451">
        <v>3.9286242356989001</v>
      </c>
      <c r="V9451">
        <v>254.565363707816</v>
      </c>
      <c r="W9451">
        <v>3.9390311407230101</v>
      </c>
      <c r="X9451">
        <v>245.13048229039899</v>
      </c>
      <c r="Y9451">
        <v>0</v>
      </c>
      <c r="Z9451">
        <v>0</v>
      </c>
      <c r="AA9451" s="4"/>
    </row>
    <row r="9452" spans="1:27" x14ac:dyDescent="0.3">
      <c r="A9452" t="s">
        <v>1259</v>
      </c>
      <c r="B9452">
        <v>3.82226403124008</v>
      </c>
      <c r="C9452">
        <v>4.0999999999999996</v>
      </c>
      <c r="D9452">
        <v>0</v>
      </c>
      <c r="E9452">
        <v>403</v>
      </c>
      <c r="F9452" t="s">
        <v>121</v>
      </c>
      <c r="G9452" t="s">
        <v>502</v>
      </c>
      <c r="H9452" t="s">
        <v>29</v>
      </c>
      <c r="I9452" t="s">
        <v>1262</v>
      </c>
      <c r="J9452" t="s">
        <v>31</v>
      </c>
      <c r="K9452">
        <v>0</v>
      </c>
      <c r="L9452">
        <v>149</v>
      </c>
      <c r="M9452">
        <v>3.96113201562004</v>
      </c>
      <c r="N9452">
        <v>403</v>
      </c>
      <c r="O9452">
        <v>149</v>
      </c>
      <c r="P9452">
        <v>5.0106352940962502</v>
      </c>
      <c r="Q9452">
        <v>1</v>
      </c>
      <c r="R9452">
        <v>58</v>
      </c>
      <c r="S9452">
        <v>3.96113201562004</v>
      </c>
      <c r="T9452">
        <v>180.5</v>
      </c>
      <c r="U9452">
        <v>3.9286242356989001</v>
      </c>
      <c r="V9452">
        <v>254.565363707816</v>
      </c>
      <c r="W9452">
        <v>3.9390311407230101</v>
      </c>
      <c r="X9452">
        <v>245.13048229039899</v>
      </c>
      <c r="Y9452">
        <v>0</v>
      </c>
      <c r="Z9452">
        <v>0</v>
      </c>
      <c r="AA9452" s="3"/>
    </row>
    <row r="9453" spans="1:27" x14ac:dyDescent="0.3">
      <c r="A9453" t="s">
        <v>11666</v>
      </c>
      <c r="B9453">
        <v>4.2</v>
      </c>
      <c r="C9453">
        <v>4.0999999999999996</v>
      </c>
      <c r="D9453">
        <v>0</v>
      </c>
      <c r="E9453">
        <v>0</v>
      </c>
      <c r="F9453" t="s">
        <v>454</v>
      </c>
      <c r="G9453" t="s">
        <v>11667</v>
      </c>
      <c r="H9453" t="s">
        <v>8249</v>
      </c>
      <c r="I9453" t="s">
        <v>5567</v>
      </c>
      <c r="J9453" t="s">
        <v>31</v>
      </c>
      <c r="K9453">
        <v>0</v>
      </c>
      <c r="L9453">
        <v>350</v>
      </c>
      <c r="M9453">
        <v>4.1500000000000004</v>
      </c>
      <c r="N9453">
        <v>0</v>
      </c>
      <c r="O9453">
        <v>350</v>
      </c>
      <c r="P9453">
        <v>5.8607862234658601</v>
      </c>
      <c r="Q9453">
        <v>1</v>
      </c>
      <c r="R9453">
        <v>71</v>
      </c>
      <c r="S9453">
        <v>4.1500000000000004</v>
      </c>
      <c r="T9453">
        <v>301.90140845070403</v>
      </c>
      <c r="U9453">
        <v>3.8856982662160999</v>
      </c>
      <c r="V9453">
        <v>208.93951076841199</v>
      </c>
      <c r="W9453">
        <v>3.9070141627680401</v>
      </c>
      <c r="X9453">
        <v>239.81934772569801</v>
      </c>
      <c r="Y9453">
        <v>1</v>
      </c>
      <c r="Z9453">
        <v>1</v>
      </c>
      <c r="AA9453" s="3"/>
    </row>
    <row r="9454" spans="1:27" x14ac:dyDescent="0.3">
      <c r="A9454" t="s">
        <v>1074</v>
      </c>
      <c r="B9454">
        <v>3.82226403124008</v>
      </c>
      <c r="C9454">
        <v>4.0999999999999996</v>
      </c>
      <c r="D9454">
        <v>2</v>
      </c>
      <c r="E9454">
        <v>940</v>
      </c>
      <c r="F9454" t="s">
        <v>882</v>
      </c>
      <c r="G9454" t="s">
        <v>860</v>
      </c>
      <c r="H9454" t="s">
        <v>29</v>
      </c>
      <c r="I9454" t="s">
        <v>1083</v>
      </c>
      <c r="J9454" t="s">
        <v>31</v>
      </c>
      <c r="K9454">
        <v>0</v>
      </c>
      <c r="L9454">
        <v>230</v>
      </c>
      <c r="M9454">
        <v>3.96113201562004</v>
      </c>
      <c r="N9454">
        <v>942</v>
      </c>
      <c r="O9454">
        <v>230</v>
      </c>
      <c r="P9454">
        <v>5.4424177105217897</v>
      </c>
      <c r="Q9454">
        <v>1</v>
      </c>
      <c r="R9454">
        <v>176</v>
      </c>
      <c r="S9454">
        <v>3.96113201562004</v>
      </c>
      <c r="T9454">
        <v>213.57954545454501</v>
      </c>
      <c r="U9454">
        <v>3.9267562148652999</v>
      </c>
      <c r="V9454">
        <v>212.57231521075099</v>
      </c>
      <c r="W9454">
        <v>3.9390311407230101</v>
      </c>
      <c r="X9454">
        <v>245.13048229039899</v>
      </c>
      <c r="Y9454">
        <v>0</v>
      </c>
      <c r="Z9454">
        <v>0</v>
      </c>
      <c r="AA9454" s="4"/>
    </row>
    <row r="9455" spans="1:27" x14ac:dyDescent="0.3">
      <c r="A9455" t="s">
        <v>2837</v>
      </c>
      <c r="B9455">
        <v>3.8</v>
      </c>
      <c r="C9455">
        <v>4.0999999999999996</v>
      </c>
      <c r="D9455">
        <v>345</v>
      </c>
      <c r="E9455">
        <v>0</v>
      </c>
      <c r="F9455" t="s">
        <v>75</v>
      </c>
      <c r="G9455" t="s">
        <v>2300</v>
      </c>
      <c r="H9455" t="s">
        <v>2040</v>
      </c>
      <c r="I9455" t="s">
        <v>2619</v>
      </c>
      <c r="J9455" t="s">
        <v>31</v>
      </c>
      <c r="K9455">
        <v>0</v>
      </c>
      <c r="L9455">
        <v>350</v>
      </c>
      <c r="M9455">
        <v>3.95</v>
      </c>
      <c r="N9455">
        <v>345</v>
      </c>
      <c r="O9455">
        <v>350</v>
      </c>
      <c r="P9455">
        <v>5.8607862234658601</v>
      </c>
      <c r="Q9455">
        <v>1</v>
      </c>
      <c r="R9455">
        <v>555</v>
      </c>
      <c r="S9455">
        <v>3.95</v>
      </c>
      <c r="T9455">
        <v>354.20180180180103</v>
      </c>
      <c r="U9455">
        <v>3.87591586925243</v>
      </c>
      <c r="V9455">
        <v>266.88150975609699</v>
      </c>
      <c r="W9455">
        <v>3.8866352989021</v>
      </c>
      <c r="X9455">
        <v>304.40277798300701</v>
      </c>
      <c r="Y9455">
        <v>0</v>
      </c>
      <c r="Z9455">
        <v>1</v>
      </c>
      <c r="AA9455" s="3"/>
    </row>
    <row r="9456" spans="1:27" x14ac:dyDescent="0.3">
      <c r="A9456" t="s">
        <v>2096</v>
      </c>
      <c r="B9456">
        <v>3.82226403124008</v>
      </c>
      <c r="C9456">
        <v>4.0999999999999996</v>
      </c>
      <c r="D9456">
        <v>0</v>
      </c>
      <c r="E9456">
        <v>0</v>
      </c>
      <c r="F9456" t="s">
        <v>121</v>
      </c>
      <c r="G9456" t="s">
        <v>2097</v>
      </c>
      <c r="H9456" t="s">
        <v>2040</v>
      </c>
      <c r="I9456" t="s">
        <v>2126</v>
      </c>
      <c r="J9456" t="s">
        <v>31</v>
      </c>
      <c r="K9456">
        <v>0</v>
      </c>
      <c r="L9456">
        <v>278</v>
      </c>
      <c r="M9456">
        <v>3.96113201562004</v>
      </c>
      <c r="N9456">
        <v>0</v>
      </c>
      <c r="O9456">
        <v>278</v>
      </c>
      <c r="P9456">
        <v>5.6312117818213601</v>
      </c>
      <c r="Q9456">
        <v>1</v>
      </c>
      <c r="R9456">
        <v>191</v>
      </c>
      <c r="S9456">
        <v>3.96113201562004</v>
      </c>
      <c r="T9456">
        <v>247.026178010471</v>
      </c>
      <c r="U9456">
        <v>3.9286242356989001</v>
      </c>
      <c r="V9456">
        <v>254.565363707816</v>
      </c>
      <c r="W9456">
        <v>3.8866352989021</v>
      </c>
      <c r="X9456">
        <v>304.40277798300701</v>
      </c>
      <c r="Y9456">
        <v>0</v>
      </c>
      <c r="Z9456">
        <v>0</v>
      </c>
      <c r="AA9456" s="4"/>
    </row>
    <row r="9457" spans="1:27" x14ac:dyDescent="0.3">
      <c r="A9457" t="s">
        <v>11183</v>
      </c>
      <c r="B9457">
        <v>4.2</v>
      </c>
      <c r="C9457">
        <v>4.0999999999999996</v>
      </c>
      <c r="D9457">
        <v>28</v>
      </c>
      <c r="E9457">
        <v>0</v>
      </c>
      <c r="F9457" t="s">
        <v>27</v>
      </c>
      <c r="G9457" t="s">
        <v>10698</v>
      </c>
      <c r="H9457" t="s">
        <v>10699</v>
      </c>
      <c r="I9457" t="s">
        <v>11184</v>
      </c>
      <c r="J9457" t="s">
        <v>33</v>
      </c>
      <c r="K9457">
        <v>33</v>
      </c>
      <c r="L9457">
        <v>180</v>
      </c>
      <c r="M9457">
        <v>4.1500000000000004</v>
      </c>
      <c r="N9457">
        <v>28</v>
      </c>
      <c r="O9457">
        <v>5.2941176470588198</v>
      </c>
      <c r="P9457">
        <v>5.1984970312658199</v>
      </c>
      <c r="Q9457">
        <v>1</v>
      </c>
      <c r="R9457">
        <v>147</v>
      </c>
      <c r="S9457">
        <v>4.1500000000000004</v>
      </c>
      <c r="T9457">
        <v>221.108843537414</v>
      </c>
      <c r="U9457">
        <v>3.81867970451307</v>
      </c>
      <c r="V9457">
        <v>255.95489392153499</v>
      </c>
      <c r="W9457">
        <v>3.90954431838315</v>
      </c>
      <c r="X9457">
        <v>235.55060263361699</v>
      </c>
      <c r="Y9457">
        <v>1</v>
      </c>
      <c r="Z9457">
        <v>0</v>
      </c>
      <c r="AA9457" s="4"/>
    </row>
    <row r="9458" spans="1:27" x14ac:dyDescent="0.3">
      <c r="A9458" t="s">
        <v>11183</v>
      </c>
      <c r="B9458">
        <v>4.2</v>
      </c>
      <c r="C9458">
        <v>4.0999999999999996</v>
      </c>
      <c r="D9458">
        <v>28</v>
      </c>
      <c r="E9458">
        <v>0</v>
      </c>
      <c r="F9458" t="s">
        <v>27</v>
      </c>
      <c r="G9458" t="s">
        <v>10698</v>
      </c>
      <c r="H9458" t="s">
        <v>10699</v>
      </c>
      <c r="I9458" t="s">
        <v>11184</v>
      </c>
      <c r="J9458" t="s">
        <v>31</v>
      </c>
      <c r="K9458">
        <v>33</v>
      </c>
      <c r="L9458">
        <v>180</v>
      </c>
      <c r="M9458">
        <v>4.1500000000000004</v>
      </c>
      <c r="N9458">
        <v>28</v>
      </c>
      <c r="O9458">
        <v>5.2941176470588198</v>
      </c>
      <c r="P9458">
        <v>5.1984970312658199</v>
      </c>
      <c r="Q9458">
        <v>1</v>
      </c>
      <c r="R9458">
        <v>147</v>
      </c>
      <c r="S9458">
        <v>4.1500000000000004</v>
      </c>
      <c r="T9458">
        <v>221.108843537414</v>
      </c>
      <c r="U9458">
        <v>3.81867970451307</v>
      </c>
      <c r="V9458">
        <v>255.95489392153499</v>
      </c>
      <c r="W9458">
        <v>3.90954431838315</v>
      </c>
      <c r="X9458">
        <v>235.55060263361699</v>
      </c>
      <c r="Y9458">
        <v>1</v>
      </c>
      <c r="Z9458">
        <v>0</v>
      </c>
      <c r="AA9458" s="4"/>
    </row>
    <row r="9459" spans="1:27" x14ac:dyDescent="0.3">
      <c r="A9459" t="s">
        <v>1931</v>
      </c>
      <c r="B9459">
        <v>4.2</v>
      </c>
      <c r="C9459">
        <v>4.0999999999999996</v>
      </c>
      <c r="D9459">
        <v>0</v>
      </c>
      <c r="E9459">
        <v>0</v>
      </c>
      <c r="F9459" t="s">
        <v>221</v>
      </c>
      <c r="G9459" t="s">
        <v>1485</v>
      </c>
      <c r="H9459" t="s">
        <v>29</v>
      </c>
      <c r="I9459" t="s">
        <v>931</v>
      </c>
      <c r="J9459" t="s">
        <v>31</v>
      </c>
      <c r="K9459">
        <v>16</v>
      </c>
      <c r="L9459">
        <v>120</v>
      </c>
      <c r="M9459">
        <v>4.1500000000000004</v>
      </c>
      <c r="N9459">
        <v>0</v>
      </c>
      <c r="O9459">
        <v>7.0588235294117601</v>
      </c>
      <c r="P9459">
        <v>4.7957905455967396</v>
      </c>
      <c r="Q9459">
        <v>1</v>
      </c>
      <c r="R9459">
        <v>291</v>
      </c>
      <c r="S9459">
        <v>4.1500000000000004</v>
      </c>
      <c r="T9459">
        <v>218.395189003436</v>
      </c>
      <c r="U9459">
        <v>3.9634931349316802</v>
      </c>
      <c r="V9459">
        <v>260.36349188821799</v>
      </c>
      <c r="W9459">
        <v>3.9390311407230101</v>
      </c>
      <c r="X9459">
        <v>245.13048229039899</v>
      </c>
      <c r="Y9459">
        <v>1</v>
      </c>
      <c r="Z9459">
        <v>0</v>
      </c>
      <c r="AA9459" s="3"/>
    </row>
    <row r="9460" spans="1:27" x14ac:dyDescent="0.3">
      <c r="A9460" t="s">
        <v>1595</v>
      </c>
      <c r="B9460">
        <v>4.0999999999999996</v>
      </c>
      <c r="C9460">
        <v>4.0999999999999996</v>
      </c>
      <c r="D9460">
        <v>482</v>
      </c>
      <c r="E9460">
        <v>911</v>
      </c>
      <c r="F9460" t="s">
        <v>221</v>
      </c>
      <c r="G9460" t="s">
        <v>455</v>
      </c>
      <c r="H9460" t="s">
        <v>29</v>
      </c>
      <c r="I9460" t="s">
        <v>1598</v>
      </c>
      <c r="J9460" t="s">
        <v>31</v>
      </c>
      <c r="K9460">
        <v>0</v>
      </c>
      <c r="L9460">
        <v>390</v>
      </c>
      <c r="M9460">
        <v>4.0999999999999996</v>
      </c>
      <c r="N9460">
        <v>1393</v>
      </c>
      <c r="O9460">
        <v>390</v>
      </c>
      <c r="P9460">
        <v>5.9687075599853596</v>
      </c>
      <c r="Q9460">
        <v>1</v>
      </c>
      <c r="R9460">
        <v>23</v>
      </c>
      <c r="S9460">
        <v>4.0999999999999996</v>
      </c>
      <c r="T9460">
        <v>805.65217391304304</v>
      </c>
      <c r="U9460">
        <v>3.9634931349316802</v>
      </c>
      <c r="V9460">
        <v>260.36349188821799</v>
      </c>
      <c r="W9460">
        <v>3.9390311407230101</v>
      </c>
      <c r="X9460">
        <v>245.13048229039899</v>
      </c>
      <c r="Y9460">
        <v>1</v>
      </c>
      <c r="Z9460">
        <v>1</v>
      </c>
      <c r="AA9460" s="4"/>
    </row>
    <row r="9461" spans="1:27" x14ac:dyDescent="0.3">
      <c r="A9461" t="s">
        <v>1595</v>
      </c>
      <c r="B9461">
        <v>4.0999999999999996</v>
      </c>
      <c r="C9461">
        <v>4.0999999999999996</v>
      </c>
      <c r="D9461">
        <v>482</v>
      </c>
      <c r="E9461">
        <v>911</v>
      </c>
      <c r="F9461" t="s">
        <v>221</v>
      </c>
      <c r="G9461" t="s">
        <v>455</v>
      </c>
      <c r="H9461" t="s">
        <v>29</v>
      </c>
      <c r="I9461" t="s">
        <v>1598</v>
      </c>
      <c r="J9461" t="s">
        <v>31</v>
      </c>
      <c r="K9461">
        <v>0</v>
      </c>
      <c r="L9461">
        <v>390</v>
      </c>
      <c r="M9461">
        <v>4.0999999999999996</v>
      </c>
      <c r="N9461">
        <v>1393</v>
      </c>
      <c r="O9461">
        <v>390</v>
      </c>
      <c r="P9461">
        <v>5.9687075599853596</v>
      </c>
      <c r="Q9461">
        <v>1</v>
      </c>
      <c r="R9461">
        <v>23</v>
      </c>
      <c r="S9461">
        <v>4.0999999999999996</v>
      </c>
      <c r="T9461">
        <v>805.65217391304304</v>
      </c>
      <c r="U9461">
        <v>3.9634931349316802</v>
      </c>
      <c r="V9461">
        <v>260.36349188821799</v>
      </c>
      <c r="W9461">
        <v>3.9390311407230101</v>
      </c>
      <c r="X9461">
        <v>245.13048229039899</v>
      </c>
      <c r="Y9461">
        <v>1</v>
      </c>
      <c r="Z9461">
        <v>1</v>
      </c>
      <c r="AA9461" s="3"/>
    </row>
    <row r="9462" spans="1:27" x14ac:dyDescent="0.3">
      <c r="A9462" t="s">
        <v>1595</v>
      </c>
      <c r="B9462">
        <v>4.0999999999999996</v>
      </c>
      <c r="C9462">
        <v>4.0999999999999996</v>
      </c>
      <c r="D9462">
        <v>482</v>
      </c>
      <c r="E9462">
        <v>911</v>
      </c>
      <c r="F9462" t="s">
        <v>221</v>
      </c>
      <c r="G9462" t="s">
        <v>455</v>
      </c>
      <c r="H9462" t="s">
        <v>29</v>
      </c>
      <c r="I9462" t="s">
        <v>1600</v>
      </c>
      <c r="J9462" t="s">
        <v>31</v>
      </c>
      <c r="K9462">
        <v>0</v>
      </c>
      <c r="L9462">
        <v>710</v>
      </c>
      <c r="M9462">
        <v>4.0999999999999996</v>
      </c>
      <c r="N9462">
        <v>1393</v>
      </c>
      <c r="O9462">
        <v>710</v>
      </c>
      <c r="P9462">
        <v>6.5666724298032397</v>
      </c>
      <c r="Q9462">
        <v>1</v>
      </c>
      <c r="R9462">
        <v>23</v>
      </c>
      <c r="S9462">
        <v>4.0999999999999996</v>
      </c>
      <c r="T9462">
        <v>805.65217391304304</v>
      </c>
      <c r="U9462">
        <v>3.9634931349316802</v>
      </c>
      <c r="V9462">
        <v>260.36349188821799</v>
      </c>
      <c r="W9462">
        <v>3.9390311407230101</v>
      </c>
      <c r="X9462">
        <v>245.13048229039899</v>
      </c>
      <c r="Y9462">
        <v>1</v>
      </c>
      <c r="Z9462">
        <v>1</v>
      </c>
      <c r="AA9462" s="4"/>
    </row>
    <row r="9463" spans="1:27" x14ac:dyDescent="0.3">
      <c r="A9463" t="s">
        <v>12137</v>
      </c>
      <c r="B9463">
        <v>3.4</v>
      </c>
      <c r="C9463">
        <v>4.0999999999999996</v>
      </c>
      <c r="D9463">
        <v>428</v>
      </c>
      <c r="E9463">
        <v>0</v>
      </c>
      <c r="F9463" t="s">
        <v>454</v>
      </c>
      <c r="G9463" t="s">
        <v>12138</v>
      </c>
      <c r="H9463" t="s">
        <v>8249</v>
      </c>
      <c r="I9463" t="s">
        <v>8301</v>
      </c>
      <c r="J9463" t="s">
        <v>31</v>
      </c>
      <c r="K9463">
        <v>15</v>
      </c>
      <c r="L9463">
        <v>139</v>
      </c>
      <c r="M9463">
        <v>3.75</v>
      </c>
      <c r="N9463">
        <v>428</v>
      </c>
      <c r="O9463">
        <v>8.6875</v>
      </c>
      <c r="P9463">
        <v>4.9416424226093003</v>
      </c>
      <c r="Q9463">
        <v>1</v>
      </c>
      <c r="R9463">
        <v>137</v>
      </c>
      <c r="S9463">
        <v>3.75</v>
      </c>
      <c r="T9463">
        <v>142.51094890510899</v>
      </c>
      <c r="U9463">
        <v>3.8856982662160999</v>
      </c>
      <c r="V9463">
        <v>208.93951076841199</v>
      </c>
      <c r="W9463">
        <v>3.9070141627680401</v>
      </c>
      <c r="X9463">
        <v>239.81934772569801</v>
      </c>
      <c r="Y9463">
        <v>0</v>
      </c>
      <c r="Z9463">
        <v>0</v>
      </c>
      <c r="AA9463" s="3"/>
    </row>
    <row r="9464" spans="1:27" x14ac:dyDescent="0.3">
      <c r="A9464" t="s">
        <v>2837</v>
      </c>
      <c r="B9464">
        <v>3.8</v>
      </c>
      <c r="C9464">
        <v>4.0999999999999996</v>
      </c>
      <c r="D9464">
        <v>345</v>
      </c>
      <c r="E9464">
        <v>0</v>
      </c>
      <c r="F9464" t="s">
        <v>75</v>
      </c>
      <c r="G9464" t="s">
        <v>2300</v>
      </c>
      <c r="H9464" t="s">
        <v>2040</v>
      </c>
      <c r="I9464" t="s">
        <v>2878</v>
      </c>
      <c r="J9464" t="s">
        <v>31</v>
      </c>
      <c r="K9464">
        <v>0</v>
      </c>
      <c r="L9464">
        <v>390</v>
      </c>
      <c r="M9464">
        <v>3.95</v>
      </c>
      <c r="N9464">
        <v>345</v>
      </c>
      <c r="O9464">
        <v>390</v>
      </c>
      <c r="P9464">
        <v>5.9687075599853596</v>
      </c>
      <c r="Q9464">
        <v>1</v>
      </c>
      <c r="R9464">
        <v>555</v>
      </c>
      <c r="S9464">
        <v>3.95</v>
      </c>
      <c r="T9464">
        <v>354.20180180180103</v>
      </c>
      <c r="U9464">
        <v>3.87591586925243</v>
      </c>
      <c r="V9464">
        <v>266.88150975609699</v>
      </c>
      <c r="W9464">
        <v>3.8866352989021</v>
      </c>
      <c r="X9464">
        <v>304.40277798300701</v>
      </c>
      <c r="Y9464">
        <v>0</v>
      </c>
      <c r="Z9464">
        <v>1</v>
      </c>
      <c r="AA9464" s="3"/>
    </row>
    <row r="9465" spans="1:27" x14ac:dyDescent="0.3">
      <c r="A9465" t="s">
        <v>5203</v>
      </c>
      <c r="B9465">
        <v>4</v>
      </c>
      <c r="C9465">
        <v>4.0999999999999996</v>
      </c>
      <c r="D9465">
        <v>111</v>
      </c>
      <c r="E9465">
        <v>0</v>
      </c>
      <c r="F9465" t="s">
        <v>109</v>
      </c>
      <c r="G9465" t="s">
        <v>5204</v>
      </c>
      <c r="H9465" t="s">
        <v>5002</v>
      </c>
      <c r="I9465" t="s">
        <v>5205</v>
      </c>
      <c r="J9465" t="s">
        <v>30</v>
      </c>
      <c r="K9465">
        <v>16</v>
      </c>
      <c r="L9465">
        <v>140</v>
      </c>
      <c r="M9465">
        <v>4.05</v>
      </c>
      <c r="N9465">
        <v>111</v>
      </c>
      <c r="O9465">
        <v>8.2352941176470509</v>
      </c>
      <c r="P9465">
        <v>4.9487598903781604</v>
      </c>
      <c r="Q9465">
        <v>1</v>
      </c>
      <c r="R9465">
        <v>142</v>
      </c>
      <c r="S9465">
        <v>4.05</v>
      </c>
      <c r="T9465">
        <v>139.154929577464</v>
      </c>
      <c r="U9465">
        <v>3.87335184757332</v>
      </c>
      <c r="V9465">
        <v>232.31882401587799</v>
      </c>
      <c r="W9465">
        <v>3.8822443479146198</v>
      </c>
      <c r="X9465">
        <v>242.17056774513401</v>
      </c>
      <c r="Y9465">
        <v>1</v>
      </c>
      <c r="Z9465">
        <v>0</v>
      </c>
      <c r="AA9465" s="4"/>
    </row>
    <row r="9466" spans="1:27" x14ac:dyDescent="0.3">
      <c r="A9466" t="s">
        <v>5203</v>
      </c>
      <c r="B9466">
        <v>4</v>
      </c>
      <c r="C9466">
        <v>4.0999999999999996</v>
      </c>
      <c r="D9466">
        <v>111</v>
      </c>
      <c r="E9466">
        <v>0</v>
      </c>
      <c r="F9466" t="s">
        <v>109</v>
      </c>
      <c r="G9466" t="s">
        <v>5204</v>
      </c>
      <c r="H9466" t="s">
        <v>5002</v>
      </c>
      <c r="I9466" t="s">
        <v>5205</v>
      </c>
      <c r="J9466" t="s">
        <v>30</v>
      </c>
      <c r="K9466">
        <v>16</v>
      </c>
      <c r="L9466">
        <v>140</v>
      </c>
      <c r="M9466">
        <v>4.05</v>
      </c>
      <c r="N9466">
        <v>111</v>
      </c>
      <c r="O9466">
        <v>8.2352941176470509</v>
      </c>
      <c r="P9466">
        <v>4.9487598903781604</v>
      </c>
      <c r="Q9466">
        <v>1</v>
      </c>
      <c r="R9466">
        <v>142</v>
      </c>
      <c r="S9466">
        <v>4.05</v>
      </c>
      <c r="T9466">
        <v>139.154929577464</v>
      </c>
      <c r="U9466">
        <v>3.87335184757332</v>
      </c>
      <c r="V9466">
        <v>232.31882401587799</v>
      </c>
      <c r="W9466">
        <v>3.8822443479146198</v>
      </c>
      <c r="X9466">
        <v>242.17056774513401</v>
      </c>
      <c r="Y9466">
        <v>1</v>
      </c>
      <c r="Z9466">
        <v>0</v>
      </c>
      <c r="AA9466" s="3"/>
    </row>
    <row r="9467" spans="1:27" x14ac:dyDescent="0.3">
      <c r="A9467" t="s">
        <v>5203</v>
      </c>
      <c r="B9467">
        <v>4</v>
      </c>
      <c r="C9467">
        <v>4.0999999999999996</v>
      </c>
      <c r="D9467">
        <v>111</v>
      </c>
      <c r="E9467">
        <v>0</v>
      </c>
      <c r="F9467" t="s">
        <v>109</v>
      </c>
      <c r="G9467" t="s">
        <v>5204</v>
      </c>
      <c r="H9467" t="s">
        <v>5002</v>
      </c>
      <c r="I9467" t="s">
        <v>5212</v>
      </c>
      <c r="J9467" t="s">
        <v>31</v>
      </c>
      <c r="K9467">
        <v>0</v>
      </c>
      <c r="L9467">
        <v>150</v>
      </c>
      <c r="M9467">
        <v>4.05</v>
      </c>
      <c r="N9467">
        <v>111</v>
      </c>
      <c r="O9467">
        <v>150</v>
      </c>
      <c r="P9467">
        <v>5.0172798368149198</v>
      </c>
      <c r="Q9467">
        <v>1</v>
      </c>
      <c r="R9467">
        <v>142</v>
      </c>
      <c r="S9467">
        <v>4.05</v>
      </c>
      <c r="T9467">
        <v>139.154929577464</v>
      </c>
      <c r="U9467">
        <v>3.87335184757332</v>
      </c>
      <c r="V9467">
        <v>232.31882401587799</v>
      </c>
      <c r="W9467">
        <v>3.8822443479146198</v>
      </c>
      <c r="X9467">
        <v>242.17056774513401</v>
      </c>
      <c r="Y9467">
        <v>1</v>
      </c>
      <c r="Z9467">
        <v>0</v>
      </c>
      <c r="AA9467" s="4"/>
    </row>
    <row r="9468" spans="1:27" x14ac:dyDescent="0.3">
      <c r="A9468" t="s">
        <v>5203</v>
      </c>
      <c r="B9468">
        <v>4</v>
      </c>
      <c r="C9468">
        <v>4.0999999999999996</v>
      </c>
      <c r="D9468">
        <v>111</v>
      </c>
      <c r="E9468">
        <v>0</v>
      </c>
      <c r="F9468" t="s">
        <v>109</v>
      </c>
      <c r="G9468" t="s">
        <v>5204</v>
      </c>
      <c r="H9468" t="s">
        <v>5002</v>
      </c>
      <c r="I9468" t="s">
        <v>5211</v>
      </c>
      <c r="J9468" t="s">
        <v>31</v>
      </c>
      <c r="K9468">
        <v>6</v>
      </c>
      <c r="L9468">
        <v>150</v>
      </c>
      <c r="M9468">
        <v>4.05</v>
      </c>
      <c r="N9468">
        <v>111</v>
      </c>
      <c r="O9468">
        <v>21.428571428571399</v>
      </c>
      <c r="P9468">
        <v>5.0172798368149198</v>
      </c>
      <c r="Q9468">
        <v>1</v>
      </c>
      <c r="R9468">
        <v>142</v>
      </c>
      <c r="S9468">
        <v>4.05</v>
      </c>
      <c r="T9468">
        <v>139.154929577464</v>
      </c>
      <c r="U9468">
        <v>3.87335184757332</v>
      </c>
      <c r="V9468">
        <v>232.31882401587799</v>
      </c>
      <c r="W9468">
        <v>3.8822443479146198</v>
      </c>
      <c r="X9468">
        <v>242.17056774513401</v>
      </c>
      <c r="Y9468">
        <v>1</v>
      </c>
      <c r="Z9468">
        <v>0</v>
      </c>
      <c r="AA9468" s="3"/>
    </row>
    <row r="9469" spans="1:27" x14ac:dyDescent="0.3">
      <c r="A9469" t="s">
        <v>5203</v>
      </c>
      <c r="B9469">
        <v>4</v>
      </c>
      <c r="C9469">
        <v>4.0999999999999996</v>
      </c>
      <c r="D9469">
        <v>111</v>
      </c>
      <c r="E9469">
        <v>0</v>
      </c>
      <c r="F9469" t="s">
        <v>109</v>
      </c>
      <c r="G9469" t="s">
        <v>5204</v>
      </c>
      <c r="H9469" t="s">
        <v>5002</v>
      </c>
      <c r="I9469" t="s">
        <v>5206</v>
      </c>
      <c r="J9469" t="s">
        <v>33</v>
      </c>
      <c r="K9469">
        <v>19</v>
      </c>
      <c r="L9469">
        <v>130</v>
      </c>
      <c r="M9469">
        <v>4.05</v>
      </c>
      <c r="N9469">
        <v>111</v>
      </c>
      <c r="O9469">
        <v>6.5</v>
      </c>
      <c r="P9469">
        <v>4.8751973232011503</v>
      </c>
      <c r="Q9469">
        <v>1</v>
      </c>
      <c r="R9469">
        <v>142</v>
      </c>
      <c r="S9469">
        <v>4.05</v>
      </c>
      <c r="T9469">
        <v>139.154929577464</v>
      </c>
      <c r="U9469">
        <v>3.87335184757332</v>
      </c>
      <c r="V9469">
        <v>232.31882401587799</v>
      </c>
      <c r="W9469">
        <v>3.8822443479146198</v>
      </c>
      <c r="X9469">
        <v>242.17056774513401</v>
      </c>
      <c r="Y9469">
        <v>1</v>
      </c>
      <c r="Z9469">
        <v>0</v>
      </c>
      <c r="AA9469" s="4"/>
    </row>
    <row r="9470" spans="1:27" x14ac:dyDescent="0.3">
      <c r="A9470" t="s">
        <v>5203</v>
      </c>
      <c r="B9470">
        <v>4</v>
      </c>
      <c r="C9470">
        <v>4.0999999999999996</v>
      </c>
      <c r="D9470">
        <v>111</v>
      </c>
      <c r="E9470">
        <v>0</v>
      </c>
      <c r="F9470" t="s">
        <v>109</v>
      </c>
      <c r="G9470" t="s">
        <v>5204</v>
      </c>
      <c r="H9470" t="s">
        <v>5002</v>
      </c>
      <c r="I9470" t="s">
        <v>5206</v>
      </c>
      <c r="J9470" t="s">
        <v>31</v>
      </c>
      <c r="K9470">
        <v>19</v>
      </c>
      <c r="L9470">
        <v>130</v>
      </c>
      <c r="M9470">
        <v>4.05</v>
      </c>
      <c r="N9470">
        <v>111</v>
      </c>
      <c r="O9470">
        <v>6.5</v>
      </c>
      <c r="P9470">
        <v>4.8751973232011503</v>
      </c>
      <c r="Q9470">
        <v>1</v>
      </c>
      <c r="R9470">
        <v>142</v>
      </c>
      <c r="S9470">
        <v>4.05</v>
      </c>
      <c r="T9470">
        <v>139.154929577464</v>
      </c>
      <c r="U9470">
        <v>3.87335184757332</v>
      </c>
      <c r="V9470">
        <v>232.31882401587799</v>
      </c>
      <c r="W9470">
        <v>3.8822443479146198</v>
      </c>
      <c r="X9470">
        <v>242.17056774513401</v>
      </c>
      <c r="Y9470">
        <v>1</v>
      </c>
      <c r="Z9470">
        <v>0</v>
      </c>
      <c r="AA9470" s="4"/>
    </row>
    <row r="9471" spans="1:27" x14ac:dyDescent="0.3">
      <c r="A9471" t="s">
        <v>1571</v>
      </c>
      <c r="B9471">
        <v>3.82226403124008</v>
      </c>
      <c r="C9471">
        <v>4.0999999999999996</v>
      </c>
      <c r="D9471">
        <v>0</v>
      </c>
      <c r="E9471">
        <v>0</v>
      </c>
      <c r="F9471" t="s">
        <v>470</v>
      </c>
      <c r="G9471" t="s">
        <v>885</v>
      </c>
      <c r="H9471" t="s">
        <v>29</v>
      </c>
      <c r="I9471" t="s">
        <v>459</v>
      </c>
      <c r="J9471" t="s">
        <v>30</v>
      </c>
      <c r="K9471">
        <v>136</v>
      </c>
      <c r="L9471">
        <v>80</v>
      </c>
      <c r="M9471">
        <v>3.96113201562004</v>
      </c>
      <c r="N9471">
        <v>0</v>
      </c>
      <c r="O9471">
        <v>0.58394160583941601</v>
      </c>
      <c r="P9471">
        <v>4.3944491546724302</v>
      </c>
      <c r="Q9471">
        <v>1</v>
      </c>
      <c r="R9471">
        <v>121</v>
      </c>
      <c r="S9471">
        <v>3.96113201562004</v>
      </c>
      <c r="T9471">
        <v>154.23966942148701</v>
      </c>
      <c r="U9471">
        <v>4.0692013566952197</v>
      </c>
      <c r="V9471">
        <v>239.90297790585899</v>
      </c>
      <c r="W9471">
        <v>3.9390311407230101</v>
      </c>
      <c r="X9471">
        <v>245.13048229039899</v>
      </c>
      <c r="Y9471">
        <v>0</v>
      </c>
      <c r="Z9471">
        <v>0</v>
      </c>
      <c r="AA9471" s="4"/>
    </row>
    <row r="9472" spans="1:27" x14ac:dyDescent="0.3">
      <c r="A9472" t="s">
        <v>1571</v>
      </c>
      <c r="B9472">
        <v>3.82226403124008</v>
      </c>
      <c r="C9472">
        <v>4.0999999999999996</v>
      </c>
      <c r="D9472">
        <v>0</v>
      </c>
      <c r="E9472">
        <v>0</v>
      </c>
      <c r="F9472" t="s">
        <v>470</v>
      </c>
      <c r="G9472" t="s">
        <v>885</v>
      </c>
      <c r="H9472" t="s">
        <v>29</v>
      </c>
      <c r="I9472" t="s">
        <v>459</v>
      </c>
      <c r="J9472" t="s">
        <v>30</v>
      </c>
      <c r="K9472">
        <v>136</v>
      </c>
      <c r="L9472">
        <v>80</v>
      </c>
      <c r="M9472">
        <v>3.96113201562004</v>
      </c>
      <c r="N9472">
        <v>0</v>
      </c>
      <c r="O9472">
        <v>0.58394160583941601</v>
      </c>
      <c r="P9472">
        <v>4.3944491546724302</v>
      </c>
      <c r="Q9472">
        <v>1</v>
      </c>
      <c r="R9472">
        <v>121</v>
      </c>
      <c r="S9472">
        <v>3.96113201562004</v>
      </c>
      <c r="T9472">
        <v>154.23966942148701</v>
      </c>
      <c r="U9472">
        <v>4.0692013566952197</v>
      </c>
      <c r="V9472">
        <v>239.90297790585899</v>
      </c>
      <c r="W9472">
        <v>3.9390311407230101</v>
      </c>
      <c r="X9472">
        <v>245.13048229039899</v>
      </c>
      <c r="Y9472">
        <v>0</v>
      </c>
      <c r="Z9472">
        <v>0</v>
      </c>
      <c r="AA9472" s="3"/>
    </row>
    <row r="9473" spans="1:27" x14ac:dyDescent="0.3">
      <c r="A9473" t="s">
        <v>3894</v>
      </c>
      <c r="B9473">
        <v>3.82226403124008</v>
      </c>
      <c r="C9473">
        <v>4.0999999999999996</v>
      </c>
      <c r="D9473">
        <v>0</v>
      </c>
      <c r="E9473">
        <v>0</v>
      </c>
      <c r="F9473" t="s">
        <v>109</v>
      </c>
      <c r="G9473" t="s">
        <v>3895</v>
      </c>
      <c r="H9473" t="s">
        <v>3649</v>
      </c>
      <c r="I9473" t="s">
        <v>459</v>
      </c>
      <c r="J9473" t="s">
        <v>31</v>
      </c>
      <c r="K9473">
        <v>0</v>
      </c>
      <c r="L9473">
        <v>195</v>
      </c>
      <c r="M9473">
        <v>3.96113201562004</v>
      </c>
      <c r="N9473">
        <v>0</v>
      </c>
      <c r="O9473">
        <v>195</v>
      </c>
      <c r="P9473">
        <v>5.2781146592305097</v>
      </c>
      <c r="Q9473">
        <v>1</v>
      </c>
      <c r="R9473">
        <v>186</v>
      </c>
      <c r="S9473">
        <v>3.96113201562004</v>
      </c>
      <c r="T9473">
        <v>226.81182795698899</v>
      </c>
      <c r="U9473">
        <v>3.87335184757332</v>
      </c>
      <c r="V9473">
        <v>232.31882401587799</v>
      </c>
      <c r="W9473">
        <v>3.8894129233590902</v>
      </c>
      <c r="X9473">
        <v>261.86399312977102</v>
      </c>
      <c r="Y9473">
        <v>0</v>
      </c>
      <c r="Z9473">
        <v>0</v>
      </c>
      <c r="AA9473" s="4"/>
    </row>
    <row r="9474" spans="1:27" x14ac:dyDescent="0.3">
      <c r="A9474" t="s">
        <v>5332</v>
      </c>
      <c r="B9474">
        <v>3.6</v>
      </c>
      <c r="C9474">
        <v>4.0999999999999996</v>
      </c>
      <c r="D9474">
        <v>0</v>
      </c>
      <c r="E9474">
        <v>0</v>
      </c>
      <c r="F9474" t="s">
        <v>121</v>
      </c>
      <c r="G9474" t="s">
        <v>5019</v>
      </c>
      <c r="H9474" t="s">
        <v>5002</v>
      </c>
      <c r="I9474" t="s">
        <v>459</v>
      </c>
      <c r="J9474" t="s">
        <v>31</v>
      </c>
      <c r="K9474">
        <v>9</v>
      </c>
      <c r="L9474">
        <v>300</v>
      </c>
      <c r="M9474">
        <v>3.85</v>
      </c>
      <c r="N9474">
        <v>0</v>
      </c>
      <c r="O9474">
        <v>30</v>
      </c>
      <c r="P9474">
        <v>5.7071102647488701</v>
      </c>
      <c r="Q9474">
        <v>1</v>
      </c>
      <c r="R9474">
        <v>353</v>
      </c>
      <c r="S9474">
        <v>3.85</v>
      </c>
      <c r="T9474">
        <v>256.699716713881</v>
      </c>
      <c r="U9474">
        <v>3.9286242356989001</v>
      </c>
      <c r="V9474">
        <v>254.565363707816</v>
      </c>
      <c r="W9474">
        <v>3.8822443479146198</v>
      </c>
      <c r="X9474">
        <v>242.17056774513401</v>
      </c>
      <c r="Y9474">
        <v>0</v>
      </c>
      <c r="Z9474">
        <v>1</v>
      </c>
      <c r="AA9474" s="3"/>
    </row>
    <row r="9475" spans="1:27" x14ac:dyDescent="0.3">
      <c r="A9475" t="s">
        <v>5332</v>
      </c>
      <c r="B9475">
        <v>3.6</v>
      </c>
      <c r="C9475">
        <v>4.0999999999999996</v>
      </c>
      <c r="D9475">
        <v>0</v>
      </c>
      <c r="E9475">
        <v>0</v>
      </c>
      <c r="F9475" t="s">
        <v>121</v>
      </c>
      <c r="G9475" t="s">
        <v>5019</v>
      </c>
      <c r="H9475" t="s">
        <v>5002</v>
      </c>
      <c r="I9475" t="s">
        <v>5355</v>
      </c>
      <c r="J9475" t="s">
        <v>31</v>
      </c>
      <c r="K9475">
        <v>5</v>
      </c>
      <c r="L9475">
        <v>300</v>
      </c>
      <c r="M9475">
        <v>3.85</v>
      </c>
      <c r="N9475">
        <v>0</v>
      </c>
      <c r="O9475">
        <v>50</v>
      </c>
      <c r="P9475">
        <v>5.7071102647488701</v>
      </c>
      <c r="Q9475">
        <v>1</v>
      </c>
      <c r="R9475">
        <v>353</v>
      </c>
      <c r="S9475">
        <v>3.85</v>
      </c>
      <c r="T9475">
        <v>256.699716713881</v>
      </c>
      <c r="U9475">
        <v>3.9286242356989001</v>
      </c>
      <c r="V9475">
        <v>254.565363707816</v>
      </c>
      <c r="W9475">
        <v>3.8822443479146198</v>
      </c>
      <c r="X9475">
        <v>242.17056774513401</v>
      </c>
      <c r="Y9475">
        <v>0</v>
      </c>
      <c r="Z9475">
        <v>1</v>
      </c>
      <c r="AA9475" s="3"/>
    </row>
    <row r="9476" spans="1:27" x14ac:dyDescent="0.3">
      <c r="A9476" t="s">
        <v>12137</v>
      </c>
      <c r="B9476">
        <v>3.4</v>
      </c>
      <c r="C9476">
        <v>4.0999999999999996</v>
      </c>
      <c r="D9476">
        <v>428</v>
      </c>
      <c r="E9476">
        <v>0</v>
      </c>
      <c r="F9476" t="s">
        <v>454</v>
      </c>
      <c r="G9476" t="s">
        <v>12138</v>
      </c>
      <c r="H9476" t="s">
        <v>8249</v>
      </c>
      <c r="I9476" t="s">
        <v>12139</v>
      </c>
      <c r="J9476" t="s">
        <v>30</v>
      </c>
      <c r="K9476">
        <v>77</v>
      </c>
      <c r="L9476">
        <v>170</v>
      </c>
      <c r="M9476">
        <v>3.75</v>
      </c>
      <c r="N9476">
        <v>428</v>
      </c>
      <c r="O9476">
        <v>2.17948717948717</v>
      </c>
      <c r="P9476">
        <v>5.1416635565026603</v>
      </c>
      <c r="Q9476">
        <v>1</v>
      </c>
      <c r="R9476">
        <v>137</v>
      </c>
      <c r="S9476">
        <v>3.75</v>
      </c>
      <c r="T9476">
        <v>142.51094890510899</v>
      </c>
      <c r="U9476">
        <v>3.8856982662160999</v>
      </c>
      <c r="V9476">
        <v>208.93951076841199</v>
      </c>
      <c r="W9476">
        <v>3.9070141627680401</v>
      </c>
      <c r="X9476">
        <v>239.81934772569801</v>
      </c>
      <c r="Y9476">
        <v>0</v>
      </c>
      <c r="Z9476">
        <v>0</v>
      </c>
      <c r="AA9476" s="4"/>
    </row>
    <row r="9477" spans="1:27" x14ac:dyDescent="0.3">
      <c r="A9477" t="s">
        <v>12137</v>
      </c>
      <c r="B9477">
        <v>3.4</v>
      </c>
      <c r="C9477">
        <v>4.0999999999999996</v>
      </c>
      <c r="D9477">
        <v>428</v>
      </c>
      <c r="E9477">
        <v>0</v>
      </c>
      <c r="F9477" t="s">
        <v>454</v>
      </c>
      <c r="G9477" t="s">
        <v>12138</v>
      </c>
      <c r="H9477" t="s">
        <v>8249</v>
      </c>
      <c r="I9477" t="s">
        <v>12139</v>
      </c>
      <c r="J9477" t="s">
        <v>30</v>
      </c>
      <c r="K9477">
        <v>77</v>
      </c>
      <c r="L9477">
        <v>170</v>
      </c>
      <c r="M9477">
        <v>3.75</v>
      </c>
      <c r="N9477">
        <v>428</v>
      </c>
      <c r="O9477">
        <v>2.17948717948717</v>
      </c>
      <c r="P9477">
        <v>5.1416635565026603</v>
      </c>
      <c r="Q9477">
        <v>1</v>
      </c>
      <c r="R9477">
        <v>137</v>
      </c>
      <c r="S9477">
        <v>3.75</v>
      </c>
      <c r="T9477">
        <v>142.51094890510899</v>
      </c>
      <c r="U9477">
        <v>3.8856982662160999</v>
      </c>
      <c r="V9477">
        <v>208.93951076841199</v>
      </c>
      <c r="W9477">
        <v>3.9070141627680401</v>
      </c>
      <c r="X9477">
        <v>239.81934772569801</v>
      </c>
      <c r="Y9477">
        <v>0</v>
      </c>
      <c r="Z9477">
        <v>0</v>
      </c>
      <c r="AA9477" s="3"/>
    </row>
    <row r="9478" spans="1:27" x14ac:dyDescent="0.3">
      <c r="A9478" t="s">
        <v>12137</v>
      </c>
      <c r="B9478">
        <v>3.4</v>
      </c>
      <c r="C9478">
        <v>4.0999999999999996</v>
      </c>
      <c r="D9478">
        <v>428</v>
      </c>
      <c r="E9478">
        <v>0</v>
      </c>
      <c r="F9478" t="s">
        <v>454</v>
      </c>
      <c r="G9478" t="s">
        <v>12138</v>
      </c>
      <c r="H9478" t="s">
        <v>8249</v>
      </c>
      <c r="I9478" t="s">
        <v>12154</v>
      </c>
      <c r="J9478" t="s">
        <v>31</v>
      </c>
      <c r="K9478">
        <v>5</v>
      </c>
      <c r="L9478">
        <v>260</v>
      </c>
      <c r="M9478">
        <v>3.75</v>
      </c>
      <c r="N9478">
        <v>428</v>
      </c>
      <c r="O9478">
        <v>43.3333333333333</v>
      </c>
      <c r="P9478">
        <v>5.5645204073226902</v>
      </c>
      <c r="Q9478">
        <v>1</v>
      </c>
      <c r="R9478">
        <v>137</v>
      </c>
      <c r="S9478">
        <v>3.75</v>
      </c>
      <c r="T9478">
        <v>142.51094890510899</v>
      </c>
      <c r="U9478">
        <v>3.8856982662160999</v>
      </c>
      <c r="V9478">
        <v>208.93951076841199</v>
      </c>
      <c r="W9478">
        <v>3.9070141627680401</v>
      </c>
      <c r="X9478">
        <v>239.81934772569801</v>
      </c>
      <c r="Y9478">
        <v>0</v>
      </c>
      <c r="Z9478">
        <v>0</v>
      </c>
      <c r="AA9478" s="3"/>
    </row>
    <row r="9479" spans="1:27" x14ac:dyDescent="0.3">
      <c r="A9479" t="s">
        <v>3798</v>
      </c>
      <c r="B9479">
        <v>3.9</v>
      </c>
      <c r="C9479">
        <v>4.0999999999999996</v>
      </c>
      <c r="D9479">
        <v>141</v>
      </c>
      <c r="E9479">
        <v>0</v>
      </c>
      <c r="F9479" t="s">
        <v>121</v>
      </c>
      <c r="G9479" t="s">
        <v>3732</v>
      </c>
      <c r="H9479" t="s">
        <v>3649</v>
      </c>
      <c r="I9479" t="s">
        <v>1270</v>
      </c>
      <c r="J9479" t="s">
        <v>31</v>
      </c>
      <c r="K9479">
        <v>5</v>
      </c>
      <c r="L9479">
        <v>128</v>
      </c>
      <c r="M9479">
        <v>4</v>
      </c>
      <c r="N9479">
        <v>141</v>
      </c>
      <c r="O9479">
        <v>21.3333333333333</v>
      </c>
      <c r="P9479">
        <v>4.8598124043616702</v>
      </c>
      <c r="Q9479">
        <v>1</v>
      </c>
      <c r="R9479">
        <v>405</v>
      </c>
      <c r="S9479">
        <v>4</v>
      </c>
      <c r="T9479">
        <v>203.75061728394999</v>
      </c>
      <c r="U9479">
        <v>3.9286242356989001</v>
      </c>
      <c r="V9479">
        <v>254.565363707816</v>
      </c>
      <c r="W9479">
        <v>3.8894129233590902</v>
      </c>
      <c r="X9479">
        <v>261.86399312977102</v>
      </c>
      <c r="Y9479">
        <v>1</v>
      </c>
      <c r="Z9479">
        <v>0</v>
      </c>
      <c r="AA9479" s="3"/>
    </row>
    <row r="9480" spans="1:27" x14ac:dyDescent="0.3">
      <c r="A9480" t="s">
        <v>10379</v>
      </c>
      <c r="B9480">
        <v>3.4</v>
      </c>
      <c r="C9480">
        <v>4.0999999999999996</v>
      </c>
      <c r="D9480">
        <v>137</v>
      </c>
      <c r="E9480">
        <v>0</v>
      </c>
      <c r="F9480" t="s">
        <v>75</v>
      </c>
      <c r="G9480" t="s">
        <v>10380</v>
      </c>
      <c r="H9480" t="s">
        <v>7898</v>
      </c>
      <c r="I9480" t="s">
        <v>9973</v>
      </c>
      <c r="J9480" t="s">
        <v>31</v>
      </c>
      <c r="K9480">
        <v>18</v>
      </c>
      <c r="L9480">
        <v>262.5</v>
      </c>
      <c r="M9480">
        <v>3.75</v>
      </c>
      <c r="N9480">
        <v>137</v>
      </c>
      <c r="O9480">
        <v>13.8157894736842</v>
      </c>
      <c r="P9480">
        <v>5.5740533679814099</v>
      </c>
      <c r="Q9480">
        <v>1</v>
      </c>
      <c r="R9480">
        <v>237</v>
      </c>
      <c r="S9480">
        <v>3.75</v>
      </c>
      <c r="T9480">
        <v>237.213080168776</v>
      </c>
      <c r="U9480">
        <v>3.87591586925243</v>
      </c>
      <c r="V9480">
        <v>266.88150975609699</v>
      </c>
      <c r="W9480">
        <v>3.8752949753269901</v>
      </c>
      <c r="X9480">
        <v>233.41655066445099</v>
      </c>
      <c r="Y9480">
        <v>0</v>
      </c>
      <c r="Z9480">
        <v>0</v>
      </c>
      <c r="AA9480" s="3"/>
    </row>
    <row r="9481" spans="1:27" x14ac:dyDescent="0.3">
      <c r="A9481" t="s">
        <v>10054</v>
      </c>
      <c r="B9481">
        <v>4.2</v>
      </c>
      <c r="C9481">
        <v>4.0999999999999996</v>
      </c>
      <c r="D9481">
        <v>0</v>
      </c>
      <c r="E9481">
        <v>0</v>
      </c>
      <c r="F9481" t="s">
        <v>1795</v>
      </c>
      <c r="G9481" t="s">
        <v>10055</v>
      </c>
      <c r="H9481" t="s">
        <v>7898</v>
      </c>
      <c r="I9481" t="s">
        <v>10059</v>
      </c>
      <c r="J9481" t="s">
        <v>31</v>
      </c>
      <c r="K9481">
        <v>34</v>
      </c>
      <c r="L9481">
        <v>289</v>
      </c>
      <c r="M9481">
        <v>4.1500000000000004</v>
      </c>
      <c r="N9481">
        <v>0</v>
      </c>
      <c r="O9481">
        <v>8.2571428571428491</v>
      </c>
      <c r="P9481">
        <v>5.6698809229805196</v>
      </c>
      <c r="Q9481">
        <v>1</v>
      </c>
      <c r="R9481">
        <v>165</v>
      </c>
      <c r="S9481">
        <v>4.1500000000000004</v>
      </c>
      <c r="T9481">
        <v>279.72121212121198</v>
      </c>
      <c r="U9481">
        <v>4.04759274885535</v>
      </c>
      <c r="V9481">
        <v>296.59721171446</v>
      </c>
      <c r="W9481">
        <v>3.8752949753269901</v>
      </c>
      <c r="X9481">
        <v>233.41655066445099</v>
      </c>
      <c r="Y9481">
        <v>1</v>
      </c>
      <c r="Z9481">
        <v>0</v>
      </c>
      <c r="AA9481" s="4"/>
    </row>
    <row r="9482" spans="1:27" x14ac:dyDescent="0.3">
      <c r="A9482" t="s">
        <v>10373</v>
      </c>
      <c r="B9482">
        <v>3.82226403124008</v>
      </c>
      <c r="C9482">
        <v>4.0999999999999996</v>
      </c>
      <c r="D9482">
        <v>0</v>
      </c>
      <c r="E9482">
        <v>0</v>
      </c>
      <c r="F9482" t="s">
        <v>334</v>
      </c>
      <c r="G9482" t="s">
        <v>10169</v>
      </c>
      <c r="H9482" t="s">
        <v>7898</v>
      </c>
      <c r="I9482" t="s">
        <v>10377</v>
      </c>
      <c r="J9482" t="s">
        <v>33</v>
      </c>
      <c r="K9482">
        <v>11</v>
      </c>
      <c r="L9482">
        <v>229</v>
      </c>
      <c r="M9482">
        <v>3.96113201562004</v>
      </c>
      <c r="N9482">
        <v>0</v>
      </c>
      <c r="O9482">
        <v>19.0833333333333</v>
      </c>
      <c r="P9482">
        <v>5.4380793089231902</v>
      </c>
      <c r="Q9482">
        <v>1</v>
      </c>
      <c r="R9482">
        <v>69</v>
      </c>
      <c r="S9482">
        <v>3.96113201562004</v>
      </c>
      <c r="T9482">
        <v>263.88405797101399</v>
      </c>
      <c r="U9482">
        <v>3.82583849428798</v>
      </c>
      <c r="V9482">
        <v>188.59095890410899</v>
      </c>
      <c r="W9482">
        <v>3.8752949753269901</v>
      </c>
      <c r="X9482">
        <v>233.41655066445099</v>
      </c>
      <c r="Y9482">
        <v>0</v>
      </c>
      <c r="Z9482">
        <v>0</v>
      </c>
      <c r="AA9482" s="3"/>
    </row>
    <row r="9483" spans="1:27" x14ac:dyDescent="0.3">
      <c r="A9483" t="s">
        <v>10373</v>
      </c>
      <c r="B9483">
        <v>3.82226403124008</v>
      </c>
      <c r="C9483">
        <v>4.0999999999999996</v>
      </c>
      <c r="D9483">
        <v>0</v>
      </c>
      <c r="E9483">
        <v>0</v>
      </c>
      <c r="F9483" t="s">
        <v>334</v>
      </c>
      <c r="G9483" t="s">
        <v>10169</v>
      </c>
      <c r="H9483" t="s">
        <v>7898</v>
      </c>
      <c r="I9483" t="s">
        <v>10377</v>
      </c>
      <c r="J9483" t="s">
        <v>31</v>
      </c>
      <c r="K9483">
        <v>11</v>
      </c>
      <c r="L9483">
        <v>229</v>
      </c>
      <c r="M9483">
        <v>3.96113201562004</v>
      </c>
      <c r="N9483">
        <v>0</v>
      </c>
      <c r="O9483">
        <v>19.0833333333333</v>
      </c>
      <c r="P9483">
        <v>5.4380793089231902</v>
      </c>
      <c r="Q9483">
        <v>1</v>
      </c>
      <c r="R9483">
        <v>69</v>
      </c>
      <c r="S9483">
        <v>3.96113201562004</v>
      </c>
      <c r="T9483">
        <v>263.88405797101399</v>
      </c>
      <c r="U9483">
        <v>3.82583849428798</v>
      </c>
      <c r="V9483">
        <v>188.59095890410899</v>
      </c>
      <c r="W9483">
        <v>3.8752949753269901</v>
      </c>
      <c r="X9483">
        <v>233.41655066445099</v>
      </c>
      <c r="Y9483">
        <v>0</v>
      </c>
      <c r="Z9483">
        <v>0</v>
      </c>
      <c r="AA9483" s="4"/>
    </row>
    <row r="9484" spans="1:27" x14ac:dyDescent="0.3">
      <c r="A9484" t="s">
        <v>10373</v>
      </c>
      <c r="B9484">
        <v>3.82226403124008</v>
      </c>
      <c r="C9484">
        <v>4.0999999999999996</v>
      </c>
      <c r="D9484">
        <v>0</v>
      </c>
      <c r="E9484">
        <v>0</v>
      </c>
      <c r="F9484" t="s">
        <v>334</v>
      </c>
      <c r="G9484" t="s">
        <v>10169</v>
      </c>
      <c r="H9484" t="s">
        <v>7898</v>
      </c>
      <c r="I9484" t="s">
        <v>10378</v>
      </c>
      <c r="J9484" t="s">
        <v>31</v>
      </c>
      <c r="K9484">
        <v>18</v>
      </c>
      <c r="L9484">
        <v>149</v>
      </c>
      <c r="M9484">
        <v>3.96113201562004</v>
      </c>
      <c r="N9484">
        <v>0</v>
      </c>
      <c r="O9484">
        <v>7.8421052631578902</v>
      </c>
      <c r="P9484">
        <v>5.0106352940962502</v>
      </c>
      <c r="Q9484">
        <v>1</v>
      </c>
      <c r="R9484">
        <v>69</v>
      </c>
      <c r="S9484">
        <v>3.96113201562004</v>
      </c>
      <c r="T9484">
        <v>263.88405797101399</v>
      </c>
      <c r="U9484">
        <v>3.82583849428798</v>
      </c>
      <c r="V9484">
        <v>188.59095890410899</v>
      </c>
      <c r="W9484">
        <v>3.8752949753269901</v>
      </c>
      <c r="X9484">
        <v>233.41655066445099</v>
      </c>
      <c r="Y9484">
        <v>0</v>
      </c>
      <c r="Z9484">
        <v>0</v>
      </c>
      <c r="AA9484" s="3"/>
    </row>
    <row r="9485" spans="1:27" x14ac:dyDescent="0.3">
      <c r="A9485" t="s">
        <v>10373</v>
      </c>
      <c r="B9485">
        <v>3.82226403124008</v>
      </c>
      <c r="C9485">
        <v>4.0999999999999996</v>
      </c>
      <c r="D9485">
        <v>0</v>
      </c>
      <c r="E9485">
        <v>0</v>
      </c>
      <c r="F9485" t="s">
        <v>334</v>
      </c>
      <c r="G9485" t="s">
        <v>10169</v>
      </c>
      <c r="H9485" t="s">
        <v>7898</v>
      </c>
      <c r="I9485" t="s">
        <v>10378</v>
      </c>
      <c r="J9485" t="s">
        <v>31</v>
      </c>
      <c r="K9485">
        <v>18</v>
      </c>
      <c r="L9485">
        <v>149</v>
      </c>
      <c r="M9485">
        <v>3.96113201562004</v>
      </c>
      <c r="N9485">
        <v>0</v>
      </c>
      <c r="O9485">
        <v>7.8421052631578902</v>
      </c>
      <c r="P9485">
        <v>5.0106352940962502</v>
      </c>
      <c r="Q9485">
        <v>1</v>
      </c>
      <c r="R9485">
        <v>69</v>
      </c>
      <c r="S9485">
        <v>3.96113201562004</v>
      </c>
      <c r="T9485">
        <v>263.88405797101399</v>
      </c>
      <c r="U9485">
        <v>3.82583849428798</v>
      </c>
      <c r="V9485">
        <v>188.59095890410899</v>
      </c>
      <c r="W9485">
        <v>3.8752949753269901</v>
      </c>
      <c r="X9485">
        <v>233.41655066445099</v>
      </c>
      <c r="Y9485">
        <v>0</v>
      </c>
      <c r="Z9485">
        <v>0</v>
      </c>
      <c r="AA9485" s="4"/>
    </row>
    <row r="9486" spans="1:27" x14ac:dyDescent="0.3">
      <c r="A9486" t="s">
        <v>3798</v>
      </c>
      <c r="B9486">
        <v>3.9</v>
      </c>
      <c r="C9486">
        <v>4.0999999999999996</v>
      </c>
      <c r="D9486">
        <v>141</v>
      </c>
      <c r="E9486">
        <v>0</v>
      </c>
      <c r="F9486" t="s">
        <v>121</v>
      </c>
      <c r="G9486" t="s">
        <v>3732</v>
      </c>
      <c r="H9486" t="s">
        <v>3649</v>
      </c>
      <c r="I9486" t="s">
        <v>3809</v>
      </c>
      <c r="J9486" t="s">
        <v>31</v>
      </c>
      <c r="K9486">
        <v>0</v>
      </c>
      <c r="L9486">
        <v>278</v>
      </c>
      <c r="M9486">
        <v>4</v>
      </c>
      <c r="N9486">
        <v>141</v>
      </c>
      <c r="O9486">
        <v>278</v>
      </c>
      <c r="P9486">
        <v>5.6312117818213601</v>
      </c>
      <c r="Q9486">
        <v>1</v>
      </c>
      <c r="R9486">
        <v>405</v>
      </c>
      <c r="S9486">
        <v>4</v>
      </c>
      <c r="T9486">
        <v>203.75061728394999</v>
      </c>
      <c r="U9486">
        <v>3.9286242356989001</v>
      </c>
      <c r="V9486">
        <v>254.565363707816</v>
      </c>
      <c r="W9486">
        <v>3.8894129233590902</v>
      </c>
      <c r="X9486">
        <v>261.86399312977102</v>
      </c>
      <c r="Y9486">
        <v>1</v>
      </c>
      <c r="Z9486">
        <v>0</v>
      </c>
      <c r="AA9486" s="4"/>
    </row>
    <row r="9487" spans="1:27" x14ac:dyDescent="0.3">
      <c r="A9487" t="s">
        <v>5332</v>
      </c>
      <c r="B9487">
        <v>3.6</v>
      </c>
      <c r="C9487">
        <v>4.0999999999999996</v>
      </c>
      <c r="D9487">
        <v>0</v>
      </c>
      <c r="E9487">
        <v>0</v>
      </c>
      <c r="F9487" t="s">
        <v>121</v>
      </c>
      <c r="G9487" t="s">
        <v>5019</v>
      </c>
      <c r="H9487" t="s">
        <v>5002</v>
      </c>
      <c r="I9487" t="s">
        <v>5358</v>
      </c>
      <c r="J9487" t="s">
        <v>31</v>
      </c>
      <c r="K9487">
        <v>0</v>
      </c>
      <c r="L9487">
        <v>270</v>
      </c>
      <c r="M9487">
        <v>3.85</v>
      </c>
      <c r="N9487">
        <v>0</v>
      </c>
      <c r="O9487">
        <v>270</v>
      </c>
      <c r="P9487">
        <v>5.6021188208797001</v>
      </c>
      <c r="Q9487">
        <v>1</v>
      </c>
      <c r="R9487">
        <v>353</v>
      </c>
      <c r="S9487">
        <v>3.85</v>
      </c>
      <c r="T9487">
        <v>256.699716713881</v>
      </c>
      <c r="U9487">
        <v>3.9286242356989001</v>
      </c>
      <c r="V9487">
        <v>254.565363707816</v>
      </c>
      <c r="W9487">
        <v>3.8822443479146198</v>
      </c>
      <c r="X9487">
        <v>242.17056774513401</v>
      </c>
      <c r="Y9487">
        <v>0</v>
      </c>
      <c r="Z9487">
        <v>0</v>
      </c>
      <c r="AA9487" s="3"/>
    </row>
    <row r="9488" spans="1:27" x14ac:dyDescent="0.3">
      <c r="A9488" t="s">
        <v>5332</v>
      </c>
      <c r="B9488">
        <v>3.6</v>
      </c>
      <c r="C9488">
        <v>4.0999999999999996</v>
      </c>
      <c r="D9488">
        <v>0</v>
      </c>
      <c r="E9488">
        <v>0</v>
      </c>
      <c r="F9488" t="s">
        <v>121</v>
      </c>
      <c r="G9488" t="s">
        <v>5019</v>
      </c>
      <c r="H9488" t="s">
        <v>5002</v>
      </c>
      <c r="I9488" t="s">
        <v>2580</v>
      </c>
      <c r="J9488" t="s">
        <v>31</v>
      </c>
      <c r="K9488">
        <v>95</v>
      </c>
      <c r="L9488">
        <v>200</v>
      </c>
      <c r="M9488">
        <v>3.85</v>
      </c>
      <c r="N9488">
        <v>0</v>
      </c>
      <c r="O9488">
        <v>2.0833333333333299</v>
      </c>
      <c r="P9488">
        <v>5.3033049080590704</v>
      </c>
      <c r="Q9488">
        <v>1</v>
      </c>
      <c r="R9488">
        <v>353</v>
      </c>
      <c r="S9488">
        <v>3.85</v>
      </c>
      <c r="T9488">
        <v>256.699716713881</v>
      </c>
      <c r="U9488">
        <v>3.9286242356989001</v>
      </c>
      <c r="V9488">
        <v>254.565363707816</v>
      </c>
      <c r="W9488">
        <v>3.8822443479146198</v>
      </c>
      <c r="X9488">
        <v>242.17056774513401</v>
      </c>
      <c r="Y9488">
        <v>0</v>
      </c>
      <c r="Z9488">
        <v>0</v>
      </c>
      <c r="AA9488" s="4"/>
    </row>
    <row r="9489" spans="1:27" x14ac:dyDescent="0.3">
      <c r="A9489" t="s">
        <v>5332</v>
      </c>
      <c r="B9489">
        <v>3.6</v>
      </c>
      <c r="C9489">
        <v>4.0999999999999996</v>
      </c>
      <c r="D9489">
        <v>0</v>
      </c>
      <c r="E9489">
        <v>0</v>
      </c>
      <c r="F9489" t="s">
        <v>121</v>
      </c>
      <c r="G9489" t="s">
        <v>5019</v>
      </c>
      <c r="H9489" t="s">
        <v>5002</v>
      </c>
      <c r="I9489" t="s">
        <v>2580</v>
      </c>
      <c r="J9489" t="s">
        <v>31</v>
      </c>
      <c r="K9489">
        <v>95</v>
      </c>
      <c r="L9489">
        <v>200</v>
      </c>
      <c r="M9489">
        <v>3.85</v>
      </c>
      <c r="N9489">
        <v>0</v>
      </c>
      <c r="O9489">
        <v>2.0833333333333299</v>
      </c>
      <c r="P9489">
        <v>5.3033049080590704</v>
      </c>
      <c r="Q9489">
        <v>1</v>
      </c>
      <c r="R9489">
        <v>353</v>
      </c>
      <c r="S9489">
        <v>3.85</v>
      </c>
      <c r="T9489">
        <v>256.699716713881</v>
      </c>
      <c r="U9489">
        <v>3.9286242356989001</v>
      </c>
      <c r="V9489">
        <v>254.565363707816</v>
      </c>
      <c r="W9489">
        <v>3.8822443479146198</v>
      </c>
      <c r="X9489">
        <v>242.17056774513401</v>
      </c>
      <c r="Y9489">
        <v>0</v>
      </c>
      <c r="Z9489">
        <v>0</v>
      </c>
      <c r="AA9489" s="3"/>
    </row>
    <row r="9490" spans="1:27" x14ac:dyDescent="0.3">
      <c r="A9490" t="s">
        <v>5332</v>
      </c>
      <c r="B9490">
        <v>3.6</v>
      </c>
      <c r="C9490">
        <v>4.0999999999999996</v>
      </c>
      <c r="D9490">
        <v>0</v>
      </c>
      <c r="E9490">
        <v>0</v>
      </c>
      <c r="F9490" t="s">
        <v>121</v>
      </c>
      <c r="G9490" t="s">
        <v>5019</v>
      </c>
      <c r="H9490" t="s">
        <v>5002</v>
      </c>
      <c r="I9490" t="s">
        <v>2580</v>
      </c>
      <c r="J9490" t="s">
        <v>31</v>
      </c>
      <c r="K9490">
        <v>95</v>
      </c>
      <c r="L9490">
        <v>200</v>
      </c>
      <c r="M9490">
        <v>3.85</v>
      </c>
      <c r="N9490">
        <v>0</v>
      </c>
      <c r="O9490">
        <v>2.0833333333333299</v>
      </c>
      <c r="P9490">
        <v>5.3033049080590704</v>
      </c>
      <c r="Q9490">
        <v>1</v>
      </c>
      <c r="R9490">
        <v>353</v>
      </c>
      <c r="S9490">
        <v>3.85</v>
      </c>
      <c r="T9490">
        <v>256.699716713881</v>
      </c>
      <c r="U9490">
        <v>3.9286242356989001</v>
      </c>
      <c r="V9490">
        <v>254.565363707816</v>
      </c>
      <c r="W9490">
        <v>3.8822443479146198</v>
      </c>
      <c r="X9490">
        <v>242.17056774513401</v>
      </c>
      <c r="Y9490">
        <v>0</v>
      </c>
      <c r="Z9490">
        <v>0</v>
      </c>
      <c r="AA9490" s="4"/>
    </row>
    <row r="9491" spans="1:27" x14ac:dyDescent="0.3">
      <c r="A9491" t="s">
        <v>12007</v>
      </c>
      <c r="B9491">
        <v>3.82226403124008</v>
      </c>
      <c r="C9491">
        <v>4.0999999999999996</v>
      </c>
      <c r="D9491">
        <v>0</v>
      </c>
      <c r="E9491">
        <v>0</v>
      </c>
      <c r="F9491" t="s">
        <v>454</v>
      </c>
      <c r="G9491" t="s">
        <v>12008</v>
      </c>
      <c r="H9491" t="s">
        <v>8249</v>
      </c>
      <c r="I9491" t="s">
        <v>567</v>
      </c>
      <c r="J9491" t="s">
        <v>30</v>
      </c>
      <c r="K9491">
        <v>31</v>
      </c>
      <c r="L9491">
        <v>308</v>
      </c>
      <c r="M9491">
        <v>3.96113201562004</v>
      </c>
      <c r="N9491">
        <v>0</v>
      </c>
      <c r="O9491">
        <v>9.625</v>
      </c>
      <c r="P9491">
        <v>5.7333412768977396</v>
      </c>
      <c r="Q9491">
        <v>1</v>
      </c>
      <c r="R9491">
        <v>110</v>
      </c>
      <c r="S9491">
        <v>3.96113201562004</v>
      </c>
      <c r="T9491">
        <v>233.80909090909</v>
      </c>
      <c r="U9491">
        <v>3.8856982662160999</v>
      </c>
      <c r="V9491">
        <v>208.93951076841199</v>
      </c>
      <c r="W9491">
        <v>3.9070141627680401</v>
      </c>
      <c r="X9491">
        <v>239.81934772569801</v>
      </c>
      <c r="Y9491">
        <v>0</v>
      </c>
      <c r="Z9491">
        <v>1</v>
      </c>
      <c r="AA9491" s="3"/>
    </row>
    <row r="9492" spans="1:27" x14ac:dyDescent="0.3">
      <c r="A9492" t="s">
        <v>12007</v>
      </c>
      <c r="B9492">
        <v>3.82226403124008</v>
      </c>
      <c r="C9492">
        <v>4.0999999999999996</v>
      </c>
      <c r="D9492">
        <v>0</v>
      </c>
      <c r="E9492">
        <v>0</v>
      </c>
      <c r="F9492" t="s">
        <v>454</v>
      </c>
      <c r="G9492" t="s">
        <v>12008</v>
      </c>
      <c r="H9492" t="s">
        <v>8249</v>
      </c>
      <c r="I9492" t="s">
        <v>567</v>
      </c>
      <c r="J9492" t="s">
        <v>30</v>
      </c>
      <c r="K9492">
        <v>31</v>
      </c>
      <c r="L9492">
        <v>308</v>
      </c>
      <c r="M9492">
        <v>3.96113201562004</v>
      </c>
      <c r="N9492">
        <v>0</v>
      </c>
      <c r="O9492">
        <v>9.625</v>
      </c>
      <c r="P9492">
        <v>5.7333412768977396</v>
      </c>
      <c r="Q9492">
        <v>1</v>
      </c>
      <c r="R9492">
        <v>110</v>
      </c>
      <c r="S9492">
        <v>3.96113201562004</v>
      </c>
      <c r="T9492">
        <v>233.80909090909</v>
      </c>
      <c r="U9492">
        <v>3.8856982662160999</v>
      </c>
      <c r="V9492">
        <v>208.93951076841199</v>
      </c>
      <c r="W9492">
        <v>3.9070141627680401</v>
      </c>
      <c r="X9492">
        <v>239.81934772569801</v>
      </c>
      <c r="Y9492">
        <v>0</v>
      </c>
      <c r="Z9492">
        <v>1</v>
      </c>
      <c r="AA9492" s="4"/>
    </row>
    <row r="9493" spans="1:27" x14ac:dyDescent="0.3">
      <c r="A9493" t="s">
        <v>12007</v>
      </c>
      <c r="B9493">
        <v>3.82226403124008</v>
      </c>
      <c r="C9493">
        <v>4.0999999999999996</v>
      </c>
      <c r="D9493">
        <v>0</v>
      </c>
      <c r="E9493">
        <v>0</v>
      </c>
      <c r="F9493" t="s">
        <v>454</v>
      </c>
      <c r="G9493" t="s">
        <v>12008</v>
      </c>
      <c r="H9493" t="s">
        <v>8249</v>
      </c>
      <c r="I9493" t="s">
        <v>12022</v>
      </c>
      <c r="J9493" t="s">
        <v>31</v>
      </c>
      <c r="K9493">
        <v>0</v>
      </c>
      <c r="L9493">
        <v>248</v>
      </c>
      <c r="M9493">
        <v>3.96113201562004</v>
      </c>
      <c r="N9493">
        <v>0</v>
      </c>
      <c r="O9493">
        <v>248</v>
      </c>
      <c r="P9493">
        <v>5.5174528964647003</v>
      </c>
      <c r="Q9493">
        <v>1</v>
      </c>
      <c r="R9493">
        <v>110</v>
      </c>
      <c r="S9493">
        <v>3.96113201562004</v>
      </c>
      <c r="T9493">
        <v>233.80909090909</v>
      </c>
      <c r="U9493">
        <v>3.8856982662160999</v>
      </c>
      <c r="V9493">
        <v>208.93951076841199</v>
      </c>
      <c r="W9493">
        <v>3.9070141627680401</v>
      </c>
      <c r="X9493">
        <v>239.81934772569801</v>
      </c>
      <c r="Y9493">
        <v>0</v>
      </c>
      <c r="Z9493">
        <v>0</v>
      </c>
      <c r="AA9493" s="4"/>
    </row>
    <row r="9494" spans="1:27" x14ac:dyDescent="0.3">
      <c r="A9494" t="s">
        <v>4913</v>
      </c>
      <c r="B9494">
        <v>4.3</v>
      </c>
      <c r="C9494">
        <v>4.0999999999999996</v>
      </c>
      <c r="D9494">
        <v>246</v>
      </c>
      <c r="E9494">
        <v>0</v>
      </c>
      <c r="F9494" t="s">
        <v>121</v>
      </c>
      <c r="G9494" t="s">
        <v>3895</v>
      </c>
      <c r="H9494" t="s">
        <v>3649</v>
      </c>
      <c r="I9494" t="s">
        <v>4923</v>
      </c>
      <c r="J9494" t="s">
        <v>31</v>
      </c>
      <c r="K9494">
        <v>0</v>
      </c>
      <c r="L9494">
        <v>289</v>
      </c>
      <c r="M9494">
        <v>4.1999999999999904</v>
      </c>
      <c r="N9494">
        <v>246</v>
      </c>
      <c r="O9494">
        <v>289</v>
      </c>
      <c r="P9494">
        <v>5.6698809229805196</v>
      </c>
      <c r="Q9494">
        <v>1</v>
      </c>
      <c r="R9494">
        <v>267</v>
      </c>
      <c r="S9494">
        <v>4.1999999999999904</v>
      </c>
      <c r="T9494">
        <v>247.700374531835</v>
      </c>
      <c r="U9494">
        <v>3.9286242356989001</v>
      </c>
      <c r="V9494">
        <v>254.565363707816</v>
      </c>
      <c r="W9494">
        <v>3.8894129233590902</v>
      </c>
      <c r="X9494">
        <v>261.86399312977102</v>
      </c>
      <c r="Y9494">
        <v>1</v>
      </c>
      <c r="Z9494">
        <v>0</v>
      </c>
      <c r="AA9494" s="4"/>
    </row>
    <row r="9495" spans="1:27" x14ac:dyDescent="0.3">
      <c r="A9495" t="s">
        <v>5332</v>
      </c>
      <c r="B9495">
        <v>3.6</v>
      </c>
      <c r="C9495">
        <v>4.0999999999999996</v>
      </c>
      <c r="D9495">
        <v>0</v>
      </c>
      <c r="E9495">
        <v>0</v>
      </c>
      <c r="F9495" t="s">
        <v>121</v>
      </c>
      <c r="G9495" t="s">
        <v>5019</v>
      </c>
      <c r="H9495" t="s">
        <v>5002</v>
      </c>
      <c r="I9495" t="s">
        <v>5353</v>
      </c>
      <c r="J9495" t="s">
        <v>31</v>
      </c>
      <c r="K9495">
        <v>21</v>
      </c>
      <c r="L9495">
        <v>200</v>
      </c>
      <c r="M9495">
        <v>3.85</v>
      </c>
      <c r="N9495">
        <v>0</v>
      </c>
      <c r="O9495">
        <v>9.0909090909090899</v>
      </c>
      <c r="P9495">
        <v>5.3033049080590704</v>
      </c>
      <c r="Q9495">
        <v>1</v>
      </c>
      <c r="R9495">
        <v>353</v>
      </c>
      <c r="S9495">
        <v>3.85</v>
      </c>
      <c r="T9495">
        <v>256.699716713881</v>
      </c>
      <c r="U9495">
        <v>3.9286242356989001</v>
      </c>
      <c r="V9495">
        <v>254.565363707816</v>
      </c>
      <c r="W9495">
        <v>3.8822443479146198</v>
      </c>
      <c r="X9495">
        <v>242.17056774513401</v>
      </c>
      <c r="Y9495">
        <v>0</v>
      </c>
      <c r="Z9495">
        <v>0</v>
      </c>
      <c r="AA9495" s="3"/>
    </row>
    <row r="9496" spans="1:27" x14ac:dyDescent="0.3">
      <c r="A9496" t="s">
        <v>11706</v>
      </c>
      <c r="B9496">
        <v>4.2</v>
      </c>
      <c r="C9496">
        <v>4.0999999999999996</v>
      </c>
      <c r="D9496">
        <v>506</v>
      </c>
      <c r="E9496">
        <v>0</v>
      </c>
      <c r="F9496" t="s">
        <v>454</v>
      </c>
      <c r="G9496" t="s">
        <v>8348</v>
      </c>
      <c r="H9496" t="s">
        <v>8249</v>
      </c>
      <c r="I9496" t="s">
        <v>11723</v>
      </c>
      <c r="J9496" t="s">
        <v>31</v>
      </c>
      <c r="K9496">
        <v>7</v>
      </c>
      <c r="L9496">
        <v>125</v>
      </c>
      <c r="M9496">
        <v>4.1500000000000004</v>
      </c>
      <c r="N9496">
        <v>506</v>
      </c>
      <c r="O9496">
        <v>15.625</v>
      </c>
      <c r="P9496">
        <v>4.83628190695147</v>
      </c>
      <c r="Q9496">
        <v>1</v>
      </c>
      <c r="R9496">
        <v>182</v>
      </c>
      <c r="S9496">
        <v>4.1500000000000004</v>
      </c>
      <c r="T9496">
        <v>244.69780219780199</v>
      </c>
      <c r="U9496">
        <v>3.8856982662160999</v>
      </c>
      <c r="V9496">
        <v>208.93951076841199</v>
      </c>
      <c r="W9496">
        <v>3.9070141627680401</v>
      </c>
      <c r="X9496">
        <v>239.81934772569801</v>
      </c>
      <c r="Y9496">
        <v>1</v>
      </c>
      <c r="Z9496">
        <v>0</v>
      </c>
      <c r="AA9496" s="4"/>
    </row>
    <row r="9497" spans="1:27" x14ac:dyDescent="0.3">
      <c r="A9497" t="s">
        <v>4515</v>
      </c>
      <c r="B9497">
        <v>3.82226403124008</v>
      </c>
      <c r="C9497">
        <v>4.0999999999999996</v>
      </c>
      <c r="D9497">
        <v>0</v>
      </c>
      <c r="E9497">
        <v>0</v>
      </c>
      <c r="F9497" t="s">
        <v>121</v>
      </c>
      <c r="G9497" t="s">
        <v>8010</v>
      </c>
      <c r="H9497" t="s">
        <v>7898</v>
      </c>
      <c r="I9497" t="s">
        <v>4521</v>
      </c>
      <c r="J9497" t="s">
        <v>31</v>
      </c>
      <c r="K9497">
        <v>10</v>
      </c>
      <c r="L9497">
        <v>259</v>
      </c>
      <c r="M9497">
        <v>3.96113201562004</v>
      </c>
      <c r="N9497">
        <v>0</v>
      </c>
      <c r="O9497">
        <v>23.545454545454501</v>
      </c>
      <c r="P9497">
        <v>5.5606816310155196</v>
      </c>
      <c r="Q9497">
        <v>1</v>
      </c>
      <c r="R9497">
        <v>314</v>
      </c>
      <c r="S9497">
        <v>3.9366097226264101</v>
      </c>
      <c r="T9497">
        <v>231.74203821655999</v>
      </c>
      <c r="U9497">
        <v>3.9286242356989001</v>
      </c>
      <c r="V9497">
        <v>254.565363707816</v>
      </c>
      <c r="W9497">
        <v>3.8752949753269901</v>
      </c>
      <c r="X9497">
        <v>233.41655066445099</v>
      </c>
      <c r="Y9497">
        <v>0</v>
      </c>
      <c r="Z9497">
        <v>0</v>
      </c>
      <c r="AA9497" s="3"/>
    </row>
    <row r="9498" spans="1:27" x14ac:dyDescent="0.3">
      <c r="A9498" t="s">
        <v>3623</v>
      </c>
      <c r="B9498">
        <v>3.82226403124008</v>
      </c>
      <c r="C9498">
        <v>4.0999999999999996</v>
      </c>
      <c r="D9498">
        <v>0</v>
      </c>
      <c r="E9498">
        <v>737</v>
      </c>
      <c r="F9498" t="s">
        <v>3624</v>
      </c>
      <c r="G9498" t="s">
        <v>2097</v>
      </c>
      <c r="H9498" t="s">
        <v>2040</v>
      </c>
      <c r="I9498" t="s">
        <v>3626</v>
      </c>
      <c r="J9498" t="s">
        <v>31</v>
      </c>
      <c r="K9498">
        <v>0</v>
      </c>
      <c r="L9498">
        <v>459</v>
      </c>
      <c r="M9498">
        <v>3.96113201562004</v>
      </c>
      <c r="N9498">
        <v>737</v>
      </c>
      <c r="O9498">
        <v>459</v>
      </c>
      <c r="P9498">
        <v>6.1312264894831401</v>
      </c>
      <c r="Q9498">
        <v>1</v>
      </c>
      <c r="R9498">
        <v>85</v>
      </c>
      <c r="S9498">
        <v>3.96113201562004</v>
      </c>
      <c r="T9498">
        <v>330.75294117647002</v>
      </c>
      <c r="U9498">
        <v>4.0632228179875796</v>
      </c>
      <c r="V9498">
        <v>270.7</v>
      </c>
      <c r="W9498">
        <v>3.8866352989021</v>
      </c>
      <c r="X9498">
        <v>304.40277798300701</v>
      </c>
      <c r="Y9498">
        <v>0</v>
      </c>
      <c r="Z9498">
        <v>1</v>
      </c>
      <c r="AA9498" s="4"/>
    </row>
    <row r="9499" spans="1:27" x14ac:dyDescent="0.3">
      <c r="A9499" t="s">
        <v>5332</v>
      </c>
      <c r="B9499">
        <v>3.6</v>
      </c>
      <c r="C9499">
        <v>4.0999999999999996</v>
      </c>
      <c r="D9499">
        <v>0</v>
      </c>
      <c r="E9499">
        <v>0</v>
      </c>
      <c r="F9499" t="s">
        <v>121</v>
      </c>
      <c r="G9499" t="s">
        <v>5019</v>
      </c>
      <c r="H9499" t="s">
        <v>5002</v>
      </c>
      <c r="I9499" t="s">
        <v>4348</v>
      </c>
      <c r="J9499" t="s">
        <v>31</v>
      </c>
      <c r="K9499">
        <v>27</v>
      </c>
      <c r="L9499">
        <v>200</v>
      </c>
      <c r="M9499">
        <v>3.85</v>
      </c>
      <c r="N9499">
        <v>0</v>
      </c>
      <c r="O9499">
        <v>7.1428571428571397</v>
      </c>
      <c r="P9499">
        <v>5.3033049080590704</v>
      </c>
      <c r="Q9499">
        <v>1</v>
      </c>
      <c r="R9499">
        <v>353</v>
      </c>
      <c r="S9499">
        <v>3.85</v>
      </c>
      <c r="T9499">
        <v>256.699716713881</v>
      </c>
      <c r="U9499">
        <v>3.9286242356989001</v>
      </c>
      <c r="V9499">
        <v>254.565363707816</v>
      </c>
      <c r="W9499">
        <v>3.8822443479146198</v>
      </c>
      <c r="X9499">
        <v>242.17056774513401</v>
      </c>
      <c r="Y9499">
        <v>0</v>
      </c>
      <c r="Z9499">
        <v>0</v>
      </c>
      <c r="AA9499" s="3"/>
    </row>
    <row r="9500" spans="1:27" x14ac:dyDescent="0.3">
      <c r="A9500" t="s">
        <v>7676</v>
      </c>
      <c r="B9500">
        <v>4.4000000000000004</v>
      </c>
      <c r="C9500">
        <v>4.0999999999999996</v>
      </c>
      <c r="D9500">
        <v>105</v>
      </c>
      <c r="E9500">
        <v>405</v>
      </c>
      <c r="F9500" t="s">
        <v>121</v>
      </c>
      <c r="G9500" t="s">
        <v>7677</v>
      </c>
      <c r="H9500" t="s">
        <v>7678</v>
      </c>
      <c r="I9500" t="s">
        <v>4348</v>
      </c>
      <c r="J9500" t="s">
        <v>31</v>
      </c>
      <c r="K9500">
        <v>0</v>
      </c>
      <c r="L9500">
        <v>400</v>
      </c>
      <c r="M9500">
        <v>4.25</v>
      </c>
      <c r="N9500">
        <v>510</v>
      </c>
      <c r="O9500">
        <v>400</v>
      </c>
      <c r="P9500">
        <v>5.9939614273065596</v>
      </c>
      <c r="Q9500">
        <v>1</v>
      </c>
      <c r="R9500">
        <v>397</v>
      </c>
      <c r="S9500">
        <v>4.25</v>
      </c>
      <c r="T9500">
        <v>372.89672544080599</v>
      </c>
      <c r="U9500">
        <v>3.9286242356989001</v>
      </c>
      <c r="V9500">
        <v>254.565363707816</v>
      </c>
      <c r="W9500">
        <v>3.8983737524806301</v>
      </c>
      <c r="X9500">
        <v>222.99474576271101</v>
      </c>
      <c r="Y9500">
        <v>1</v>
      </c>
      <c r="Z9500">
        <v>1</v>
      </c>
      <c r="AA9500" s="3"/>
    </row>
    <row r="9501" spans="1:27" x14ac:dyDescent="0.3">
      <c r="A9501" t="s">
        <v>12007</v>
      </c>
      <c r="B9501">
        <v>3.82226403124008</v>
      </c>
      <c r="C9501">
        <v>4.0999999999999996</v>
      </c>
      <c r="D9501">
        <v>0</v>
      </c>
      <c r="E9501">
        <v>0</v>
      </c>
      <c r="F9501" t="s">
        <v>454</v>
      </c>
      <c r="G9501" t="s">
        <v>12008</v>
      </c>
      <c r="H9501" t="s">
        <v>8249</v>
      </c>
      <c r="I9501" t="s">
        <v>4348</v>
      </c>
      <c r="J9501" t="s">
        <v>31</v>
      </c>
      <c r="K9501">
        <v>8</v>
      </c>
      <c r="L9501">
        <v>278</v>
      </c>
      <c r="M9501">
        <v>3.96113201562004</v>
      </c>
      <c r="N9501">
        <v>0</v>
      </c>
      <c r="O9501">
        <v>30.8888888888888</v>
      </c>
      <c r="P9501">
        <v>5.6312117818213601</v>
      </c>
      <c r="Q9501">
        <v>1</v>
      </c>
      <c r="R9501">
        <v>110</v>
      </c>
      <c r="S9501">
        <v>3.96113201562004</v>
      </c>
      <c r="T9501">
        <v>233.80909090909</v>
      </c>
      <c r="U9501">
        <v>3.8856982662160999</v>
      </c>
      <c r="V9501">
        <v>208.93951076841199</v>
      </c>
      <c r="W9501">
        <v>3.9070141627680401</v>
      </c>
      <c r="X9501">
        <v>239.81934772569801</v>
      </c>
      <c r="Y9501">
        <v>0</v>
      </c>
      <c r="Z9501">
        <v>0</v>
      </c>
      <c r="AA9501" s="4"/>
    </row>
    <row r="9502" spans="1:27" x14ac:dyDescent="0.3">
      <c r="A9502" t="s">
        <v>7753</v>
      </c>
      <c r="B9502">
        <v>3.82226403124008</v>
      </c>
      <c r="C9502">
        <v>4.0999999999999996</v>
      </c>
      <c r="D9502">
        <v>0</v>
      </c>
      <c r="E9502">
        <v>222</v>
      </c>
      <c r="F9502" t="s">
        <v>882</v>
      </c>
      <c r="G9502" t="s">
        <v>7724</v>
      </c>
      <c r="H9502" t="s">
        <v>7678</v>
      </c>
      <c r="I9502" t="s">
        <v>7756</v>
      </c>
      <c r="J9502" t="s">
        <v>31</v>
      </c>
      <c r="K9502">
        <v>0</v>
      </c>
      <c r="L9502">
        <v>129</v>
      </c>
      <c r="M9502">
        <v>3.96113201562004</v>
      </c>
      <c r="N9502">
        <v>222</v>
      </c>
      <c r="O9502">
        <v>129</v>
      </c>
      <c r="P9502">
        <v>4.8675344504555804</v>
      </c>
      <c r="Q9502">
        <v>1</v>
      </c>
      <c r="R9502">
        <v>25</v>
      </c>
      <c r="S9502">
        <v>3.96113201562004</v>
      </c>
      <c r="T9502">
        <v>104.48</v>
      </c>
      <c r="U9502">
        <v>3.9267562148652999</v>
      </c>
      <c r="V9502">
        <v>212.57231521075099</v>
      </c>
      <c r="W9502">
        <v>3.8983737524806301</v>
      </c>
      <c r="X9502">
        <v>222.99474576271101</v>
      </c>
      <c r="Y9502">
        <v>0</v>
      </c>
      <c r="Z9502">
        <v>0</v>
      </c>
      <c r="AA9502" s="3"/>
    </row>
    <row r="9503" spans="1:27" x14ac:dyDescent="0.3">
      <c r="A9503" t="s">
        <v>11297</v>
      </c>
      <c r="B9503">
        <v>3.2</v>
      </c>
      <c r="C9503">
        <v>4.0999999999999996</v>
      </c>
      <c r="D9503">
        <v>5</v>
      </c>
      <c r="E9503">
        <v>82</v>
      </c>
      <c r="F9503" t="s">
        <v>1425</v>
      </c>
      <c r="G9503" t="s">
        <v>11298</v>
      </c>
      <c r="H9503" t="s">
        <v>11274</v>
      </c>
      <c r="I9503" t="s">
        <v>4597</v>
      </c>
      <c r="J9503" t="s">
        <v>31</v>
      </c>
      <c r="K9503">
        <v>0</v>
      </c>
      <c r="L9503">
        <v>229</v>
      </c>
      <c r="M9503">
        <v>3.65</v>
      </c>
      <c r="N9503">
        <v>87</v>
      </c>
      <c r="O9503">
        <v>229</v>
      </c>
      <c r="P9503">
        <v>5.4380793089231902</v>
      </c>
      <c r="Q9503">
        <v>1</v>
      </c>
      <c r="R9503">
        <v>105</v>
      </c>
      <c r="S9503">
        <v>3.65</v>
      </c>
      <c r="T9503">
        <v>186.809523809523</v>
      </c>
      <c r="U9503">
        <v>3.8073943805434198</v>
      </c>
      <c r="V9503">
        <v>273.985375693393</v>
      </c>
      <c r="W9503">
        <v>3.9438626689102199</v>
      </c>
      <c r="X9503">
        <v>235.34767621776501</v>
      </c>
      <c r="Y9503">
        <v>0</v>
      </c>
      <c r="Z9503">
        <v>0</v>
      </c>
      <c r="AA9503" s="4"/>
    </row>
    <row r="9504" spans="1:27" x14ac:dyDescent="0.3">
      <c r="A9504" t="s">
        <v>11297</v>
      </c>
      <c r="B9504">
        <v>3.2</v>
      </c>
      <c r="C9504">
        <v>4.0999999999999996</v>
      </c>
      <c r="D9504">
        <v>5</v>
      </c>
      <c r="E9504">
        <v>82</v>
      </c>
      <c r="F9504" t="s">
        <v>1425</v>
      </c>
      <c r="G9504" t="s">
        <v>11298</v>
      </c>
      <c r="H9504" t="s">
        <v>11274</v>
      </c>
      <c r="I9504" t="s">
        <v>4597</v>
      </c>
      <c r="J9504" t="s">
        <v>31</v>
      </c>
      <c r="K9504">
        <v>0</v>
      </c>
      <c r="L9504">
        <v>229</v>
      </c>
      <c r="M9504">
        <v>3.65</v>
      </c>
      <c r="N9504">
        <v>87</v>
      </c>
      <c r="O9504">
        <v>229</v>
      </c>
      <c r="P9504">
        <v>5.4380793089231902</v>
      </c>
      <c r="Q9504">
        <v>1</v>
      </c>
      <c r="R9504">
        <v>105</v>
      </c>
      <c r="S9504">
        <v>3.65</v>
      </c>
      <c r="T9504">
        <v>186.809523809523</v>
      </c>
      <c r="U9504">
        <v>3.8073943805434198</v>
      </c>
      <c r="V9504">
        <v>273.985375693393</v>
      </c>
      <c r="W9504">
        <v>3.9438626689102199</v>
      </c>
      <c r="X9504">
        <v>235.34767621776501</v>
      </c>
      <c r="Y9504">
        <v>0</v>
      </c>
      <c r="Z9504">
        <v>0</v>
      </c>
      <c r="AA9504" s="3"/>
    </row>
    <row r="9505" spans="1:27" x14ac:dyDescent="0.3">
      <c r="A9505" t="s">
        <v>3948</v>
      </c>
      <c r="B9505">
        <v>4</v>
      </c>
      <c r="C9505">
        <v>4.0999999999999996</v>
      </c>
      <c r="D9505">
        <v>848</v>
      </c>
      <c r="E9505">
        <v>0</v>
      </c>
      <c r="F9505" t="s">
        <v>2132</v>
      </c>
      <c r="G9505" t="s">
        <v>3949</v>
      </c>
      <c r="H9505" t="s">
        <v>3649</v>
      </c>
      <c r="I9505" t="s">
        <v>3988</v>
      </c>
      <c r="J9505" t="s">
        <v>31</v>
      </c>
      <c r="K9505">
        <v>26</v>
      </c>
      <c r="L9505">
        <v>145</v>
      </c>
      <c r="M9505">
        <v>4.05</v>
      </c>
      <c r="N9505">
        <v>848</v>
      </c>
      <c r="O9505">
        <v>5.3703703703703702</v>
      </c>
      <c r="P9505">
        <v>4.9836066217083301</v>
      </c>
      <c r="Q9505">
        <v>1</v>
      </c>
      <c r="R9505">
        <v>595</v>
      </c>
      <c r="S9505">
        <v>4.05</v>
      </c>
      <c r="T9505">
        <v>346.91260504201603</v>
      </c>
      <c r="U9505">
        <v>3.86278356287337</v>
      </c>
      <c r="V9505">
        <v>254.49454861746901</v>
      </c>
      <c r="W9505">
        <v>3.8894129233590902</v>
      </c>
      <c r="X9505">
        <v>261.86399312977102</v>
      </c>
      <c r="Y9505">
        <v>1</v>
      </c>
      <c r="Z9505">
        <v>0</v>
      </c>
      <c r="AA9505" s="4"/>
    </row>
    <row r="9506" spans="1:27" x14ac:dyDescent="0.3">
      <c r="A9506" t="s">
        <v>3894</v>
      </c>
      <c r="B9506">
        <v>3.82226403124008</v>
      </c>
      <c r="C9506">
        <v>4.0999999999999996</v>
      </c>
      <c r="D9506">
        <v>0</v>
      </c>
      <c r="E9506">
        <v>0</v>
      </c>
      <c r="F9506" t="s">
        <v>109</v>
      </c>
      <c r="G9506" t="s">
        <v>3895</v>
      </c>
      <c r="H9506" t="s">
        <v>3649</v>
      </c>
      <c r="I9506" t="s">
        <v>3917</v>
      </c>
      <c r="J9506" t="s">
        <v>31</v>
      </c>
      <c r="K9506">
        <v>0</v>
      </c>
      <c r="L9506">
        <v>450</v>
      </c>
      <c r="M9506">
        <v>3.96113201562004</v>
      </c>
      <c r="N9506">
        <v>0</v>
      </c>
      <c r="O9506">
        <v>450</v>
      </c>
      <c r="P9506">
        <v>6.1114673395026697</v>
      </c>
      <c r="Q9506">
        <v>1</v>
      </c>
      <c r="R9506">
        <v>186</v>
      </c>
      <c r="S9506">
        <v>3.96113201562004</v>
      </c>
      <c r="T9506">
        <v>226.81182795698899</v>
      </c>
      <c r="U9506">
        <v>3.87335184757332</v>
      </c>
      <c r="V9506">
        <v>232.31882401587799</v>
      </c>
      <c r="W9506">
        <v>3.8894129233590902</v>
      </c>
      <c r="X9506">
        <v>261.86399312977102</v>
      </c>
      <c r="Y9506">
        <v>0</v>
      </c>
      <c r="Z9506">
        <v>1</v>
      </c>
      <c r="AA9506" s="3"/>
    </row>
    <row r="9507" spans="1:27" x14ac:dyDescent="0.3">
      <c r="A9507" t="s">
        <v>8254</v>
      </c>
      <c r="B9507">
        <v>4.4000000000000004</v>
      </c>
      <c r="C9507">
        <v>4.0999999999999996</v>
      </c>
      <c r="D9507">
        <v>882</v>
      </c>
      <c r="E9507">
        <v>0</v>
      </c>
      <c r="F9507" t="s">
        <v>121</v>
      </c>
      <c r="G9507" t="s">
        <v>8255</v>
      </c>
      <c r="H9507" t="s">
        <v>8249</v>
      </c>
      <c r="I9507" t="s">
        <v>8275</v>
      </c>
      <c r="J9507" t="s">
        <v>2172</v>
      </c>
      <c r="K9507">
        <v>0</v>
      </c>
      <c r="L9507">
        <v>420</v>
      </c>
      <c r="M9507">
        <v>4.25</v>
      </c>
      <c r="N9507">
        <v>882</v>
      </c>
      <c r="O9507">
        <v>420</v>
      </c>
      <c r="P9507">
        <v>6.0426328336823802</v>
      </c>
      <c r="Q9507">
        <v>1</v>
      </c>
      <c r="R9507">
        <v>367</v>
      </c>
      <c r="S9507">
        <v>4.25</v>
      </c>
      <c r="T9507">
        <v>291.83378746594002</v>
      </c>
      <c r="U9507">
        <v>3.9286242356989001</v>
      </c>
      <c r="V9507">
        <v>254.565363707816</v>
      </c>
      <c r="W9507">
        <v>3.9070141627680401</v>
      </c>
      <c r="X9507">
        <v>239.81934772569801</v>
      </c>
      <c r="Y9507">
        <v>1</v>
      </c>
      <c r="Z9507">
        <v>1</v>
      </c>
      <c r="AA9507" s="4"/>
    </row>
    <row r="9508" spans="1:27" x14ac:dyDescent="0.3">
      <c r="A9508" t="s">
        <v>250</v>
      </c>
      <c r="B9508">
        <v>3.82226403124008</v>
      </c>
      <c r="C9508">
        <v>4.0999999999999996</v>
      </c>
      <c r="D9508">
        <v>0</v>
      </c>
      <c r="E9508">
        <v>0</v>
      </c>
      <c r="F9508" t="s">
        <v>27</v>
      </c>
      <c r="G9508" t="s">
        <v>251</v>
      </c>
      <c r="H9508" t="s">
        <v>29</v>
      </c>
      <c r="I9508" t="s">
        <v>255</v>
      </c>
      <c r="J9508" t="s">
        <v>30</v>
      </c>
      <c r="K9508">
        <v>9</v>
      </c>
      <c r="L9508">
        <v>349</v>
      </c>
      <c r="M9508">
        <v>3.96113201562004</v>
      </c>
      <c r="N9508">
        <v>0</v>
      </c>
      <c r="O9508">
        <v>34.9</v>
      </c>
      <c r="P9508">
        <v>5.8579331544834501</v>
      </c>
      <c r="Q9508">
        <v>1</v>
      </c>
      <c r="R9508">
        <v>352</v>
      </c>
      <c r="S9508">
        <v>4.0305922428927703</v>
      </c>
      <c r="T9508">
        <v>385.23701704545402</v>
      </c>
      <c r="U9508">
        <v>3.81867970451307</v>
      </c>
      <c r="V9508">
        <v>255.95489392153499</v>
      </c>
      <c r="W9508">
        <v>3.9390311407230101</v>
      </c>
      <c r="X9508">
        <v>245.13048229039899</v>
      </c>
      <c r="Y9508">
        <v>0</v>
      </c>
      <c r="Z9508">
        <v>1</v>
      </c>
      <c r="AA9508" s="3"/>
    </row>
    <row r="9509" spans="1:27" x14ac:dyDescent="0.3">
      <c r="A9509" t="s">
        <v>250</v>
      </c>
      <c r="B9509">
        <v>3.82226403124008</v>
      </c>
      <c r="C9509">
        <v>4.0999999999999996</v>
      </c>
      <c r="D9509">
        <v>0</v>
      </c>
      <c r="E9509">
        <v>0</v>
      </c>
      <c r="F9509" t="s">
        <v>27</v>
      </c>
      <c r="G9509" t="s">
        <v>251</v>
      </c>
      <c r="H9509" t="s">
        <v>29</v>
      </c>
      <c r="I9509" t="s">
        <v>255</v>
      </c>
      <c r="J9509" t="s">
        <v>30</v>
      </c>
      <c r="K9509">
        <v>9</v>
      </c>
      <c r="L9509">
        <v>349</v>
      </c>
      <c r="M9509">
        <v>3.96113201562004</v>
      </c>
      <c r="N9509">
        <v>0</v>
      </c>
      <c r="O9509">
        <v>34.9</v>
      </c>
      <c r="P9509">
        <v>5.8579331544834501</v>
      </c>
      <c r="Q9509">
        <v>1</v>
      </c>
      <c r="R9509">
        <v>352</v>
      </c>
      <c r="S9509">
        <v>4.0305922428927703</v>
      </c>
      <c r="T9509">
        <v>385.23701704545402</v>
      </c>
      <c r="U9509">
        <v>3.81867970451307</v>
      </c>
      <c r="V9509">
        <v>255.95489392153499</v>
      </c>
      <c r="W9509">
        <v>3.9390311407230101</v>
      </c>
      <c r="X9509">
        <v>245.13048229039899</v>
      </c>
      <c r="Y9509">
        <v>0</v>
      </c>
      <c r="Z9509">
        <v>1</v>
      </c>
      <c r="AA9509" s="3"/>
    </row>
    <row r="9510" spans="1:27" x14ac:dyDescent="0.3">
      <c r="A9510" t="s">
        <v>3623</v>
      </c>
      <c r="B9510">
        <v>3.82226403124008</v>
      </c>
      <c r="C9510">
        <v>4.0999999999999996</v>
      </c>
      <c r="D9510">
        <v>0</v>
      </c>
      <c r="E9510">
        <v>737</v>
      </c>
      <c r="F9510" t="s">
        <v>3624</v>
      </c>
      <c r="G9510" t="s">
        <v>2097</v>
      </c>
      <c r="H9510" t="s">
        <v>2040</v>
      </c>
      <c r="I9510" t="s">
        <v>255</v>
      </c>
      <c r="J9510" t="s">
        <v>31</v>
      </c>
      <c r="K9510">
        <v>0</v>
      </c>
      <c r="L9510">
        <v>299</v>
      </c>
      <c r="M9510">
        <v>3.96113201562004</v>
      </c>
      <c r="N9510">
        <v>737</v>
      </c>
      <c r="O9510">
        <v>299</v>
      </c>
      <c r="P9510">
        <v>5.7037824746562</v>
      </c>
      <c r="Q9510">
        <v>1</v>
      </c>
      <c r="R9510">
        <v>85</v>
      </c>
      <c r="S9510">
        <v>3.96113201562004</v>
      </c>
      <c r="T9510">
        <v>330.75294117647002</v>
      </c>
      <c r="U9510">
        <v>4.0632228179875796</v>
      </c>
      <c r="V9510">
        <v>270.7</v>
      </c>
      <c r="W9510">
        <v>3.8866352989021</v>
      </c>
      <c r="X9510">
        <v>304.40277798300701</v>
      </c>
      <c r="Y9510">
        <v>0</v>
      </c>
      <c r="Z9510">
        <v>0</v>
      </c>
      <c r="AA9510" s="4"/>
    </row>
    <row r="9511" spans="1:27" x14ac:dyDescent="0.3">
      <c r="A9511" t="s">
        <v>3623</v>
      </c>
      <c r="B9511">
        <v>3.82226403124008</v>
      </c>
      <c r="C9511">
        <v>4.0999999999999996</v>
      </c>
      <c r="D9511">
        <v>0</v>
      </c>
      <c r="E9511">
        <v>737</v>
      </c>
      <c r="F9511" t="s">
        <v>3624</v>
      </c>
      <c r="G9511" t="s">
        <v>2097</v>
      </c>
      <c r="H9511" t="s">
        <v>2040</v>
      </c>
      <c r="I9511" t="s">
        <v>255</v>
      </c>
      <c r="J9511" t="s">
        <v>31</v>
      </c>
      <c r="K9511">
        <v>0</v>
      </c>
      <c r="L9511">
        <v>299</v>
      </c>
      <c r="M9511">
        <v>3.96113201562004</v>
      </c>
      <c r="N9511">
        <v>737</v>
      </c>
      <c r="O9511">
        <v>299</v>
      </c>
      <c r="P9511">
        <v>5.7037824746562</v>
      </c>
      <c r="Q9511">
        <v>1</v>
      </c>
      <c r="R9511">
        <v>85</v>
      </c>
      <c r="S9511">
        <v>3.96113201562004</v>
      </c>
      <c r="T9511">
        <v>330.75294117647002</v>
      </c>
      <c r="U9511">
        <v>4.0632228179875796</v>
      </c>
      <c r="V9511">
        <v>270.7</v>
      </c>
      <c r="W9511">
        <v>3.8866352989021</v>
      </c>
      <c r="X9511">
        <v>304.40277798300701</v>
      </c>
      <c r="Y9511">
        <v>0</v>
      </c>
      <c r="Z9511">
        <v>0</v>
      </c>
      <c r="AA9511" s="3"/>
    </row>
    <row r="9512" spans="1:27" x14ac:dyDescent="0.3">
      <c r="A9512" t="s">
        <v>3623</v>
      </c>
      <c r="B9512">
        <v>3.82226403124008</v>
      </c>
      <c r="C9512">
        <v>4.0999999999999996</v>
      </c>
      <c r="D9512">
        <v>0</v>
      </c>
      <c r="E9512">
        <v>737</v>
      </c>
      <c r="F9512" t="s">
        <v>3624</v>
      </c>
      <c r="G9512" t="s">
        <v>2097</v>
      </c>
      <c r="H9512" t="s">
        <v>2040</v>
      </c>
      <c r="I9512" t="s">
        <v>3632</v>
      </c>
      <c r="J9512" t="s">
        <v>31</v>
      </c>
      <c r="K9512">
        <v>0</v>
      </c>
      <c r="L9512">
        <v>280</v>
      </c>
      <c r="M9512">
        <v>3.96113201562004</v>
      </c>
      <c r="N9512">
        <v>737</v>
      </c>
      <c r="O9512">
        <v>280</v>
      </c>
      <c r="P9512">
        <v>5.6383546693337401</v>
      </c>
      <c r="Q9512">
        <v>1</v>
      </c>
      <c r="R9512">
        <v>85</v>
      </c>
      <c r="S9512">
        <v>3.96113201562004</v>
      </c>
      <c r="T9512">
        <v>330.75294117647002</v>
      </c>
      <c r="U9512">
        <v>4.0632228179875796</v>
      </c>
      <c r="V9512">
        <v>270.7</v>
      </c>
      <c r="W9512">
        <v>3.8866352989021</v>
      </c>
      <c r="X9512">
        <v>304.40277798300701</v>
      </c>
      <c r="Y9512">
        <v>0</v>
      </c>
      <c r="Z9512">
        <v>0</v>
      </c>
      <c r="AA9512" s="4"/>
    </row>
    <row r="9513" spans="1:27" x14ac:dyDescent="0.3">
      <c r="A9513" t="s">
        <v>3798</v>
      </c>
      <c r="B9513">
        <v>3.9</v>
      </c>
      <c r="C9513">
        <v>4.0999999999999996</v>
      </c>
      <c r="D9513">
        <v>141</v>
      </c>
      <c r="E9513">
        <v>0</v>
      </c>
      <c r="F9513" t="s">
        <v>121</v>
      </c>
      <c r="G9513" t="s">
        <v>3732</v>
      </c>
      <c r="H9513" t="s">
        <v>3649</v>
      </c>
      <c r="I9513" t="s">
        <v>3816</v>
      </c>
      <c r="J9513" t="s">
        <v>31</v>
      </c>
      <c r="K9513">
        <v>0</v>
      </c>
      <c r="L9513">
        <v>318</v>
      </c>
      <c r="M9513">
        <v>4</v>
      </c>
      <c r="N9513">
        <v>141</v>
      </c>
      <c r="O9513">
        <v>318</v>
      </c>
      <c r="P9513">
        <v>5.7651911027848399</v>
      </c>
      <c r="Q9513">
        <v>1</v>
      </c>
      <c r="R9513">
        <v>405</v>
      </c>
      <c r="S9513">
        <v>4</v>
      </c>
      <c r="T9513">
        <v>203.75061728394999</v>
      </c>
      <c r="U9513">
        <v>3.9286242356989001</v>
      </c>
      <c r="V9513">
        <v>254.565363707816</v>
      </c>
      <c r="W9513">
        <v>3.8894129233590902</v>
      </c>
      <c r="X9513">
        <v>261.86399312977102</v>
      </c>
      <c r="Y9513">
        <v>1</v>
      </c>
      <c r="Z9513">
        <v>1</v>
      </c>
      <c r="AA9513" s="3"/>
    </row>
    <row r="9514" spans="1:27" x14ac:dyDescent="0.3">
      <c r="A9514" t="s">
        <v>4913</v>
      </c>
      <c r="B9514">
        <v>4.3</v>
      </c>
      <c r="C9514">
        <v>4.0999999999999996</v>
      </c>
      <c r="D9514">
        <v>246</v>
      </c>
      <c r="E9514">
        <v>0</v>
      </c>
      <c r="F9514" t="s">
        <v>121</v>
      </c>
      <c r="G9514" t="s">
        <v>3895</v>
      </c>
      <c r="H9514" t="s">
        <v>3649</v>
      </c>
      <c r="I9514" t="s">
        <v>3816</v>
      </c>
      <c r="J9514" t="s">
        <v>31</v>
      </c>
      <c r="K9514">
        <v>0</v>
      </c>
      <c r="L9514">
        <v>309</v>
      </c>
      <c r="M9514">
        <v>4.1999999999999904</v>
      </c>
      <c r="N9514">
        <v>246</v>
      </c>
      <c r="O9514">
        <v>309</v>
      </c>
      <c r="P9514">
        <v>5.7365722974791904</v>
      </c>
      <c r="Q9514">
        <v>1</v>
      </c>
      <c r="R9514">
        <v>267</v>
      </c>
      <c r="S9514">
        <v>4.1999999999999904</v>
      </c>
      <c r="T9514">
        <v>247.700374531835</v>
      </c>
      <c r="U9514">
        <v>3.9286242356989001</v>
      </c>
      <c r="V9514">
        <v>254.565363707816</v>
      </c>
      <c r="W9514">
        <v>3.8894129233590902</v>
      </c>
      <c r="X9514">
        <v>261.86399312977102</v>
      </c>
      <c r="Y9514">
        <v>1</v>
      </c>
      <c r="Z9514">
        <v>1</v>
      </c>
      <c r="AA9514" s="4"/>
    </row>
    <row r="9515" spans="1:27" x14ac:dyDescent="0.3">
      <c r="A9515" t="s">
        <v>8642</v>
      </c>
      <c r="B9515">
        <v>4.3</v>
      </c>
      <c r="C9515">
        <v>4.0999999999999996</v>
      </c>
      <c r="D9515">
        <v>322</v>
      </c>
      <c r="E9515">
        <v>0</v>
      </c>
      <c r="F9515" t="s">
        <v>121</v>
      </c>
      <c r="G9515" t="s">
        <v>8643</v>
      </c>
      <c r="H9515" t="s">
        <v>8557</v>
      </c>
      <c r="I9515" t="s">
        <v>8663</v>
      </c>
      <c r="J9515" t="s">
        <v>31</v>
      </c>
      <c r="K9515">
        <v>0</v>
      </c>
      <c r="L9515">
        <v>565</v>
      </c>
      <c r="M9515">
        <v>4.1999999999999904</v>
      </c>
      <c r="N9515">
        <v>322</v>
      </c>
      <c r="O9515">
        <v>565</v>
      </c>
      <c r="P9515">
        <v>6.3385940782031804</v>
      </c>
      <c r="Q9515">
        <v>1</v>
      </c>
      <c r="R9515">
        <v>319</v>
      </c>
      <c r="S9515">
        <v>4.1999999999999904</v>
      </c>
      <c r="T9515">
        <v>551.68025078369897</v>
      </c>
      <c r="U9515">
        <v>3.9286242356989001</v>
      </c>
      <c r="V9515">
        <v>254.565363707816</v>
      </c>
      <c r="W9515">
        <v>3.8515878786591999</v>
      </c>
      <c r="X9515">
        <v>223.676575948123</v>
      </c>
      <c r="Y9515">
        <v>1</v>
      </c>
      <c r="Z9515">
        <v>1</v>
      </c>
      <c r="AA9515" s="4"/>
    </row>
    <row r="9516" spans="1:27" x14ac:dyDescent="0.3">
      <c r="A9516" t="s">
        <v>250</v>
      </c>
      <c r="B9516">
        <v>3.82226403124008</v>
      </c>
      <c r="C9516">
        <v>4.0999999999999996</v>
      </c>
      <c r="D9516">
        <v>0</v>
      </c>
      <c r="E9516">
        <v>0</v>
      </c>
      <c r="F9516" t="s">
        <v>27</v>
      </c>
      <c r="G9516" t="s">
        <v>251</v>
      </c>
      <c r="H9516" t="s">
        <v>29</v>
      </c>
      <c r="I9516" t="s">
        <v>261</v>
      </c>
      <c r="J9516" t="s">
        <v>31</v>
      </c>
      <c r="K9516">
        <v>0</v>
      </c>
      <c r="L9516">
        <v>649</v>
      </c>
      <c r="M9516">
        <v>3.96113201562004</v>
      </c>
      <c r="N9516">
        <v>0</v>
      </c>
      <c r="O9516">
        <v>649</v>
      </c>
      <c r="P9516">
        <v>6.47697236288968</v>
      </c>
      <c r="Q9516">
        <v>1</v>
      </c>
      <c r="R9516">
        <v>352</v>
      </c>
      <c r="S9516">
        <v>4.0305922428927703</v>
      </c>
      <c r="T9516">
        <v>385.23701704545402</v>
      </c>
      <c r="U9516">
        <v>3.81867970451307</v>
      </c>
      <c r="V9516">
        <v>255.95489392153499</v>
      </c>
      <c r="W9516">
        <v>3.9390311407230101</v>
      </c>
      <c r="X9516">
        <v>245.13048229039899</v>
      </c>
      <c r="Y9516">
        <v>0</v>
      </c>
      <c r="Z9516">
        <v>1</v>
      </c>
      <c r="AA9516" s="3"/>
    </row>
    <row r="9517" spans="1:27" x14ac:dyDescent="0.3">
      <c r="A9517" t="s">
        <v>250</v>
      </c>
      <c r="B9517">
        <v>3.82226403124008</v>
      </c>
      <c r="C9517">
        <v>4.0999999999999996</v>
      </c>
      <c r="D9517">
        <v>0</v>
      </c>
      <c r="E9517">
        <v>0</v>
      </c>
      <c r="F9517" t="s">
        <v>27</v>
      </c>
      <c r="G9517" t="s">
        <v>251</v>
      </c>
      <c r="H9517" t="s">
        <v>29</v>
      </c>
      <c r="I9517" t="s">
        <v>267</v>
      </c>
      <c r="J9517" t="s">
        <v>31</v>
      </c>
      <c r="K9517">
        <v>0</v>
      </c>
      <c r="L9517">
        <v>349</v>
      </c>
      <c r="M9517">
        <v>3.96113201562004</v>
      </c>
      <c r="N9517">
        <v>0</v>
      </c>
      <c r="O9517">
        <v>349</v>
      </c>
      <c r="P9517">
        <v>5.8579331544834501</v>
      </c>
      <c r="Q9517">
        <v>1</v>
      </c>
      <c r="R9517">
        <v>352</v>
      </c>
      <c r="S9517">
        <v>4.0305922428927703</v>
      </c>
      <c r="T9517">
        <v>385.23701704545402</v>
      </c>
      <c r="U9517">
        <v>3.81867970451307</v>
      </c>
      <c r="V9517">
        <v>255.95489392153499</v>
      </c>
      <c r="W9517">
        <v>3.9390311407230101</v>
      </c>
      <c r="X9517">
        <v>245.13048229039899</v>
      </c>
      <c r="Y9517">
        <v>0</v>
      </c>
      <c r="Z9517">
        <v>1</v>
      </c>
      <c r="AA9517" s="4"/>
    </row>
    <row r="9518" spans="1:27" x14ac:dyDescent="0.3">
      <c r="A9518" t="s">
        <v>2837</v>
      </c>
      <c r="B9518">
        <v>3.8</v>
      </c>
      <c r="C9518">
        <v>4.0999999999999996</v>
      </c>
      <c r="D9518">
        <v>345</v>
      </c>
      <c r="E9518">
        <v>0</v>
      </c>
      <c r="F9518" t="s">
        <v>75</v>
      </c>
      <c r="G9518" t="s">
        <v>2300</v>
      </c>
      <c r="H9518" t="s">
        <v>2040</v>
      </c>
      <c r="I9518" t="s">
        <v>2883</v>
      </c>
      <c r="J9518" t="s">
        <v>31</v>
      </c>
      <c r="K9518">
        <v>0</v>
      </c>
      <c r="L9518">
        <v>350</v>
      </c>
      <c r="M9518">
        <v>3.95</v>
      </c>
      <c r="N9518">
        <v>345</v>
      </c>
      <c r="O9518">
        <v>350</v>
      </c>
      <c r="P9518">
        <v>5.8607862234658601</v>
      </c>
      <c r="Q9518">
        <v>1</v>
      </c>
      <c r="R9518">
        <v>555</v>
      </c>
      <c r="S9518">
        <v>3.95</v>
      </c>
      <c r="T9518">
        <v>354.20180180180103</v>
      </c>
      <c r="U9518">
        <v>3.87591586925243</v>
      </c>
      <c r="V9518">
        <v>266.88150975609699</v>
      </c>
      <c r="W9518">
        <v>3.8866352989021</v>
      </c>
      <c r="X9518">
        <v>304.40277798300701</v>
      </c>
      <c r="Y9518">
        <v>0</v>
      </c>
      <c r="Z9518">
        <v>1</v>
      </c>
      <c r="AA9518" s="3"/>
    </row>
    <row r="9519" spans="1:27" x14ac:dyDescent="0.3">
      <c r="A9519" t="s">
        <v>10054</v>
      </c>
      <c r="B9519">
        <v>4.2</v>
      </c>
      <c r="C9519">
        <v>4.0999999999999996</v>
      </c>
      <c r="D9519">
        <v>0</v>
      </c>
      <c r="E9519">
        <v>0</v>
      </c>
      <c r="F9519" t="s">
        <v>1795</v>
      </c>
      <c r="G9519" t="s">
        <v>10055</v>
      </c>
      <c r="H9519" t="s">
        <v>7898</v>
      </c>
      <c r="I9519" t="s">
        <v>10066</v>
      </c>
      <c r="J9519" t="s">
        <v>31</v>
      </c>
      <c r="K9519">
        <v>0</v>
      </c>
      <c r="L9519">
        <v>319</v>
      </c>
      <c r="M9519">
        <v>4.1500000000000004</v>
      </c>
      <c r="N9519">
        <v>0</v>
      </c>
      <c r="O9519">
        <v>319</v>
      </c>
      <c r="P9519">
        <v>5.7683209957937702</v>
      </c>
      <c r="Q9519">
        <v>1</v>
      </c>
      <c r="R9519">
        <v>165</v>
      </c>
      <c r="S9519">
        <v>4.1500000000000004</v>
      </c>
      <c r="T9519">
        <v>279.72121212121198</v>
      </c>
      <c r="U9519">
        <v>4.04759274885535</v>
      </c>
      <c r="V9519">
        <v>296.59721171446</v>
      </c>
      <c r="W9519">
        <v>3.8752949753269901</v>
      </c>
      <c r="X9519">
        <v>233.41655066445099</v>
      </c>
      <c r="Y9519">
        <v>1</v>
      </c>
      <c r="Z9519">
        <v>1</v>
      </c>
      <c r="AA9519" s="4"/>
    </row>
    <row r="9520" spans="1:27" x14ac:dyDescent="0.3">
      <c r="A9520" t="s">
        <v>8642</v>
      </c>
      <c r="B9520">
        <v>4.3</v>
      </c>
      <c r="C9520">
        <v>4.0999999999999996</v>
      </c>
      <c r="D9520">
        <v>322</v>
      </c>
      <c r="E9520">
        <v>0</v>
      </c>
      <c r="F9520" t="s">
        <v>121</v>
      </c>
      <c r="G9520" t="s">
        <v>8643</v>
      </c>
      <c r="H9520" t="s">
        <v>8557</v>
      </c>
      <c r="I9520" t="s">
        <v>8684</v>
      </c>
      <c r="J9520" t="s">
        <v>31</v>
      </c>
      <c r="K9520">
        <v>0</v>
      </c>
      <c r="L9520">
        <v>395</v>
      </c>
      <c r="M9520">
        <v>4.1999999999999904</v>
      </c>
      <c r="N9520">
        <v>322</v>
      </c>
      <c r="O9520">
        <v>395</v>
      </c>
      <c r="P9520">
        <v>5.9814142112544797</v>
      </c>
      <c r="Q9520">
        <v>1</v>
      </c>
      <c r="R9520">
        <v>319</v>
      </c>
      <c r="S9520">
        <v>4.1999999999999904</v>
      </c>
      <c r="T9520">
        <v>551.68025078369897</v>
      </c>
      <c r="U9520">
        <v>3.9286242356989001</v>
      </c>
      <c r="V9520">
        <v>254.565363707816</v>
      </c>
      <c r="W9520">
        <v>3.8515878786591999</v>
      </c>
      <c r="X9520">
        <v>223.676575948123</v>
      </c>
      <c r="Y9520">
        <v>1</v>
      </c>
      <c r="Z9520">
        <v>1</v>
      </c>
      <c r="AA9520" s="3"/>
    </row>
    <row r="9521" spans="1:27" x14ac:dyDescent="0.3">
      <c r="A9521" t="s">
        <v>1374</v>
      </c>
      <c r="B9521">
        <v>2.7</v>
      </c>
      <c r="C9521">
        <v>4.0999999999999996</v>
      </c>
      <c r="D9521">
        <v>449</v>
      </c>
      <c r="E9521">
        <v>0</v>
      </c>
      <c r="F9521" t="s">
        <v>121</v>
      </c>
      <c r="G9521" t="s">
        <v>2039</v>
      </c>
      <c r="H9521" t="s">
        <v>2040</v>
      </c>
      <c r="I9521" t="s">
        <v>1379</v>
      </c>
      <c r="J9521" t="s">
        <v>31</v>
      </c>
      <c r="K9521">
        <v>0</v>
      </c>
      <c r="L9521">
        <v>300</v>
      </c>
      <c r="M9521">
        <v>3.4</v>
      </c>
      <c r="N9521">
        <v>449</v>
      </c>
      <c r="O9521">
        <v>300</v>
      </c>
      <c r="P9521">
        <v>5.7071102647488701</v>
      </c>
      <c r="Q9521">
        <v>1</v>
      </c>
      <c r="R9521">
        <v>823</v>
      </c>
      <c r="S9521">
        <v>3.71360874848116</v>
      </c>
      <c r="T9521">
        <v>245.100243013365</v>
      </c>
      <c r="U9521">
        <v>3.9286242356989001</v>
      </c>
      <c r="V9521">
        <v>254.565363707816</v>
      </c>
      <c r="W9521">
        <v>3.8866352989021</v>
      </c>
      <c r="X9521">
        <v>304.40277798300701</v>
      </c>
      <c r="Y9521">
        <v>0</v>
      </c>
      <c r="Z9521">
        <v>1</v>
      </c>
      <c r="AA9521" s="4"/>
    </row>
    <row r="9522" spans="1:27" x14ac:dyDescent="0.3">
      <c r="A9522" t="s">
        <v>1374</v>
      </c>
      <c r="B9522">
        <v>3.1</v>
      </c>
      <c r="C9522">
        <v>4.0999999999999996</v>
      </c>
      <c r="D9522">
        <v>310</v>
      </c>
      <c r="E9522">
        <v>0</v>
      </c>
      <c r="F9522" t="s">
        <v>121</v>
      </c>
      <c r="G9522" t="s">
        <v>5226</v>
      </c>
      <c r="H9522" t="s">
        <v>5002</v>
      </c>
      <c r="I9522" t="s">
        <v>1379</v>
      </c>
      <c r="J9522" t="s">
        <v>31</v>
      </c>
      <c r="K9522">
        <v>0</v>
      </c>
      <c r="L9522">
        <v>293</v>
      </c>
      <c r="M9522">
        <v>3.6</v>
      </c>
      <c r="N9522">
        <v>310</v>
      </c>
      <c r="O9522">
        <v>293</v>
      </c>
      <c r="P9522">
        <v>5.6835797673386796</v>
      </c>
      <c r="Q9522">
        <v>1</v>
      </c>
      <c r="R9522">
        <v>823</v>
      </c>
      <c r="S9522">
        <v>3.71360874848116</v>
      </c>
      <c r="T9522">
        <v>245.100243013365</v>
      </c>
      <c r="U9522">
        <v>3.9286242356989001</v>
      </c>
      <c r="V9522">
        <v>254.565363707816</v>
      </c>
      <c r="W9522">
        <v>3.8822443479146198</v>
      </c>
      <c r="X9522">
        <v>242.17056774513401</v>
      </c>
      <c r="Y9522">
        <v>0</v>
      </c>
      <c r="Z9522">
        <v>0</v>
      </c>
      <c r="AA9522" s="3"/>
    </row>
    <row r="9523" spans="1:27" x14ac:dyDescent="0.3">
      <c r="A9523" t="s">
        <v>1374</v>
      </c>
      <c r="B9523">
        <v>2.7</v>
      </c>
      <c r="C9523">
        <v>4.0999999999999996</v>
      </c>
      <c r="D9523">
        <v>449</v>
      </c>
      <c r="E9523">
        <v>0</v>
      </c>
      <c r="F9523" t="s">
        <v>121</v>
      </c>
      <c r="G9523" t="s">
        <v>2039</v>
      </c>
      <c r="H9523" t="s">
        <v>2040</v>
      </c>
      <c r="I9523" t="s">
        <v>1376</v>
      </c>
      <c r="J9523" t="s">
        <v>30</v>
      </c>
      <c r="K9523">
        <v>27</v>
      </c>
      <c r="L9523">
        <v>250</v>
      </c>
      <c r="M9523">
        <v>3.4</v>
      </c>
      <c r="N9523">
        <v>449</v>
      </c>
      <c r="O9523">
        <v>8.9285714285714199</v>
      </c>
      <c r="P9523">
        <v>5.5254529391317799</v>
      </c>
      <c r="Q9523">
        <v>1</v>
      </c>
      <c r="R9523">
        <v>823</v>
      </c>
      <c r="S9523">
        <v>3.71360874848116</v>
      </c>
      <c r="T9523">
        <v>245.100243013365</v>
      </c>
      <c r="U9523">
        <v>3.9286242356989001</v>
      </c>
      <c r="V9523">
        <v>254.565363707816</v>
      </c>
      <c r="W9523">
        <v>3.8866352989021</v>
      </c>
      <c r="X9523">
        <v>304.40277798300701</v>
      </c>
      <c r="Y9523">
        <v>0</v>
      </c>
      <c r="Z9523">
        <v>0</v>
      </c>
      <c r="AA9523" s="4"/>
    </row>
    <row r="9524" spans="1:27" x14ac:dyDescent="0.3">
      <c r="A9524" t="s">
        <v>1374</v>
      </c>
      <c r="B9524">
        <v>2.7</v>
      </c>
      <c r="C9524">
        <v>4.0999999999999996</v>
      </c>
      <c r="D9524">
        <v>449</v>
      </c>
      <c r="E9524">
        <v>0</v>
      </c>
      <c r="F9524" t="s">
        <v>121</v>
      </c>
      <c r="G9524" t="s">
        <v>2039</v>
      </c>
      <c r="H9524" t="s">
        <v>2040</v>
      </c>
      <c r="I9524" t="s">
        <v>1376</v>
      </c>
      <c r="J9524" t="s">
        <v>30</v>
      </c>
      <c r="K9524">
        <v>27</v>
      </c>
      <c r="L9524">
        <v>250</v>
      </c>
      <c r="M9524">
        <v>3.4</v>
      </c>
      <c r="N9524">
        <v>449</v>
      </c>
      <c r="O9524">
        <v>8.9285714285714199</v>
      </c>
      <c r="P9524">
        <v>5.5254529391317799</v>
      </c>
      <c r="Q9524">
        <v>1</v>
      </c>
      <c r="R9524">
        <v>823</v>
      </c>
      <c r="S9524">
        <v>3.71360874848116</v>
      </c>
      <c r="T9524">
        <v>245.100243013365</v>
      </c>
      <c r="U9524">
        <v>3.9286242356989001</v>
      </c>
      <c r="V9524">
        <v>254.565363707816</v>
      </c>
      <c r="W9524">
        <v>3.8866352989021</v>
      </c>
      <c r="X9524">
        <v>304.40277798300701</v>
      </c>
      <c r="Y9524">
        <v>0</v>
      </c>
      <c r="Z9524">
        <v>0</v>
      </c>
      <c r="AA9524" s="3"/>
    </row>
    <row r="9525" spans="1:27" x14ac:dyDescent="0.3">
      <c r="A9525" t="s">
        <v>1374</v>
      </c>
      <c r="B9525">
        <v>3.1</v>
      </c>
      <c r="C9525">
        <v>4.0999999999999996</v>
      </c>
      <c r="D9525">
        <v>310</v>
      </c>
      <c r="E9525">
        <v>0</v>
      </c>
      <c r="F9525" t="s">
        <v>121</v>
      </c>
      <c r="G9525" t="s">
        <v>5226</v>
      </c>
      <c r="H9525" t="s">
        <v>5002</v>
      </c>
      <c r="I9525" t="s">
        <v>1376</v>
      </c>
      <c r="J9525" t="s">
        <v>31</v>
      </c>
      <c r="K9525">
        <v>12</v>
      </c>
      <c r="L9525">
        <v>242.86</v>
      </c>
      <c r="M9525">
        <v>3.6</v>
      </c>
      <c r="N9525">
        <v>310</v>
      </c>
      <c r="O9525">
        <v>18.681538461538398</v>
      </c>
      <c r="P9525">
        <v>5.4965942901321103</v>
      </c>
      <c r="Q9525">
        <v>1</v>
      </c>
      <c r="R9525">
        <v>823</v>
      </c>
      <c r="S9525">
        <v>3.71360874848116</v>
      </c>
      <c r="T9525">
        <v>245.100243013365</v>
      </c>
      <c r="U9525">
        <v>3.9286242356989001</v>
      </c>
      <c r="V9525">
        <v>254.565363707816</v>
      </c>
      <c r="W9525">
        <v>3.8822443479146198</v>
      </c>
      <c r="X9525">
        <v>242.17056774513401</v>
      </c>
      <c r="Y9525">
        <v>0</v>
      </c>
      <c r="Z9525">
        <v>0</v>
      </c>
      <c r="AA9525" s="4"/>
    </row>
    <row r="9526" spans="1:27" x14ac:dyDescent="0.3">
      <c r="A9526" t="s">
        <v>1374</v>
      </c>
      <c r="B9526">
        <v>2.7</v>
      </c>
      <c r="C9526">
        <v>4.0999999999999996</v>
      </c>
      <c r="D9526">
        <v>449</v>
      </c>
      <c r="E9526">
        <v>0</v>
      </c>
      <c r="F9526" t="s">
        <v>121</v>
      </c>
      <c r="G9526" t="s">
        <v>2039</v>
      </c>
      <c r="H9526" t="s">
        <v>2040</v>
      </c>
      <c r="I9526" t="s">
        <v>1387</v>
      </c>
      <c r="J9526" t="s">
        <v>31</v>
      </c>
      <c r="K9526">
        <v>0</v>
      </c>
      <c r="L9526">
        <v>300</v>
      </c>
      <c r="M9526">
        <v>3.4</v>
      </c>
      <c r="N9526">
        <v>449</v>
      </c>
      <c r="O9526">
        <v>300</v>
      </c>
      <c r="P9526">
        <v>5.7071102647488701</v>
      </c>
      <c r="Q9526">
        <v>1</v>
      </c>
      <c r="R9526">
        <v>823</v>
      </c>
      <c r="S9526">
        <v>3.71360874848116</v>
      </c>
      <c r="T9526">
        <v>245.100243013365</v>
      </c>
      <c r="U9526">
        <v>3.9286242356989001</v>
      </c>
      <c r="V9526">
        <v>254.565363707816</v>
      </c>
      <c r="W9526">
        <v>3.8866352989021</v>
      </c>
      <c r="X9526">
        <v>304.40277798300701</v>
      </c>
      <c r="Y9526">
        <v>0</v>
      </c>
      <c r="Z9526">
        <v>1</v>
      </c>
      <c r="AA9526" s="3"/>
    </row>
    <row r="9527" spans="1:27" x14ac:dyDescent="0.3">
      <c r="A9527" t="s">
        <v>1374</v>
      </c>
      <c r="B9527">
        <v>3.1</v>
      </c>
      <c r="C9527">
        <v>4.0999999999999996</v>
      </c>
      <c r="D9527">
        <v>310</v>
      </c>
      <c r="E9527">
        <v>0</v>
      </c>
      <c r="F9527" t="s">
        <v>121</v>
      </c>
      <c r="G9527" t="s">
        <v>5226</v>
      </c>
      <c r="H9527" t="s">
        <v>5002</v>
      </c>
      <c r="I9527" t="s">
        <v>1387</v>
      </c>
      <c r="J9527" t="s">
        <v>31</v>
      </c>
      <c r="K9527">
        <v>0</v>
      </c>
      <c r="L9527">
        <v>304.76</v>
      </c>
      <c r="M9527">
        <v>3.6</v>
      </c>
      <c r="N9527">
        <v>310</v>
      </c>
      <c r="O9527">
        <v>304.76</v>
      </c>
      <c r="P9527">
        <v>5.7228004804919603</v>
      </c>
      <c r="Q9527">
        <v>1</v>
      </c>
      <c r="R9527">
        <v>823</v>
      </c>
      <c r="S9527">
        <v>3.71360874848116</v>
      </c>
      <c r="T9527">
        <v>245.100243013365</v>
      </c>
      <c r="U9527">
        <v>3.9286242356989001</v>
      </c>
      <c r="V9527">
        <v>254.565363707816</v>
      </c>
      <c r="W9527">
        <v>3.8822443479146198</v>
      </c>
      <c r="X9527">
        <v>242.17056774513401</v>
      </c>
      <c r="Y9527">
        <v>0</v>
      </c>
      <c r="Z9527">
        <v>1</v>
      </c>
      <c r="AA9527" s="3"/>
    </row>
    <row r="9528" spans="1:27" x14ac:dyDescent="0.3">
      <c r="A9528" t="s">
        <v>1374</v>
      </c>
      <c r="B9528">
        <v>2.7</v>
      </c>
      <c r="C9528">
        <v>4.0999999999999996</v>
      </c>
      <c r="D9528">
        <v>449</v>
      </c>
      <c r="E9528">
        <v>0</v>
      </c>
      <c r="F9528" t="s">
        <v>121</v>
      </c>
      <c r="G9528" t="s">
        <v>2039</v>
      </c>
      <c r="H9528" t="s">
        <v>2040</v>
      </c>
      <c r="I9528" t="s">
        <v>1390</v>
      </c>
      <c r="J9528" t="s">
        <v>31</v>
      </c>
      <c r="K9528">
        <v>5</v>
      </c>
      <c r="L9528">
        <v>144</v>
      </c>
      <c r="M9528">
        <v>3.4</v>
      </c>
      <c r="N9528">
        <v>449</v>
      </c>
      <c r="O9528">
        <v>24</v>
      </c>
      <c r="P9528">
        <v>4.9767337424205698</v>
      </c>
      <c r="Q9528">
        <v>1</v>
      </c>
      <c r="R9528">
        <v>823</v>
      </c>
      <c r="S9528">
        <v>3.71360874848116</v>
      </c>
      <c r="T9528">
        <v>245.100243013365</v>
      </c>
      <c r="U9528">
        <v>3.9286242356989001</v>
      </c>
      <c r="V9528">
        <v>254.565363707816</v>
      </c>
      <c r="W9528">
        <v>3.8866352989021</v>
      </c>
      <c r="X9528">
        <v>304.40277798300701</v>
      </c>
      <c r="Y9528">
        <v>0</v>
      </c>
      <c r="Z9528">
        <v>0</v>
      </c>
      <c r="AA9528" s="3"/>
    </row>
    <row r="9529" spans="1:27" x14ac:dyDescent="0.3">
      <c r="A9529" t="s">
        <v>1374</v>
      </c>
      <c r="B9529">
        <v>3.1</v>
      </c>
      <c r="C9529">
        <v>4.0999999999999996</v>
      </c>
      <c r="D9529">
        <v>310</v>
      </c>
      <c r="E9529">
        <v>0</v>
      </c>
      <c r="F9529" t="s">
        <v>121</v>
      </c>
      <c r="G9529" t="s">
        <v>5226</v>
      </c>
      <c r="H9529" t="s">
        <v>5002</v>
      </c>
      <c r="I9529" t="s">
        <v>1390</v>
      </c>
      <c r="J9529" t="s">
        <v>31</v>
      </c>
      <c r="K9529">
        <v>0</v>
      </c>
      <c r="L9529">
        <v>142.86000000000001</v>
      </c>
      <c r="M9529">
        <v>3.6</v>
      </c>
      <c r="N9529">
        <v>310</v>
      </c>
      <c r="O9529">
        <v>142.86000000000001</v>
      </c>
      <c r="P9529">
        <v>4.9688406044392099</v>
      </c>
      <c r="Q9529">
        <v>1</v>
      </c>
      <c r="R9529">
        <v>823</v>
      </c>
      <c r="S9529">
        <v>3.71360874848116</v>
      </c>
      <c r="T9529">
        <v>245.100243013365</v>
      </c>
      <c r="U9529">
        <v>3.9286242356989001</v>
      </c>
      <c r="V9529">
        <v>254.565363707816</v>
      </c>
      <c r="W9529">
        <v>3.8822443479146198</v>
      </c>
      <c r="X9529">
        <v>242.17056774513401</v>
      </c>
      <c r="Y9529">
        <v>0</v>
      </c>
      <c r="Z9529">
        <v>0</v>
      </c>
      <c r="AA9529" s="3"/>
    </row>
    <row r="9530" spans="1:27" x14ac:dyDescent="0.3">
      <c r="A9530" t="s">
        <v>1374</v>
      </c>
      <c r="B9530">
        <v>2.7</v>
      </c>
      <c r="C9530">
        <v>4.0999999999999996</v>
      </c>
      <c r="D9530">
        <v>449</v>
      </c>
      <c r="E9530">
        <v>0</v>
      </c>
      <c r="F9530" t="s">
        <v>121</v>
      </c>
      <c r="G9530" t="s">
        <v>2039</v>
      </c>
      <c r="H9530" t="s">
        <v>2040</v>
      </c>
      <c r="I9530" t="s">
        <v>1384</v>
      </c>
      <c r="J9530" t="s">
        <v>31</v>
      </c>
      <c r="K9530">
        <v>0</v>
      </c>
      <c r="L9530">
        <v>310</v>
      </c>
      <c r="M9530">
        <v>3.4</v>
      </c>
      <c r="N9530">
        <v>449</v>
      </c>
      <c r="O9530">
        <v>310</v>
      </c>
      <c r="P9530">
        <v>5.7397929121792304</v>
      </c>
      <c r="Q9530">
        <v>1</v>
      </c>
      <c r="R9530">
        <v>823</v>
      </c>
      <c r="S9530">
        <v>3.71360874848116</v>
      </c>
      <c r="T9530">
        <v>245.100243013365</v>
      </c>
      <c r="U9530">
        <v>3.9286242356989001</v>
      </c>
      <c r="V9530">
        <v>254.565363707816</v>
      </c>
      <c r="W9530">
        <v>3.8866352989021</v>
      </c>
      <c r="X9530">
        <v>304.40277798300701</v>
      </c>
      <c r="Y9530">
        <v>0</v>
      </c>
      <c r="Z9530">
        <v>1</v>
      </c>
      <c r="AA9530" s="3"/>
    </row>
    <row r="9531" spans="1:27" x14ac:dyDescent="0.3">
      <c r="A9531" t="s">
        <v>1374</v>
      </c>
      <c r="B9531">
        <v>3.1</v>
      </c>
      <c r="C9531">
        <v>4.0999999999999996</v>
      </c>
      <c r="D9531">
        <v>310</v>
      </c>
      <c r="E9531">
        <v>0</v>
      </c>
      <c r="F9531" t="s">
        <v>121</v>
      </c>
      <c r="G9531" t="s">
        <v>5226</v>
      </c>
      <c r="H9531" t="s">
        <v>5002</v>
      </c>
      <c r="I9531" t="s">
        <v>1384</v>
      </c>
      <c r="J9531" t="s">
        <v>31</v>
      </c>
      <c r="K9531">
        <v>0</v>
      </c>
      <c r="L9531">
        <v>304.76</v>
      </c>
      <c r="M9531">
        <v>3.6</v>
      </c>
      <c r="N9531">
        <v>310</v>
      </c>
      <c r="O9531">
        <v>304.76</v>
      </c>
      <c r="P9531">
        <v>5.7228004804919603</v>
      </c>
      <c r="Q9531">
        <v>1</v>
      </c>
      <c r="R9531">
        <v>823</v>
      </c>
      <c r="S9531">
        <v>3.71360874848116</v>
      </c>
      <c r="T9531">
        <v>245.100243013365</v>
      </c>
      <c r="U9531">
        <v>3.9286242356989001</v>
      </c>
      <c r="V9531">
        <v>254.565363707816</v>
      </c>
      <c r="W9531">
        <v>3.8822443479146198</v>
      </c>
      <c r="X9531">
        <v>242.17056774513401</v>
      </c>
      <c r="Y9531">
        <v>0</v>
      </c>
      <c r="Z9531">
        <v>1</v>
      </c>
      <c r="AA9531" s="4"/>
    </row>
    <row r="9532" spans="1:27" x14ac:dyDescent="0.3">
      <c r="A9532" t="s">
        <v>3948</v>
      </c>
      <c r="B9532">
        <v>4</v>
      </c>
      <c r="C9532">
        <v>4.0999999999999996</v>
      </c>
      <c r="D9532">
        <v>848</v>
      </c>
      <c r="E9532">
        <v>0</v>
      </c>
      <c r="F9532" t="s">
        <v>2132</v>
      </c>
      <c r="G9532" t="s">
        <v>3949</v>
      </c>
      <c r="H9532" t="s">
        <v>3649</v>
      </c>
      <c r="I9532" t="s">
        <v>3978</v>
      </c>
      <c r="J9532" t="s">
        <v>31</v>
      </c>
      <c r="K9532">
        <v>0</v>
      </c>
      <c r="L9532">
        <v>387</v>
      </c>
      <c r="M9532">
        <v>4.05</v>
      </c>
      <c r="N9532">
        <v>848</v>
      </c>
      <c r="O9532">
        <v>387</v>
      </c>
      <c r="P9532">
        <v>5.9610053396232701</v>
      </c>
      <c r="Q9532">
        <v>1</v>
      </c>
      <c r="R9532">
        <v>595</v>
      </c>
      <c r="S9532">
        <v>4.05</v>
      </c>
      <c r="T9532">
        <v>346.91260504201603</v>
      </c>
      <c r="U9532">
        <v>3.86278356287337</v>
      </c>
      <c r="V9532">
        <v>254.49454861746901</v>
      </c>
      <c r="W9532">
        <v>3.8894129233590902</v>
      </c>
      <c r="X9532">
        <v>261.86399312977102</v>
      </c>
      <c r="Y9532">
        <v>1</v>
      </c>
      <c r="Z9532">
        <v>1</v>
      </c>
      <c r="AA9532" s="4"/>
    </row>
    <row r="9533" spans="1:27" x14ac:dyDescent="0.3">
      <c r="A9533" t="s">
        <v>699</v>
      </c>
      <c r="B9533">
        <v>3.8</v>
      </c>
      <c r="C9533">
        <v>4.0999999999999996</v>
      </c>
      <c r="D9533">
        <v>258</v>
      </c>
      <c r="E9533">
        <v>0</v>
      </c>
      <c r="F9533" t="s">
        <v>221</v>
      </c>
      <c r="G9533" t="s">
        <v>700</v>
      </c>
      <c r="H9533" t="s">
        <v>29</v>
      </c>
      <c r="I9533" t="s">
        <v>703</v>
      </c>
      <c r="J9533" t="s">
        <v>33</v>
      </c>
      <c r="K9533">
        <v>0</v>
      </c>
      <c r="L9533">
        <v>199</v>
      </c>
      <c r="M9533">
        <v>3.95</v>
      </c>
      <c r="N9533">
        <v>258</v>
      </c>
      <c r="O9533">
        <v>199</v>
      </c>
      <c r="P9533">
        <v>5.2983173665480301</v>
      </c>
      <c r="Q9533">
        <v>1</v>
      </c>
      <c r="R9533">
        <v>124</v>
      </c>
      <c r="S9533">
        <v>3.95</v>
      </c>
      <c r="T9533">
        <v>190.45967741935399</v>
      </c>
      <c r="U9533">
        <v>3.9634931349316802</v>
      </c>
      <c r="V9533">
        <v>260.36349188821799</v>
      </c>
      <c r="W9533">
        <v>3.9390311407230101</v>
      </c>
      <c r="X9533">
        <v>245.13048229039899</v>
      </c>
      <c r="Y9533">
        <v>0</v>
      </c>
      <c r="Z9533">
        <v>0</v>
      </c>
      <c r="AA9533" s="3"/>
    </row>
    <row r="9534" spans="1:27" x14ac:dyDescent="0.3">
      <c r="A9534" t="s">
        <v>699</v>
      </c>
      <c r="B9534">
        <v>3.8</v>
      </c>
      <c r="C9534">
        <v>4.0999999999999996</v>
      </c>
      <c r="D9534">
        <v>258</v>
      </c>
      <c r="E9534">
        <v>0</v>
      </c>
      <c r="F9534" t="s">
        <v>221</v>
      </c>
      <c r="G9534" t="s">
        <v>700</v>
      </c>
      <c r="H9534" t="s">
        <v>29</v>
      </c>
      <c r="I9534" t="s">
        <v>703</v>
      </c>
      <c r="J9534" t="s">
        <v>31</v>
      </c>
      <c r="K9534">
        <v>0</v>
      </c>
      <c r="L9534">
        <v>199</v>
      </c>
      <c r="M9534">
        <v>3.95</v>
      </c>
      <c r="N9534">
        <v>258</v>
      </c>
      <c r="O9534">
        <v>199</v>
      </c>
      <c r="P9534">
        <v>5.2983173665480301</v>
      </c>
      <c r="Q9534">
        <v>1</v>
      </c>
      <c r="R9534">
        <v>124</v>
      </c>
      <c r="S9534">
        <v>3.95</v>
      </c>
      <c r="T9534">
        <v>190.45967741935399</v>
      </c>
      <c r="U9534">
        <v>3.9634931349316802</v>
      </c>
      <c r="V9534">
        <v>260.36349188821799</v>
      </c>
      <c r="W9534">
        <v>3.9390311407230101</v>
      </c>
      <c r="X9534">
        <v>245.13048229039899</v>
      </c>
      <c r="Y9534">
        <v>0</v>
      </c>
      <c r="Z9534">
        <v>0</v>
      </c>
      <c r="AA9534" s="3"/>
    </row>
    <row r="9535" spans="1:27" x14ac:dyDescent="0.3">
      <c r="A9535" t="s">
        <v>2837</v>
      </c>
      <c r="B9535">
        <v>3.8</v>
      </c>
      <c r="C9535">
        <v>4.0999999999999996</v>
      </c>
      <c r="D9535">
        <v>345</v>
      </c>
      <c r="E9535">
        <v>0</v>
      </c>
      <c r="F9535" t="s">
        <v>75</v>
      </c>
      <c r="G9535" t="s">
        <v>2300</v>
      </c>
      <c r="H9535" t="s">
        <v>2040</v>
      </c>
      <c r="I9535" t="s">
        <v>703</v>
      </c>
      <c r="J9535" t="s">
        <v>31</v>
      </c>
      <c r="K9535">
        <v>0</v>
      </c>
      <c r="L9535">
        <v>310</v>
      </c>
      <c r="M9535">
        <v>3.95</v>
      </c>
      <c r="N9535">
        <v>345</v>
      </c>
      <c r="O9535">
        <v>310</v>
      </c>
      <c r="P9535">
        <v>5.7397929121792304</v>
      </c>
      <c r="Q9535">
        <v>1</v>
      </c>
      <c r="R9535">
        <v>555</v>
      </c>
      <c r="S9535">
        <v>3.95</v>
      </c>
      <c r="T9535">
        <v>354.20180180180103</v>
      </c>
      <c r="U9535">
        <v>3.87591586925243</v>
      </c>
      <c r="V9535">
        <v>266.88150975609699</v>
      </c>
      <c r="W9535">
        <v>3.8866352989021</v>
      </c>
      <c r="X9535">
        <v>304.40277798300701</v>
      </c>
      <c r="Y9535">
        <v>0</v>
      </c>
      <c r="Z9535">
        <v>1</v>
      </c>
      <c r="AA9535" s="4"/>
    </row>
    <row r="9536" spans="1:27" x14ac:dyDescent="0.3">
      <c r="A9536" t="s">
        <v>3948</v>
      </c>
      <c r="B9536">
        <v>4</v>
      </c>
      <c r="C9536">
        <v>4.0999999999999996</v>
      </c>
      <c r="D9536">
        <v>848</v>
      </c>
      <c r="E9536">
        <v>0</v>
      </c>
      <c r="F9536" t="s">
        <v>2132</v>
      </c>
      <c r="G9536" t="s">
        <v>3949</v>
      </c>
      <c r="H9536" t="s">
        <v>3649</v>
      </c>
      <c r="I9536" t="s">
        <v>703</v>
      </c>
      <c r="J9536" t="s">
        <v>31</v>
      </c>
      <c r="K9536">
        <v>0</v>
      </c>
      <c r="L9536">
        <v>481</v>
      </c>
      <c r="M9536">
        <v>4.05</v>
      </c>
      <c r="N9536">
        <v>848</v>
      </c>
      <c r="O9536">
        <v>481</v>
      </c>
      <c r="P9536">
        <v>6.1779441140506002</v>
      </c>
      <c r="Q9536">
        <v>1</v>
      </c>
      <c r="R9536">
        <v>595</v>
      </c>
      <c r="S9536">
        <v>4.05</v>
      </c>
      <c r="T9536">
        <v>346.91260504201603</v>
      </c>
      <c r="U9536">
        <v>3.86278356287337</v>
      </c>
      <c r="V9536">
        <v>254.49454861746901</v>
      </c>
      <c r="W9536">
        <v>3.8894129233590902</v>
      </c>
      <c r="X9536">
        <v>261.86399312977102</v>
      </c>
      <c r="Y9536">
        <v>1</v>
      </c>
      <c r="Z9536">
        <v>1</v>
      </c>
      <c r="AA9536" s="3"/>
    </row>
    <row r="9537" spans="1:27" x14ac:dyDescent="0.3">
      <c r="A9537" t="s">
        <v>5332</v>
      </c>
      <c r="B9537">
        <v>3.6</v>
      </c>
      <c r="C9537">
        <v>4.0999999999999996</v>
      </c>
      <c r="D9537">
        <v>0</v>
      </c>
      <c r="E9537">
        <v>0</v>
      </c>
      <c r="F9537" t="s">
        <v>121</v>
      </c>
      <c r="G9537" t="s">
        <v>5019</v>
      </c>
      <c r="H9537" t="s">
        <v>5002</v>
      </c>
      <c r="I9537" t="s">
        <v>703</v>
      </c>
      <c r="J9537" t="s">
        <v>31</v>
      </c>
      <c r="K9537">
        <v>57</v>
      </c>
      <c r="L9537">
        <v>460</v>
      </c>
      <c r="M9537">
        <v>3.85</v>
      </c>
      <c r="N9537">
        <v>0</v>
      </c>
      <c r="O9537">
        <v>7.9310344827586201</v>
      </c>
      <c r="P9537">
        <v>6.1333980429966397</v>
      </c>
      <c r="Q9537">
        <v>1</v>
      </c>
      <c r="R9537">
        <v>353</v>
      </c>
      <c r="S9537">
        <v>3.85</v>
      </c>
      <c r="T9537">
        <v>256.699716713881</v>
      </c>
      <c r="U9537">
        <v>3.9286242356989001</v>
      </c>
      <c r="V9537">
        <v>254.565363707816</v>
      </c>
      <c r="W9537">
        <v>3.8822443479146198</v>
      </c>
      <c r="X9537">
        <v>242.17056774513401</v>
      </c>
      <c r="Y9537">
        <v>0</v>
      </c>
      <c r="Z9537">
        <v>1</v>
      </c>
      <c r="AA9537" s="3"/>
    </row>
    <row r="9538" spans="1:27" x14ac:dyDescent="0.3">
      <c r="A9538" t="s">
        <v>7676</v>
      </c>
      <c r="B9538">
        <v>4.4000000000000004</v>
      </c>
      <c r="C9538">
        <v>4.0999999999999996</v>
      </c>
      <c r="D9538">
        <v>105</v>
      </c>
      <c r="E9538">
        <v>405</v>
      </c>
      <c r="F9538" t="s">
        <v>121</v>
      </c>
      <c r="G9538" t="s">
        <v>7677</v>
      </c>
      <c r="H9538" t="s">
        <v>7678</v>
      </c>
      <c r="I9538" t="s">
        <v>703</v>
      </c>
      <c r="J9538" t="s">
        <v>31</v>
      </c>
      <c r="K9538">
        <v>0</v>
      </c>
      <c r="L9538">
        <v>380</v>
      </c>
      <c r="M9538">
        <v>4.25</v>
      </c>
      <c r="N9538">
        <v>510</v>
      </c>
      <c r="O9538">
        <v>380</v>
      </c>
      <c r="P9538">
        <v>5.9427993751267003</v>
      </c>
      <c r="Q9538">
        <v>1</v>
      </c>
      <c r="R9538">
        <v>397</v>
      </c>
      <c r="S9538">
        <v>4.25</v>
      </c>
      <c r="T9538">
        <v>372.89672544080599</v>
      </c>
      <c r="U9538">
        <v>3.9286242356989001</v>
      </c>
      <c r="V9538">
        <v>254.565363707816</v>
      </c>
      <c r="W9538">
        <v>3.8983737524806301</v>
      </c>
      <c r="X9538">
        <v>222.99474576271101</v>
      </c>
      <c r="Y9538">
        <v>1</v>
      </c>
      <c r="Z9538">
        <v>1</v>
      </c>
      <c r="AA9538" s="3"/>
    </row>
    <row r="9539" spans="1:27" x14ac:dyDescent="0.3">
      <c r="A9539" t="s">
        <v>10379</v>
      </c>
      <c r="B9539">
        <v>3.4</v>
      </c>
      <c r="C9539">
        <v>4.0999999999999996</v>
      </c>
      <c r="D9539">
        <v>137</v>
      </c>
      <c r="E9539">
        <v>0</v>
      </c>
      <c r="F9539" t="s">
        <v>75</v>
      </c>
      <c r="G9539" t="s">
        <v>10380</v>
      </c>
      <c r="H9539" t="s">
        <v>7898</v>
      </c>
      <c r="I9539" t="s">
        <v>703</v>
      </c>
      <c r="J9539" t="s">
        <v>31</v>
      </c>
      <c r="K9539">
        <v>0</v>
      </c>
      <c r="L9539">
        <v>300</v>
      </c>
      <c r="M9539">
        <v>3.75</v>
      </c>
      <c r="N9539">
        <v>137</v>
      </c>
      <c r="O9539">
        <v>300</v>
      </c>
      <c r="P9539">
        <v>5.7071102647488701</v>
      </c>
      <c r="Q9539">
        <v>1</v>
      </c>
      <c r="R9539">
        <v>237</v>
      </c>
      <c r="S9539">
        <v>3.75</v>
      </c>
      <c r="T9539">
        <v>237.213080168776</v>
      </c>
      <c r="U9539">
        <v>3.87591586925243</v>
      </c>
      <c r="V9539">
        <v>266.88150975609699</v>
      </c>
      <c r="W9539">
        <v>3.8752949753269901</v>
      </c>
      <c r="X9539">
        <v>233.41655066445099</v>
      </c>
      <c r="Y9539">
        <v>0</v>
      </c>
      <c r="Z9539">
        <v>1</v>
      </c>
      <c r="AA9539" s="4"/>
    </row>
    <row r="9540" spans="1:27" x14ac:dyDescent="0.3">
      <c r="A9540" t="s">
        <v>12608</v>
      </c>
      <c r="B9540">
        <v>3.4</v>
      </c>
      <c r="C9540">
        <v>4.0999999999999996</v>
      </c>
      <c r="D9540">
        <v>5</v>
      </c>
      <c r="E9540">
        <v>909</v>
      </c>
      <c r="F9540" t="s">
        <v>454</v>
      </c>
      <c r="G9540" t="s">
        <v>12609</v>
      </c>
      <c r="H9540" t="s">
        <v>12294</v>
      </c>
      <c r="I9540" t="s">
        <v>974</v>
      </c>
      <c r="J9540" t="s">
        <v>31</v>
      </c>
      <c r="K9540">
        <v>8</v>
      </c>
      <c r="L9540">
        <v>149</v>
      </c>
      <c r="M9540">
        <v>3.75</v>
      </c>
      <c r="N9540">
        <v>914</v>
      </c>
      <c r="O9540">
        <v>16.5555555555555</v>
      </c>
      <c r="P9540">
        <v>5.0106352940962502</v>
      </c>
      <c r="Q9540">
        <v>1</v>
      </c>
      <c r="R9540">
        <v>37</v>
      </c>
      <c r="S9540">
        <v>3.75</v>
      </c>
      <c r="T9540">
        <v>99</v>
      </c>
      <c r="U9540">
        <v>3.8856982662160999</v>
      </c>
      <c r="V9540">
        <v>208.93951076841199</v>
      </c>
      <c r="W9540">
        <v>3.8805027614058898</v>
      </c>
      <c r="X9540">
        <v>194.59164545454499</v>
      </c>
      <c r="Y9540">
        <v>0</v>
      </c>
      <c r="Z9540">
        <v>0</v>
      </c>
      <c r="AA9540" s="3"/>
    </row>
    <row r="9541" spans="1:27" x14ac:dyDescent="0.3">
      <c r="A9541" t="s">
        <v>12137</v>
      </c>
      <c r="B9541">
        <v>3.4</v>
      </c>
      <c r="C9541">
        <v>4.0999999999999996</v>
      </c>
      <c r="D9541">
        <v>428</v>
      </c>
      <c r="E9541">
        <v>0</v>
      </c>
      <c r="F9541" t="s">
        <v>454</v>
      </c>
      <c r="G9541" t="s">
        <v>12138</v>
      </c>
      <c r="H9541" t="s">
        <v>8249</v>
      </c>
      <c r="I9541" t="s">
        <v>8302</v>
      </c>
      <c r="J9541" t="s">
        <v>31</v>
      </c>
      <c r="K9541">
        <v>0</v>
      </c>
      <c r="L9541">
        <v>150</v>
      </c>
      <c r="M9541">
        <v>3.75</v>
      </c>
      <c r="N9541">
        <v>428</v>
      </c>
      <c r="O9541">
        <v>150</v>
      </c>
      <c r="P9541">
        <v>5.0172798368149198</v>
      </c>
      <c r="Q9541">
        <v>1</v>
      </c>
      <c r="R9541">
        <v>137</v>
      </c>
      <c r="S9541">
        <v>3.75</v>
      </c>
      <c r="T9541">
        <v>142.51094890510899</v>
      </c>
      <c r="U9541">
        <v>3.8856982662160999</v>
      </c>
      <c r="V9541">
        <v>208.93951076841199</v>
      </c>
      <c r="W9541">
        <v>3.9070141627680401</v>
      </c>
      <c r="X9541">
        <v>239.81934772569801</v>
      </c>
      <c r="Y9541">
        <v>0</v>
      </c>
      <c r="Z9541">
        <v>0</v>
      </c>
      <c r="AA9541" s="4"/>
    </row>
    <row r="9542" spans="1:27" x14ac:dyDescent="0.3">
      <c r="A9542" t="s">
        <v>11297</v>
      </c>
      <c r="B9542">
        <v>3.2</v>
      </c>
      <c r="C9542">
        <v>4.0999999999999996</v>
      </c>
      <c r="D9542">
        <v>5</v>
      </c>
      <c r="E9542">
        <v>82</v>
      </c>
      <c r="F9542" t="s">
        <v>1425</v>
      </c>
      <c r="G9542" t="s">
        <v>11298</v>
      </c>
      <c r="H9542" t="s">
        <v>11274</v>
      </c>
      <c r="I9542" t="s">
        <v>8442</v>
      </c>
      <c r="J9542" t="s">
        <v>30</v>
      </c>
      <c r="K9542">
        <v>0</v>
      </c>
      <c r="L9542">
        <v>229</v>
      </c>
      <c r="M9542">
        <v>3.65</v>
      </c>
      <c r="N9542">
        <v>87</v>
      </c>
      <c r="O9542">
        <v>229</v>
      </c>
      <c r="P9542">
        <v>5.4380793089231902</v>
      </c>
      <c r="Q9542">
        <v>1</v>
      </c>
      <c r="R9542">
        <v>105</v>
      </c>
      <c r="S9542">
        <v>3.65</v>
      </c>
      <c r="T9542">
        <v>186.809523809523</v>
      </c>
      <c r="U9542">
        <v>3.8073943805434198</v>
      </c>
      <c r="V9542">
        <v>273.985375693393</v>
      </c>
      <c r="W9542">
        <v>3.9438626689102199</v>
      </c>
      <c r="X9542">
        <v>235.34767621776501</v>
      </c>
      <c r="Y9542">
        <v>0</v>
      </c>
      <c r="Z9542">
        <v>0</v>
      </c>
      <c r="AA9542" s="3"/>
    </row>
    <row r="9543" spans="1:27" x14ac:dyDescent="0.3">
      <c r="A9543" t="s">
        <v>12007</v>
      </c>
      <c r="B9543">
        <v>3.82226403124008</v>
      </c>
      <c r="C9543">
        <v>4.0999999999999996</v>
      </c>
      <c r="D9543">
        <v>0</v>
      </c>
      <c r="E9543">
        <v>0</v>
      </c>
      <c r="F9543" t="s">
        <v>454</v>
      </c>
      <c r="G9543" t="s">
        <v>12008</v>
      </c>
      <c r="H9543" t="s">
        <v>8249</v>
      </c>
      <c r="I9543" t="s">
        <v>12009</v>
      </c>
      <c r="J9543" t="s">
        <v>30</v>
      </c>
      <c r="K9543">
        <v>61</v>
      </c>
      <c r="L9543">
        <v>244</v>
      </c>
      <c r="M9543">
        <v>3.96113201562004</v>
      </c>
      <c r="N9543">
        <v>0</v>
      </c>
      <c r="O9543">
        <v>3.9354838709677402</v>
      </c>
      <c r="P9543">
        <v>5.5012582105447203</v>
      </c>
      <c r="Q9543">
        <v>1</v>
      </c>
      <c r="R9543">
        <v>110</v>
      </c>
      <c r="S9543">
        <v>3.96113201562004</v>
      </c>
      <c r="T9543">
        <v>233.80909090909</v>
      </c>
      <c r="U9543">
        <v>3.8856982662160999</v>
      </c>
      <c r="V9543">
        <v>208.93951076841199</v>
      </c>
      <c r="W9543">
        <v>3.9070141627680401</v>
      </c>
      <c r="X9543">
        <v>239.81934772569801</v>
      </c>
      <c r="Y9543">
        <v>0</v>
      </c>
      <c r="Z9543">
        <v>0</v>
      </c>
      <c r="AA9543" s="4"/>
    </row>
    <row r="9544" spans="1:27" x14ac:dyDescent="0.3">
      <c r="A9544" t="s">
        <v>12007</v>
      </c>
      <c r="B9544">
        <v>3.82226403124008</v>
      </c>
      <c r="C9544">
        <v>4.0999999999999996</v>
      </c>
      <c r="D9544">
        <v>0</v>
      </c>
      <c r="E9544">
        <v>0</v>
      </c>
      <c r="F9544" t="s">
        <v>454</v>
      </c>
      <c r="G9544" t="s">
        <v>12008</v>
      </c>
      <c r="H9544" t="s">
        <v>8249</v>
      </c>
      <c r="I9544" t="s">
        <v>12009</v>
      </c>
      <c r="J9544" t="s">
        <v>30</v>
      </c>
      <c r="K9544">
        <v>61</v>
      </c>
      <c r="L9544">
        <v>244</v>
      </c>
      <c r="M9544">
        <v>3.96113201562004</v>
      </c>
      <c r="N9544">
        <v>0</v>
      </c>
      <c r="O9544">
        <v>3.9354838709677402</v>
      </c>
      <c r="P9544">
        <v>5.5012582105447203</v>
      </c>
      <c r="Q9544">
        <v>1</v>
      </c>
      <c r="R9544">
        <v>110</v>
      </c>
      <c r="S9544">
        <v>3.96113201562004</v>
      </c>
      <c r="T9544">
        <v>233.80909090909</v>
      </c>
      <c r="U9544">
        <v>3.8856982662160999</v>
      </c>
      <c r="V9544">
        <v>208.93951076841199</v>
      </c>
      <c r="W9544">
        <v>3.9070141627680401</v>
      </c>
      <c r="X9544">
        <v>239.81934772569801</v>
      </c>
      <c r="Y9544">
        <v>0</v>
      </c>
      <c r="Z9544">
        <v>0</v>
      </c>
      <c r="AA9544" s="3"/>
    </row>
    <row r="9545" spans="1:27" x14ac:dyDescent="0.3">
      <c r="A9545" t="s">
        <v>12007</v>
      </c>
      <c r="B9545">
        <v>3.82226403124008</v>
      </c>
      <c r="C9545">
        <v>4.0999999999999996</v>
      </c>
      <c r="D9545">
        <v>0</v>
      </c>
      <c r="E9545">
        <v>0</v>
      </c>
      <c r="F9545" t="s">
        <v>454</v>
      </c>
      <c r="G9545" t="s">
        <v>12008</v>
      </c>
      <c r="H9545" t="s">
        <v>8249</v>
      </c>
      <c r="I9545" t="s">
        <v>12015</v>
      </c>
      <c r="J9545" t="s">
        <v>31</v>
      </c>
      <c r="K9545">
        <v>0</v>
      </c>
      <c r="L9545">
        <v>248</v>
      </c>
      <c r="M9545">
        <v>3.96113201562004</v>
      </c>
      <c r="N9545">
        <v>0</v>
      </c>
      <c r="O9545">
        <v>248</v>
      </c>
      <c r="P9545">
        <v>5.5174528964647003</v>
      </c>
      <c r="Q9545">
        <v>1</v>
      </c>
      <c r="R9545">
        <v>110</v>
      </c>
      <c r="S9545">
        <v>3.96113201562004</v>
      </c>
      <c r="T9545">
        <v>233.80909090909</v>
      </c>
      <c r="U9545">
        <v>3.8856982662160999</v>
      </c>
      <c r="V9545">
        <v>208.93951076841199</v>
      </c>
      <c r="W9545">
        <v>3.9070141627680401</v>
      </c>
      <c r="X9545">
        <v>239.81934772569801</v>
      </c>
      <c r="Y9545">
        <v>0</v>
      </c>
      <c r="Z9545">
        <v>0</v>
      </c>
      <c r="AA9545" s="4"/>
    </row>
    <row r="9546" spans="1:27" x14ac:dyDescent="0.3">
      <c r="A9546" t="s">
        <v>12007</v>
      </c>
      <c r="B9546">
        <v>3.82226403124008</v>
      </c>
      <c r="C9546">
        <v>4.0999999999999996</v>
      </c>
      <c r="D9546">
        <v>0</v>
      </c>
      <c r="E9546">
        <v>0</v>
      </c>
      <c r="F9546" t="s">
        <v>454</v>
      </c>
      <c r="G9546" t="s">
        <v>12008</v>
      </c>
      <c r="H9546" t="s">
        <v>8249</v>
      </c>
      <c r="I9546" t="s">
        <v>12015</v>
      </c>
      <c r="J9546" t="s">
        <v>31</v>
      </c>
      <c r="K9546">
        <v>0</v>
      </c>
      <c r="L9546">
        <v>248</v>
      </c>
      <c r="M9546">
        <v>3.96113201562004</v>
      </c>
      <c r="N9546">
        <v>0</v>
      </c>
      <c r="O9546">
        <v>248</v>
      </c>
      <c r="P9546">
        <v>5.5174528964647003</v>
      </c>
      <c r="Q9546">
        <v>1</v>
      </c>
      <c r="R9546">
        <v>110</v>
      </c>
      <c r="S9546">
        <v>3.96113201562004</v>
      </c>
      <c r="T9546">
        <v>233.80909090909</v>
      </c>
      <c r="U9546">
        <v>3.8856982662160999</v>
      </c>
      <c r="V9546">
        <v>208.93951076841199</v>
      </c>
      <c r="W9546">
        <v>3.9070141627680401</v>
      </c>
      <c r="X9546">
        <v>239.81934772569801</v>
      </c>
      <c r="Y9546">
        <v>0</v>
      </c>
      <c r="Z9546">
        <v>0</v>
      </c>
      <c r="AA9546" s="3"/>
    </row>
    <row r="9547" spans="1:27" x14ac:dyDescent="0.3">
      <c r="A9547" t="s">
        <v>3894</v>
      </c>
      <c r="B9547">
        <v>3.82226403124008</v>
      </c>
      <c r="C9547">
        <v>4.0999999999999996</v>
      </c>
      <c r="D9547">
        <v>0</v>
      </c>
      <c r="E9547">
        <v>0</v>
      </c>
      <c r="F9547" t="s">
        <v>109</v>
      </c>
      <c r="G9547" t="s">
        <v>3895</v>
      </c>
      <c r="H9547" t="s">
        <v>3649</v>
      </c>
      <c r="I9547" t="s">
        <v>3666</v>
      </c>
      <c r="J9547" t="s">
        <v>31</v>
      </c>
      <c r="K9547">
        <v>16</v>
      </c>
      <c r="L9547">
        <v>225</v>
      </c>
      <c r="M9547">
        <v>3.96113201562004</v>
      </c>
      <c r="N9547">
        <v>0</v>
      </c>
      <c r="O9547">
        <v>13.235294117646999</v>
      </c>
      <c r="P9547">
        <v>5.42053499927228</v>
      </c>
      <c r="Q9547">
        <v>1</v>
      </c>
      <c r="R9547">
        <v>186</v>
      </c>
      <c r="S9547">
        <v>3.96113201562004</v>
      </c>
      <c r="T9547">
        <v>226.81182795698899</v>
      </c>
      <c r="U9547">
        <v>3.87335184757332</v>
      </c>
      <c r="V9547">
        <v>232.31882401587799</v>
      </c>
      <c r="W9547">
        <v>3.8894129233590902</v>
      </c>
      <c r="X9547">
        <v>261.86399312977102</v>
      </c>
      <c r="Y9547">
        <v>0</v>
      </c>
      <c r="Z9547">
        <v>0</v>
      </c>
      <c r="AA9547" s="4"/>
    </row>
    <row r="9548" spans="1:27" x14ac:dyDescent="0.3">
      <c r="A9548" t="s">
        <v>3894</v>
      </c>
      <c r="B9548">
        <v>3.82226403124008</v>
      </c>
      <c r="C9548">
        <v>4.0999999999999996</v>
      </c>
      <c r="D9548">
        <v>0</v>
      </c>
      <c r="E9548">
        <v>0</v>
      </c>
      <c r="F9548" t="s">
        <v>109</v>
      </c>
      <c r="G9548" t="s">
        <v>3895</v>
      </c>
      <c r="H9548" t="s">
        <v>3649</v>
      </c>
      <c r="I9548" t="s">
        <v>3666</v>
      </c>
      <c r="J9548" t="s">
        <v>31</v>
      </c>
      <c r="K9548">
        <v>16</v>
      </c>
      <c r="L9548">
        <v>225</v>
      </c>
      <c r="M9548">
        <v>3.96113201562004</v>
      </c>
      <c r="N9548">
        <v>0</v>
      </c>
      <c r="O9548">
        <v>13.235294117646999</v>
      </c>
      <c r="P9548">
        <v>5.42053499927228</v>
      </c>
      <c r="Q9548">
        <v>1</v>
      </c>
      <c r="R9548">
        <v>186</v>
      </c>
      <c r="S9548">
        <v>3.96113201562004</v>
      </c>
      <c r="T9548">
        <v>226.81182795698899</v>
      </c>
      <c r="U9548">
        <v>3.87335184757332</v>
      </c>
      <c r="V9548">
        <v>232.31882401587799</v>
      </c>
      <c r="W9548">
        <v>3.8894129233590902</v>
      </c>
      <c r="X9548">
        <v>261.86399312977102</v>
      </c>
      <c r="Y9548">
        <v>0</v>
      </c>
      <c r="Z9548">
        <v>0</v>
      </c>
      <c r="AA9548" s="3"/>
    </row>
    <row r="9549" spans="1:27" x14ac:dyDescent="0.3">
      <c r="A9549" t="s">
        <v>3939</v>
      </c>
      <c r="B9549">
        <v>3.5</v>
      </c>
      <c r="C9549">
        <v>4.0999999999999996</v>
      </c>
      <c r="D9549">
        <v>101</v>
      </c>
      <c r="E9549">
        <v>0</v>
      </c>
      <c r="F9549" t="s">
        <v>121</v>
      </c>
      <c r="G9549" t="s">
        <v>3938</v>
      </c>
      <c r="H9549" t="s">
        <v>3649</v>
      </c>
      <c r="I9549" t="s">
        <v>3666</v>
      </c>
      <c r="J9549" t="s">
        <v>31</v>
      </c>
      <c r="K9549">
        <v>6</v>
      </c>
      <c r="L9549">
        <v>275</v>
      </c>
      <c r="M9549">
        <v>3.8</v>
      </c>
      <c r="N9549">
        <v>101</v>
      </c>
      <c r="O9549">
        <v>39.285714285714199</v>
      </c>
      <c r="P9549">
        <v>5.6204008657171496</v>
      </c>
      <c r="Q9549">
        <v>1</v>
      </c>
      <c r="R9549">
        <v>212</v>
      </c>
      <c r="S9549">
        <v>3.8</v>
      </c>
      <c r="T9549">
        <v>296.81603773584902</v>
      </c>
      <c r="U9549">
        <v>3.9286242356989001</v>
      </c>
      <c r="V9549">
        <v>254.565363707816</v>
      </c>
      <c r="W9549">
        <v>3.8894129233590902</v>
      </c>
      <c r="X9549">
        <v>261.86399312977102</v>
      </c>
      <c r="Y9549">
        <v>0</v>
      </c>
      <c r="Z9549">
        <v>0</v>
      </c>
      <c r="AA9549" s="4"/>
    </row>
    <row r="9550" spans="1:27" x14ac:dyDescent="0.3">
      <c r="A9550" t="s">
        <v>4913</v>
      </c>
      <c r="B9550">
        <v>4.3</v>
      </c>
      <c r="C9550">
        <v>4.0999999999999996</v>
      </c>
      <c r="D9550">
        <v>246</v>
      </c>
      <c r="E9550">
        <v>0</v>
      </c>
      <c r="F9550" t="s">
        <v>121</v>
      </c>
      <c r="G9550" t="s">
        <v>3895</v>
      </c>
      <c r="H9550" t="s">
        <v>3649</v>
      </c>
      <c r="I9550" t="s">
        <v>3666</v>
      </c>
      <c r="J9550" t="s">
        <v>33</v>
      </c>
      <c r="K9550">
        <v>298</v>
      </c>
      <c r="L9550">
        <v>219</v>
      </c>
      <c r="M9550">
        <v>4.1999999999999904</v>
      </c>
      <c r="N9550">
        <v>246</v>
      </c>
      <c r="O9550">
        <v>0.73244147157190598</v>
      </c>
      <c r="P9550">
        <v>5.3936275463523602</v>
      </c>
      <c r="Q9550">
        <v>1</v>
      </c>
      <c r="R9550">
        <v>267</v>
      </c>
      <c r="S9550">
        <v>4.1999999999999904</v>
      </c>
      <c r="T9550">
        <v>247.700374531835</v>
      </c>
      <c r="U9550">
        <v>3.9286242356989001</v>
      </c>
      <c r="V9550">
        <v>254.565363707816</v>
      </c>
      <c r="W9550">
        <v>3.8894129233590902</v>
      </c>
      <c r="X9550">
        <v>261.86399312977102</v>
      </c>
      <c r="Y9550">
        <v>1</v>
      </c>
      <c r="Z9550">
        <v>0</v>
      </c>
      <c r="AA9550" s="3"/>
    </row>
    <row r="9551" spans="1:27" x14ac:dyDescent="0.3">
      <c r="A9551" t="s">
        <v>4913</v>
      </c>
      <c r="B9551">
        <v>4.3</v>
      </c>
      <c r="C9551">
        <v>4.0999999999999996</v>
      </c>
      <c r="D9551">
        <v>246</v>
      </c>
      <c r="E9551">
        <v>0</v>
      </c>
      <c r="F9551" t="s">
        <v>121</v>
      </c>
      <c r="G9551" t="s">
        <v>3895</v>
      </c>
      <c r="H9551" t="s">
        <v>3649</v>
      </c>
      <c r="I9551" t="s">
        <v>3666</v>
      </c>
      <c r="J9551" t="s">
        <v>30</v>
      </c>
      <c r="K9551">
        <v>298</v>
      </c>
      <c r="L9551">
        <v>219</v>
      </c>
      <c r="M9551">
        <v>4.1999999999999904</v>
      </c>
      <c r="N9551">
        <v>246</v>
      </c>
      <c r="O9551">
        <v>0.73244147157190598</v>
      </c>
      <c r="P9551">
        <v>5.3936275463523602</v>
      </c>
      <c r="Q9551">
        <v>1</v>
      </c>
      <c r="R9551">
        <v>267</v>
      </c>
      <c r="S9551">
        <v>4.1999999999999904</v>
      </c>
      <c r="T9551">
        <v>247.700374531835</v>
      </c>
      <c r="U9551">
        <v>3.9286242356989001</v>
      </c>
      <c r="V9551">
        <v>254.565363707816</v>
      </c>
      <c r="W9551">
        <v>3.8894129233590902</v>
      </c>
      <c r="X9551">
        <v>261.86399312977102</v>
      </c>
      <c r="Y9551">
        <v>1</v>
      </c>
      <c r="Z9551">
        <v>0</v>
      </c>
      <c r="AA9551" s="4"/>
    </row>
    <row r="9552" spans="1:27" x14ac:dyDescent="0.3">
      <c r="A9552" t="s">
        <v>10168</v>
      </c>
      <c r="B9552">
        <v>3.5</v>
      </c>
      <c r="C9552">
        <v>4.0999999999999996</v>
      </c>
      <c r="D9552">
        <v>184</v>
      </c>
      <c r="E9552">
        <v>0</v>
      </c>
      <c r="F9552" t="s">
        <v>334</v>
      </c>
      <c r="G9552" t="s">
        <v>10169</v>
      </c>
      <c r="H9552" t="s">
        <v>7898</v>
      </c>
      <c r="I9552" t="s">
        <v>10170</v>
      </c>
      <c r="J9552" t="s">
        <v>33</v>
      </c>
      <c r="K9552">
        <v>228</v>
      </c>
      <c r="L9552">
        <v>179</v>
      </c>
      <c r="M9552">
        <v>3.8</v>
      </c>
      <c r="N9552">
        <v>184</v>
      </c>
      <c r="O9552">
        <v>0.78165938864628803</v>
      </c>
      <c r="P9552">
        <v>5.1929568508902104</v>
      </c>
      <c r="Q9552">
        <v>1</v>
      </c>
      <c r="R9552">
        <v>50</v>
      </c>
      <c r="S9552">
        <v>3.8</v>
      </c>
      <c r="T9552">
        <v>394.98</v>
      </c>
      <c r="U9552">
        <v>3.82583849428798</v>
      </c>
      <c r="V9552">
        <v>188.59095890410899</v>
      </c>
      <c r="W9552">
        <v>3.8752949753269901</v>
      </c>
      <c r="X9552">
        <v>233.41655066445099</v>
      </c>
      <c r="Y9552">
        <v>0</v>
      </c>
      <c r="Z9552">
        <v>0</v>
      </c>
      <c r="AA9552" s="3"/>
    </row>
    <row r="9553" spans="1:27" x14ac:dyDescent="0.3">
      <c r="A9553" t="s">
        <v>10168</v>
      </c>
      <c r="B9553">
        <v>3.5</v>
      </c>
      <c r="C9553">
        <v>4.0999999999999996</v>
      </c>
      <c r="D9553">
        <v>184</v>
      </c>
      <c r="E9553">
        <v>0</v>
      </c>
      <c r="F9553" t="s">
        <v>334</v>
      </c>
      <c r="G9553" t="s">
        <v>10169</v>
      </c>
      <c r="H9553" t="s">
        <v>7898</v>
      </c>
      <c r="I9553" t="s">
        <v>10170</v>
      </c>
      <c r="J9553" t="s">
        <v>30</v>
      </c>
      <c r="K9553">
        <v>228</v>
      </c>
      <c r="L9553">
        <v>179</v>
      </c>
      <c r="M9553">
        <v>3.8</v>
      </c>
      <c r="N9553">
        <v>184</v>
      </c>
      <c r="O9553">
        <v>0.78165938864628803</v>
      </c>
      <c r="P9553">
        <v>5.1929568508902104</v>
      </c>
      <c r="Q9553">
        <v>1</v>
      </c>
      <c r="R9553">
        <v>50</v>
      </c>
      <c r="S9553">
        <v>3.8</v>
      </c>
      <c r="T9553">
        <v>394.98</v>
      </c>
      <c r="U9553">
        <v>3.82583849428798</v>
      </c>
      <c r="V9553">
        <v>188.59095890410899</v>
      </c>
      <c r="W9553">
        <v>3.8752949753269901</v>
      </c>
      <c r="X9553">
        <v>233.41655066445099</v>
      </c>
      <c r="Y9553">
        <v>0</v>
      </c>
      <c r="Z9553">
        <v>0</v>
      </c>
      <c r="AA9553" s="4"/>
    </row>
    <row r="9554" spans="1:27" x14ac:dyDescent="0.3">
      <c r="A9554" t="s">
        <v>8642</v>
      </c>
      <c r="B9554">
        <v>4.3</v>
      </c>
      <c r="C9554">
        <v>4.0999999999999996</v>
      </c>
      <c r="D9554">
        <v>322</v>
      </c>
      <c r="E9554">
        <v>0</v>
      </c>
      <c r="F9554" t="s">
        <v>121</v>
      </c>
      <c r="G9554" t="s">
        <v>8643</v>
      </c>
      <c r="H9554" t="s">
        <v>8557</v>
      </c>
      <c r="I9554" t="s">
        <v>408</v>
      </c>
      <c r="J9554" t="s">
        <v>31</v>
      </c>
      <c r="K9554">
        <v>0</v>
      </c>
      <c r="L9554">
        <v>250</v>
      </c>
      <c r="M9554">
        <v>4.1999999999999904</v>
      </c>
      <c r="N9554">
        <v>322</v>
      </c>
      <c r="O9554">
        <v>250</v>
      </c>
      <c r="P9554">
        <v>5.5254529391317799</v>
      </c>
      <c r="Q9554">
        <v>1</v>
      </c>
      <c r="R9554">
        <v>319</v>
      </c>
      <c r="S9554">
        <v>4.1999999999999904</v>
      </c>
      <c r="T9554">
        <v>551.68025078369897</v>
      </c>
      <c r="U9554">
        <v>3.9286242356989001</v>
      </c>
      <c r="V9554">
        <v>254.565363707816</v>
      </c>
      <c r="W9554">
        <v>3.8515878786591999</v>
      </c>
      <c r="X9554">
        <v>223.676575948123</v>
      </c>
      <c r="Y9554">
        <v>1</v>
      </c>
      <c r="Z9554">
        <v>0</v>
      </c>
      <c r="AA9554" s="4"/>
    </row>
    <row r="9555" spans="1:27" x14ac:dyDescent="0.3">
      <c r="A9555" t="s">
        <v>3939</v>
      </c>
      <c r="B9555">
        <v>3.5</v>
      </c>
      <c r="C9555">
        <v>4.0999999999999996</v>
      </c>
      <c r="D9555">
        <v>101</v>
      </c>
      <c r="E9555">
        <v>0</v>
      </c>
      <c r="F9555" t="s">
        <v>121</v>
      </c>
      <c r="G9555" t="s">
        <v>3938</v>
      </c>
      <c r="H9555" t="s">
        <v>3649</v>
      </c>
      <c r="I9555" t="s">
        <v>3946</v>
      </c>
      <c r="J9555" t="s">
        <v>31</v>
      </c>
      <c r="K9555">
        <v>5</v>
      </c>
      <c r="L9555">
        <v>270</v>
      </c>
      <c r="M9555">
        <v>3.8</v>
      </c>
      <c r="N9555">
        <v>101</v>
      </c>
      <c r="O9555">
        <v>45</v>
      </c>
      <c r="P9555">
        <v>5.6021188208797001</v>
      </c>
      <c r="Q9555">
        <v>1</v>
      </c>
      <c r="R9555">
        <v>212</v>
      </c>
      <c r="S9555">
        <v>3.8</v>
      </c>
      <c r="T9555">
        <v>296.81603773584902</v>
      </c>
      <c r="U9555">
        <v>3.9286242356989001</v>
      </c>
      <c r="V9555">
        <v>254.565363707816</v>
      </c>
      <c r="W9555">
        <v>3.8894129233590902</v>
      </c>
      <c r="X9555">
        <v>261.86399312977102</v>
      </c>
      <c r="Y9555">
        <v>0</v>
      </c>
      <c r="Z9555">
        <v>0</v>
      </c>
      <c r="AA9555" s="3"/>
    </row>
    <row r="9556" spans="1:27" x14ac:dyDescent="0.3">
      <c r="A9556" t="s">
        <v>1248</v>
      </c>
      <c r="B9556">
        <v>4.2</v>
      </c>
      <c r="C9556">
        <v>4.0999999999999996</v>
      </c>
      <c r="D9556">
        <v>0</v>
      </c>
      <c r="E9556">
        <v>0</v>
      </c>
      <c r="F9556" t="s">
        <v>121</v>
      </c>
      <c r="G9556" t="s">
        <v>251</v>
      </c>
      <c r="H9556" t="s">
        <v>29</v>
      </c>
      <c r="I9556" t="s">
        <v>1256</v>
      </c>
      <c r="J9556" t="s">
        <v>31</v>
      </c>
      <c r="K9556">
        <v>20</v>
      </c>
      <c r="L9556">
        <v>220</v>
      </c>
      <c r="M9556">
        <v>4.1500000000000004</v>
      </c>
      <c r="N9556">
        <v>0</v>
      </c>
      <c r="O9556">
        <v>10.4761904761904</v>
      </c>
      <c r="P9556">
        <v>5.3981627015177498</v>
      </c>
      <c r="Q9556">
        <v>1</v>
      </c>
      <c r="R9556">
        <v>209</v>
      </c>
      <c r="S9556">
        <v>4.1500000000000004</v>
      </c>
      <c r="T9556">
        <v>202.511961722488</v>
      </c>
      <c r="U9556">
        <v>3.9286242356989001</v>
      </c>
      <c r="V9556">
        <v>254.565363707816</v>
      </c>
      <c r="W9556">
        <v>3.9390311407230101</v>
      </c>
      <c r="X9556">
        <v>245.13048229039899</v>
      </c>
      <c r="Y9556">
        <v>1</v>
      </c>
      <c r="Z9556">
        <v>0</v>
      </c>
      <c r="AA9556" s="3"/>
    </row>
    <row r="9557" spans="1:27" x14ac:dyDescent="0.3">
      <c r="A9557" t="s">
        <v>3798</v>
      </c>
      <c r="B9557">
        <v>3.9</v>
      </c>
      <c r="C9557">
        <v>4.0999999999999996</v>
      </c>
      <c r="D9557">
        <v>141</v>
      </c>
      <c r="E9557">
        <v>0</v>
      </c>
      <c r="F9557" t="s">
        <v>121</v>
      </c>
      <c r="G9557" t="s">
        <v>3732</v>
      </c>
      <c r="H9557" t="s">
        <v>3649</v>
      </c>
      <c r="I9557" t="s">
        <v>1256</v>
      </c>
      <c r="J9557" t="s">
        <v>31</v>
      </c>
      <c r="K9557">
        <v>0</v>
      </c>
      <c r="L9557">
        <v>318</v>
      </c>
      <c r="M9557">
        <v>4</v>
      </c>
      <c r="N9557">
        <v>141</v>
      </c>
      <c r="O9557">
        <v>318</v>
      </c>
      <c r="P9557">
        <v>5.7651911027848399</v>
      </c>
      <c r="Q9557">
        <v>1</v>
      </c>
      <c r="R9557">
        <v>405</v>
      </c>
      <c r="S9557">
        <v>4</v>
      </c>
      <c r="T9557">
        <v>203.75061728394999</v>
      </c>
      <c r="U9557">
        <v>3.9286242356989001</v>
      </c>
      <c r="V9557">
        <v>254.565363707816</v>
      </c>
      <c r="W9557">
        <v>3.8894129233590902</v>
      </c>
      <c r="X9557">
        <v>261.86399312977102</v>
      </c>
      <c r="Y9557">
        <v>1</v>
      </c>
      <c r="Z9557">
        <v>1</v>
      </c>
      <c r="AA9557" s="3"/>
    </row>
    <row r="9558" spans="1:27" x14ac:dyDescent="0.3">
      <c r="A9558" t="s">
        <v>7676</v>
      </c>
      <c r="B9558">
        <v>4.4000000000000004</v>
      </c>
      <c r="C9558">
        <v>4.0999999999999996</v>
      </c>
      <c r="D9558">
        <v>105</v>
      </c>
      <c r="E9558">
        <v>405</v>
      </c>
      <c r="F9558" t="s">
        <v>121</v>
      </c>
      <c r="G9558" t="s">
        <v>7677</v>
      </c>
      <c r="H9558" t="s">
        <v>7678</v>
      </c>
      <c r="I9558" t="s">
        <v>1256</v>
      </c>
      <c r="J9558" t="s">
        <v>31</v>
      </c>
      <c r="K9558">
        <v>0</v>
      </c>
      <c r="L9558">
        <v>420</v>
      </c>
      <c r="M9558">
        <v>4.25</v>
      </c>
      <c r="N9558">
        <v>510</v>
      </c>
      <c r="O9558">
        <v>420</v>
      </c>
      <c r="P9558">
        <v>6.0426328336823802</v>
      </c>
      <c r="Q9558">
        <v>1</v>
      </c>
      <c r="R9558">
        <v>397</v>
      </c>
      <c r="S9558">
        <v>4.25</v>
      </c>
      <c r="T9558">
        <v>372.89672544080599</v>
      </c>
      <c r="U9558">
        <v>3.9286242356989001</v>
      </c>
      <c r="V9558">
        <v>254.565363707816</v>
      </c>
      <c r="W9558">
        <v>3.8983737524806301</v>
      </c>
      <c r="X9558">
        <v>222.99474576271101</v>
      </c>
      <c r="Y9558">
        <v>1</v>
      </c>
      <c r="Z9558">
        <v>1</v>
      </c>
      <c r="AA9558" s="4"/>
    </row>
    <row r="9559" spans="1:27" x14ac:dyDescent="0.3">
      <c r="A9559" t="s">
        <v>11183</v>
      </c>
      <c r="B9559">
        <v>4.2</v>
      </c>
      <c r="C9559">
        <v>4.0999999999999996</v>
      </c>
      <c r="D9559">
        <v>28</v>
      </c>
      <c r="E9559">
        <v>0</v>
      </c>
      <c r="F9559" t="s">
        <v>27</v>
      </c>
      <c r="G9559" t="s">
        <v>10698</v>
      </c>
      <c r="H9559" t="s">
        <v>10699</v>
      </c>
      <c r="I9559" t="s">
        <v>1256</v>
      </c>
      <c r="J9559" t="s">
        <v>31</v>
      </c>
      <c r="K9559">
        <v>11</v>
      </c>
      <c r="L9559">
        <v>220</v>
      </c>
      <c r="M9559">
        <v>4.1500000000000004</v>
      </c>
      <c r="N9559">
        <v>28</v>
      </c>
      <c r="O9559">
        <v>18.3333333333333</v>
      </c>
      <c r="P9559">
        <v>5.3981627015177498</v>
      </c>
      <c r="Q9559">
        <v>1</v>
      </c>
      <c r="R9559">
        <v>147</v>
      </c>
      <c r="S9559">
        <v>4.1500000000000004</v>
      </c>
      <c r="T9559">
        <v>221.108843537414</v>
      </c>
      <c r="U9559">
        <v>3.81867970451307</v>
      </c>
      <c r="V9559">
        <v>255.95489392153499</v>
      </c>
      <c r="W9559">
        <v>3.90954431838315</v>
      </c>
      <c r="X9559">
        <v>235.55060263361699</v>
      </c>
      <c r="Y9559">
        <v>1</v>
      </c>
      <c r="Z9559">
        <v>0</v>
      </c>
      <c r="AA9559" s="3"/>
    </row>
    <row r="9560" spans="1:27" x14ac:dyDescent="0.3">
      <c r="A9560" t="s">
        <v>11706</v>
      </c>
      <c r="B9560">
        <v>4.2</v>
      </c>
      <c r="C9560">
        <v>4.0999999999999996</v>
      </c>
      <c r="D9560">
        <v>506</v>
      </c>
      <c r="E9560">
        <v>0</v>
      </c>
      <c r="F9560" t="s">
        <v>454</v>
      </c>
      <c r="G9560" t="s">
        <v>8348</v>
      </c>
      <c r="H9560" t="s">
        <v>8249</v>
      </c>
      <c r="I9560" t="s">
        <v>1256</v>
      </c>
      <c r="J9560" t="s">
        <v>31</v>
      </c>
      <c r="K9560">
        <v>15</v>
      </c>
      <c r="L9560">
        <v>255</v>
      </c>
      <c r="M9560">
        <v>4.1500000000000004</v>
      </c>
      <c r="N9560">
        <v>506</v>
      </c>
      <c r="O9560">
        <v>15.9375</v>
      </c>
      <c r="P9560">
        <v>5.5451774444795596</v>
      </c>
      <c r="Q9560">
        <v>1</v>
      </c>
      <c r="R9560">
        <v>182</v>
      </c>
      <c r="S9560">
        <v>4.1500000000000004</v>
      </c>
      <c r="T9560">
        <v>244.69780219780199</v>
      </c>
      <c r="U9560">
        <v>3.8856982662160999</v>
      </c>
      <c r="V9560">
        <v>208.93951076841199</v>
      </c>
      <c r="W9560">
        <v>3.9070141627680401</v>
      </c>
      <c r="X9560">
        <v>239.81934772569801</v>
      </c>
      <c r="Y9560">
        <v>1</v>
      </c>
      <c r="Z9560">
        <v>0</v>
      </c>
      <c r="AA9560" s="3"/>
    </row>
    <row r="9561" spans="1:27" x14ac:dyDescent="0.3">
      <c r="A9561" t="s">
        <v>2096</v>
      </c>
      <c r="B9561">
        <v>3.82226403124008</v>
      </c>
      <c r="C9561">
        <v>4.0999999999999996</v>
      </c>
      <c r="D9561">
        <v>0</v>
      </c>
      <c r="E9561">
        <v>0</v>
      </c>
      <c r="F9561" t="s">
        <v>121</v>
      </c>
      <c r="G9561" t="s">
        <v>2097</v>
      </c>
      <c r="H9561" t="s">
        <v>2040</v>
      </c>
      <c r="I9561" t="s">
        <v>2116</v>
      </c>
      <c r="J9561" t="s">
        <v>31</v>
      </c>
      <c r="K9561">
        <v>0</v>
      </c>
      <c r="L9561">
        <v>398</v>
      </c>
      <c r="M9561">
        <v>3.96113201562004</v>
      </c>
      <c r="N9561">
        <v>0</v>
      </c>
      <c r="O9561">
        <v>398</v>
      </c>
      <c r="P9561">
        <v>5.9889614168898602</v>
      </c>
      <c r="Q9561">
        <v>1</v>
      </c>
      <c r="R9561">
        <v>191</v>
      </c>
      <c r="S9561">
        <v>3.96113201562004</v>
      </c>
      <c r="T9561">
        <v>247.026178010471</v>
      </c>
      <c r="U9561">
        <v>3.9286242356989001</v>
      </c>
      <c r="V9561">
        <v>254.565363707816</v>
      </c>
      <c r="W9561">
        <v>3.8866352989021</v>
      </c>
      <c r="X9561">
        <v>304.40277798300701</v>
      </c>
      <c r="Y9561">
        <v>0</v>
      </c>
      <c r="Z9561">
        <v>1</v>
      </c>
      <c r="AA9561" s="4"/>
    </row>
    <row r="9562" spans="1:27" x14ac:dyDescent="0.3">
      <c r="A9562" t="s">
        <v>2096</v>
      </c>
      <c r="B9562">
        <v>3.82226403124008</v>
      </c>
      <c r="C9562">
        <v>4.0999999999999996</v>
      </c>
      <c r="D9562">
        <v>0</v>
      </c>
      <c r="E9562">
        <v>0</v>
      </c>
      <c r="F9562" t="s">
        <v>121</v>
      </c>
      <c r="G9562" t="s">
        <v>2097</v>
      </c>
      <c r="H9562" t="s">
        <v>2040</v>
      </c>
      <c r="I9562" t="s">
        <v>2118</v>
      </c>
      <c r="J9562" t="s">
        <v>31</v>
      </c>
      <c r="K9562">
        <v>0</v>
      </c>
      <c r="L9562">
        <v>258</v>
      </c>
      <c r="M9562">
        <v>3.96113201562004</v>
      </c>
      <c r="N9562">
        <v>0</v>
      </c>
      <c r="O9562">
        <v>258</v>
      </c>
      <c r="P9562">
        <v>5.5568280616995303</v>
      </c>
      <c r="Q9562">
        <v>1</v>
      </c>
      <c r="R9562">
        <v>191</v>
      </c>
      <c r="S9562">
        <v>3.96113201562004</v>
      </c>
      <c r="T9562">
        <v>247.026178010471</v>
      </c>
      <c r="U9562">
        <v>3.9286242356989001</v>
      </c>
      <c r="V9562">
        <v>254.565363707816</v>
      </c>
      <c r="W9562">
        <v>3.8866352989021</v>
      </c>
      <c r="X9562">
        <v>304.40277798300701</v>
      </c>
      <c r="Y9562">
        <v>0</v>
      </c>
      <c r="Z9562">
        <v>0</v>
      </c>
      <c r="AA9562" s="3"/>
    </row>
    <row r="9563" spans="1:27" x14ac:dyDescent="0.3">
      <c r="A9563" t="s">
        <v>2096</v>
      </c>
      <c r="B9563">
        <v>3.82226403124008</v>
      </c>
      <c r="C9563">
        <v>4.0999999999999996</v>
      </c>
      <c r="D9563">
        <v>0</v>
      </c>
      <c r="E9563">
        <v>0</v>
      </c>
      <c r="F9563" t="s">
        <v>121</v>
      </c>
      <c r="G9563" t="s">
        <v>2097</v>
      </c>
      <c r="H9563" t="s">
        <v>2040</v>
      </c>
      <c r="I9563" t="s">
        <v>2111</v>
      </c>
      <c r="J9563" t="s">
        <v>31</v>
      </c>
      <c r="K9563">
        <v>5</v>
      </c>
      <c r="L9563">
        <v>258</v>
      </c>
      <c r="M9563">
        <v>3.96113201562004</v>
      </c>
      <c r="N9563">
        <v>0</v>
      </c>
      <c r="O9563">
        <v>43</v>
      </c>
      <c r="P9563">
        <v>5.5568280616995303</v>
      </c>
      <c r="Q9563">
        <v>1</v>
      </c>
      <c r="R9563">
        <v>191</v>
      </c>
      <c r="S9563">
        <v>3.96113201562004</v>
      </c>
      <c r="T9563">
        <v>247.026178010471</v>
      </c>
      <c r="U9563">
        <v>3.9286242356989001</v>
      </c>
      <c r="V9563">
        <v>254.565363707816</v>
      </c>
      <c r="W9563">
        <v>3.8866352989021</v>
      </c>
      <c r="X9563">
        <v>304.40277798300701</v>
      </c>
      <c r="Y9563">
        <v>0</v>
      </c>
      <c r="Z9563">
        <v>0</v>
      </c>
      <c r="AA9563" s="4"/>
    </row>
    <row r="9564" spans="1:27" x14ac:dyDescent="0.3">
      <c r="A9564" t="s">
        <v>2096</v>
      </c>
      <c r="B9564">
        <v>3.82226403124008</v>
      </c>
      <c r="C9564">
        <v>4.0999999999999996</v>
      </c>
      <c r="D9564">
        <v>0</v>
      </c>
      <c r="E9564">
        <v>0</v>
      </c>
      <c r="F9564" t="s">
        <v>121</v>
      </c>
      <c r="G9564" t="s">
        <v>2097</v>
      </c>
      <c r="H9564" t="s">
        <v>2040</v>
      </c>
      <c r="I9564" t="s">
        <v>2109</v>
      </c>
      <c r="J9564" t="s">
        <v>31</v>
      </c>
      <c r="K9564">
        <v>0</v>
      </c>
      <c r="L9564">
        <v>298</v>
      </c>
      <c r="M9564">
        <v>3.96113201562004</v>
      </c>
      <c r="N9564">
        <v>0</v>
      </c>
      <c r="O9564">
        <v>298</v>
      </c>
      <c r="P9564">
        <v>5.7004435733906798</v>
      </c>
      <c r="Q9564">
        <v>1</v>
      </c>
      <c r="R9564">
        <v>191</v>
      </c>
      <c r="S9564">
        <v>3.96113201562004</v>
      </c>
      <c r="T9564">
        <v>247.026178010471</v>
      </c>
      <c r="U9564">
        <v>3.9286242356989001</v>
      </c>
      <c r="V9564">
        <v>254.565363707816</v>
      </c>
      <c r="W9564">
        <v>3.8866352989021</v>
      </c>
      <c r="X9564">
        <v>304.40277798300701</v>
      </c>
      <c r="Y9564">
        <v>0</v>
      </c>
      <c r="Z9564">
        <v>0</v>
      </c>
      <c r="AA9564" s="4"/>
    </row>
    <row r="9565" spans="1:27" x14ac:dyDescent="0.3">
      <c r="A9565" t="s">
        <v>1248</v>
      </c>
      <c r="B9565">
        <v>4.2</v>
      </c>
      <c r="C9565">
        <v>4.0999999999999996</v>
      </c>
      <c r="D9565">
        <v>0</v>
      </c>
      <c r="E9565">
        <v>0</v>
      </c>
      <c r="F9565" t="s">
        <v>121</v>
      </c>
      <c r="G9565" t="s">
        <v>251</v>
      </c>
      <c r="H9565" t="s">
        <v>29</v>
      </c>
      <c r="I9565" t="s">
        <v>1254</v>
      </c>
      <c r="J9565" t="s">
        <v>31</v>
      </c>
      <c r="K9565">
        <v>0</v>
      </c>
      <c r="L9565">
        <v>220</v>
      </c>
      <c r="M9565">
        <v>4.1500000000000004</v>
      </c>
      <c r="N9565">
        <v>0</v>
      </c>
      <c r="O9565">
        <v>220</v>
      </c>
      <c r="P9565">
        <v>5.3981627015177498</v>
      </c>
      <c r="Q9565">
        <v>1</v>
      </c>
      <c r="R9565">
        <v>209</v>
      </c>
      <c r="S9565">
        <v>4.1500000000000004</v>
      </c>
      <c r="T9565">
        <v>202.511961722488</v>
      </c>
      <c r="U9565">
        <v>3.9286242356989001</v>
      </c>
      <c r="V9565">
        <v>254.565363707816</v>
      </c>
      <c r="W9565">
        <v>3.9390311407230101</v>
      </c>
      <c r="X9565">
        <v>245.13048229039899</v>
      </c>
      <c r="Y9565">
        <v>1</v>
      </c>
      <c r="Z9565">
        <v>0</v>
      </c>
      <c r="AA9565" s="4"/>
    </row>
    <row r="9566" spans="1:27" x14ac:dyDescent="0.3">
      <c r="A9566" t="s">
        <v>1813</v>
      </c>
      <c r="B9566">
        <v>3.1</v>
      </c>
      <c r="C9566">
        <v>4.0999999999999996</v>
      </c>
      <c r="D9566">
        <v>16</v>
      </c>
      <c r="E9566">
        <v>0</v>
      </c>
      <c r="F9566" t="s">
        <v>121</v>
      </c>
      <c r="G9566" t="s">
        <v>883</v>
      </c>
      <c r="H9566" t="s">
        <v>29</v>
      </c>
      <c r="I9566" t="s">
        <v>1820</v>
      </c>
      <c r="J9566" t="s">
        <v>31</v>
      </c>
      <c r="K9566">
        <v>0</v>
      </c>
      <c r="L9566">
        <v>419</v>
      </c>
      <c r="M9566">
        <v>3.6</v>
      </c>
      <c r="N9566">
        <v>16</v>
      </c>
      <c r="O9566">
        <v>419</v>
      </c>
      <c r="P9566">
        <v>6.0402547112774103</v>
      </c>
      <c r="Q9566">
        <v>1</v>
      </c>
      <c r="R9566">
        <v>201</v>
      </c>
      <c r="S9566">
        <v>3.6</v>
      </c>
      <c r="T9566">
        <v>256.29850746268602</v>
      </c>
      <c r="U9566">
        <v>3.9286242356989001</v>
      </c>
      <c r="V9566">
        <v>254.565363707816</v>
      </c>
      <c r="W9566">
        <v>3.9390311407230101</v>
      </c>
      <c r="X9566">
        <v>245.13048229039899</v>
      </c>
      <c r="Y9566">
        <v>0</v>
      </c>
      <c r="Z9566">
        <v>1</v>
      </c>
      <c r="AA9566" s="3"/>
    </row>
    <row r="9567" spans="1:27" x14ac:dyDescent="0.3">
      <c r="A9567" t="s">
        <v>2837</v>
      </c>
      <c r="B9567">
        <v>3.8</v>
      </c>
      <c r="C9567">
        <v>4.0999999999999996</v>
      </c>
      <c r="D9567">
        <v>345</v>
      </c>
      <c r="E9567">
        <v>0</v>
      </c>
      <c r="F9567" t="s">
        <v>75</v>
      </c>
      <c r="G9567" t="s">
        <v>2300</v>
      </c>
      <c r="H9567" t="s">
        <v>2040</v>
      </c>
      <c r="I9567" t="s">
        <v>821</v>
      </c>
      <c r="J9567" t="s">
        <v>31</v>
      </c>
      <c r="K9567">
        <v>0</v>
      </c>
      <c r="L9567">
        <v>390</v>
      </c>
      <c r="M9567">
        <v>3.95</v>
      </c>
      <c r="N9567">
        <v>345</v>
      </c>
      <c r="O9567">
        <v>390</v>
      </c>
      <c r="P9567">
        <v>5.9687075599853596</v>
      </c>
      <c r="Q9567">
        <v>1</v>
      </c>
      <c r="R9567">
        <v>555</v>
      </c>
      <c r="S9567">
        <v>3.95</v>
      </c>
      <c r="T9567">
        <v>354.20180180180103</v>
      </c>
      <c r="U9567">
        <v>3.87591586925243</v>
      </c>
      <c r="V9567">
        <v>266.88150975609699</v>
      </c>
      <c r="W9567">
        <v>3.8866352989021</v>
      </c>
      <c r="X9567">
        <v>304.40277798300701</v>
      </c>
      <c r="Y9567">
        <v>0</v>
      </c>
      <c r="Z9567">
        <v>1</v>
      </c>
      <c r="AA9567" s="4"/>
    </row>
    <row r="9568" spans="1:27" x14ac:dyDescent="0.3">
      <c r="A9568" t="s">
        <v>7676</v>
      </c>
      <c r="B9568">
        <v>4.4000000000000004</v>
      </c>
      <c r="C9568">
        <v>4.0999999999999996</v>
      </c>
      <c r="D9568">
        <v>105</v>
      </c>
      <c r="E9568">
        <v>405</v>
      </c>
      <c r="F9568" t="s">
        <v>121</v>
      </c>
      <c r="G9568" t="s">
        <v>7677</v>
      </c>
      <c r="H9568" t="s">
        <v>7678</v>
      </c>
      <c r="I9568" t="s">
        <v>821</v>
      </c>
      <c r="J9568" t="s">
        <v>31</v>
      </c>
      <c r="K9568">
        <v>0</v>
      </c>
      <c r="L9568">
        <v>420</v>
      </c>
      <c r="M9568">
        <v>4.25</v>
      </c>
      <c r="N9568">
        <v>510</v>
      </c>
      <c r="O9568">
        <v>420</v>
      </c>
      <c r="P9568">
        <v>6.0426328336823802</v>
      </c>
      <c r="Q9568">
        <v>1</v>
      </c>
      <c r="R9568">
        <v>397</v>
      </c>
      <c r="S9568">
        <v>4.25</v>
      </c>
      <c r="T9568">
        <v>372.89672544080599</v>
      </c>
      <c r="U9568">
        <v>3.9286242356989001</v>
      </c>
      <c r="V9568">
        <v>254.565363707816</v>
      </c>
      <c r="W9568">
        <v>3.8983737524806301</v>
      </c>
      <c r="X9568">
        <v>222.99474576271101</v>
      </c>
      <c r="Y9568">
        <v>1</v>
      </c>
      <c r="Z9568">
        <v>1</v>
      </c>
      <c r="AA9568" s="4"/>
    </row>
    <row r="9569" spans="1:27" x14ac:dyDescent="0.3">
      <c r="A9569" t="s">
        <v>2837</v>
      </c>
      <c r="B9569">
        <v>3.8</v>
      </c>
      <c r="C9569">
        <v>4.0999999999999996</v>
      </c>
      <c r="D9569">
        <v>345</v>
      </c>
      <c r="E9569">
        <v>0</v>
      </c>
      <c r="F9569" t="s">
        <v>75</v>
      </c>
      <c r="G9569" t="s">
        <v>2300</v>
      </c>
      <c r="H9569" t="s">
        <v>2040</v>
      </c>
      <c r="I9569" t="s">
        <v>2839</v>
      </c>
      <c r="J9569" t="s">
        <v>30</v>
      </c>
      <c r="K9569">
        <v>69</v>
      </c>
      <c r="L9569">
        <v>390</v>
      </c>
      <c r="M9569">
        <v>3.95</v>
      </c>
      <c r="N9569">
        <v>345</v>
      </c>
      <c r="O9569">
        <v>5.5714285714285703</v>
      </c>
      <c r="P9569">
        <v>5.9687075599853596</v>
      </c>
      <c r="Q9569">
        <v>1</v>
      </c>
      <c r="R9569">
        <v>555</v>
      </c>
      <c r="S9569">
        <v>3.95</v>
      </c>
      <c r="T9569">
        <v>354.20180180180103</v>
      </c>
      <c r="U9569">
        <v>3.87591586925243</v>
      </c>
      <c r="V9569">
        <v>266.88150975609699</v>
      </c>
      <c r="W9569">
        <v>3.8866352989021</v>
      </c>
      <c r="X9569">
        <v>304.40277798300701</v>
      </c>
      <c r="Y9569">
        <v>0</v>
      </c>
      <c r="Z9569">
        <v>1</v>
      </c>
      <c r="AA9569" s="3"/>
    </row>
    <row r="9570" spans="1:27" x14ac:dyDescent="0.3">
      <c r="A9570" t="s">
        <v>2837</v>
      </c>
      <c r="B9570">
        <v>3.8</v>
      </c>
      <c r="C9570">
        <v>4.0999999999999996</v>
      </c>
      <c r="D9570">
        <v>345</v>
      </c>
      <c r="E9570">
        <v>0</v>
      </c>
      <c r="F9570" t="s">
        <v>75</v>
      </c>
      <c r="G9570" t="s">
        <v>2300</v>
      </c>
      <c r="H9570" t="s">
        <v>2040</v>
      </c>
      <c r="I9570" t="s">
        <v>2839</v>
      </c>
      <c r="J9570" t="s">
        <v>30</v>
      </c>
      <c r="K9570">
        <v>69</v>
      </c>
      <c r="L9570">
        <v>390</v>
      </c>
      <c r="M9570">
        <v>3.95</v>
      </c>
      <c r="N9570">
        <v>345</v>
      </c>
      <c r="O9570">
        <v>5.5714285714285703</v>
      </c>
      <c r="P9570">
        <v>5.9687075599853596</v>
      </c>
      <c r="Q9570">
        <v>1</v>
      </c>
      <c r="R9570">
        <v>555</v>
      </c>
      <c r="S9570">
        <v>3.95</v>
      </c>
      <c r="T9570">
        <v>354.20180180180103</v>
      </c>
      <c r="U9570">
        <v>3.87591586925243</v>
      </c>
      <c r="V9570">
        <v>266.88150975609699</v>
      </c>
      <c r="W9570">
        <v>3.8866352989021</v>
      </c>
      <c r="X9570">
        <v>304.40277798300701</v>
      </c>
      <c r="Y9570">
        <v>0</v>
      </c>
      <c r="Z9570">
        <v>1</v>
      </c>
      <c r="AA9570" s="4"/>
    </row>
    <row r="9571" spans="1:27" x14ac:dyDescent="0.3">
      <c r="A9571" t="s">
        <v>2837</v>
      </c>
      <c r="B9571">
        <v>3.8</v>
      </c>
      <c r="C9571">
        <v>4.0999999999999996</v>
      </c>
      <c r="D9571">
        <v>345</v>
      </c>
      <c r="E9571">
        <v>0</v>
      </c>
      <c r="F9571" t="s">
        <v>75</v>
      </c>
      <c r="G9571" t="s">
        <v>2300</v>
      </c>
      <c r="H9571" t="s">
        <v>2040</v>
      </c>
      <c r="I9571" t="s">
        <v>2838</v>
      </c>
      <c r="J9571" t="s">
        <v>30</v>
      </c>
      <c r="K9571">
        <v>76</v>
      </c>
      <c r="L9571">
        <v>350</v>
      </c>
      <c r="M9571">
        <v>3.95</v>
      </c>
      <c r="N9571">
        <v>345</v>
      </c>
      <c r="O9571">
        <v>4.5454545454545396</v>
      </c>
      <c r="P9571">
        <v>5.8607862234658601</v>
      </c>
      <c r="Q9571">
        <v>1</v>
      </c>
      <c r="R9571">
        <v>555</v>
      </c>
      <c r="S9571">
        <v>3.95</v>
      </c>
      <c r="T9571">
        <v>354.20180180180103</v>
      </c>
      <c r="U9571">
        <v>3.87591586925243</v>
      </c>
      <c r="V9571">
        <v>266.88150975609699</v>
      </c>
      <c r="W9571">
        <v>3.8866352989021</v>
      </c>
      <c r="X9571">
        <v>304.40277798300701</v>
      </c>
      <c r="Y9571">
        <v>0</v>
      </c>
      <c r="Z9571">
        <v>1</v>
      </c>
      <c r="AA9571" s="4"/>
    </row>
    <row r="9572" spans="1:27" x14ac:dyDescent="0.3">
      <c r="A9572" t="s">
        <v>2837</v>
      </c>
      <c r="B9572">
        <v>3.8</v>
      </c>
      <c r="C9572">
        <v>4.0999999999999996</v>
      </c>
      <c r="D9572">
        <v>345</v>
      </c>
      <c r="E9572">
        <v>0</v>
      </c>
      <c r="F9572" t="s">
        <v>75</v>
      </c>
      <c r="G9572" t="s">
        <v>2300</v>
      </c>
      <c r="H9572" t="s">
        <v>2040</v>
      </c>
      <c r="I9572" t="s">
        <v>2838</v>
      </c>
      <c r="J9572" t="s">
        <v>30</v>
      </c>
      <c r="K9572">
        <v>76</v>
      </c>
      <c r="L9572">
        <v>350</v>
      </c>
      <c r="M9572">
        <v>3.95</v>
      </c>
      <c r="N9572">
        <v>345</v>
      </c>
      <c r="O9572">
        <v>4.5454545454545396</v>
      </c>
      <c r="P9572">
        <v>5.8607862234658601</v>
      </c>
      <c r="Q9572">
        <v>1</v>
      </c>
      <c r="R9572">
        <v>555</v>
      </c>
      <c r="S9572">
        <v>3.95</v>
      </c>
      <c r="T9572">
        <v>354.20180180180103</v>
      </c>
      <c r="U9572">
        <v>3.87591586925243</v>
      </c>
      <c r="V9572">
        <v>266.88150975609699</v>
      </c>
      <c r="W9572">
        <v>3.8866352989021</v>
      </c>
      <c r="X9572">
        <v>304.40277798300701</v>
      </c>
      <c r="Y9572">
        <v>0</v>
      </c>
      <c r="Z9572">
        <v>1</v>
      </c>
      <c r="AA9572" s="3"/>
    </row>
    <row r="9573" spans="1:27" x14ac:dyDescent="0.3">
      <c r="A9573" t="s">
        <v>2837</v>
      </c>
      <c r="B9573">
        <v>3.8</v>
      </c>
      <c r="C9573">
        <v>4.0999999999999996</v>
      </c>
      <c r="D9573">
        <v>345</v>
      </c>
      <c r="E9573">
        <v>0</v>
      </c>
      <c r="F9573" t="s">
        <v>75</v>
      </c>
      <c r="G9573" t="s">
        <v>2300</v>
      </c>
      <c r="H9573" t="s">
        <v>2040</v>
      </c>
      <c r="I9573" t="s">
        <v>2855</v>
      </c>
      <c r="J9573" t="s">
        <v>31</v>
      </c>
      <c r="K9573">
        <v>0</v>
      </c>
      <c r="L9573">
        <v>350</v>
      </c>
      <c r="M9573">
        <v>3.95</v>
      </c>
      <c r="N9573">
        <v>345</v>
      </c>
      <c r="O9573">
        <v>350</v>
      </c>
      <c r="P9573">
        <v>5.8607862234658601</v>
      </c>
      <c r="Q9573">
        <v>1</v>
      </c>
      <c r="R9573">
        <v>555</v>
      </c>
      <c r="S9573">
        <v>3.95</v>
      </c>
      <c r="T9573">
        <v>354.20180180180103</v>
      </c>
      <c r="U9573">
        <v>3.87591586925243</v>
      </c>
      <c r="V9573">
        <v>266.88150975609699</v>
      </c>
      <c r="W9573">
        <v>3.8866352989021</v>
      </c>
      <c r="X9573">
        <v>304.40277798300701</v>
      </c>
      <c r="Y9573">
        <v>0</v>
      </c>
      <c r="Z9573">
        <v>1</v>
      </c>
      <c r="AA9573" s="3"/>
    </row>
    <row r="9574" spans="1:27" x14ac:dyDescent="0.3">
      <c r="A9574" t="s">
        <v>4783</v>
      </c>
      <c r="B9574">
        <v>4.7</v>
      </c>
      <c r="C9574">
        <v>4.0999999999999996</v>
      </c>
      <c r="D9574">
        <v>891</v>
      </c>
      <c r="E9574">
        <v>0</v>
      </c>
      <c r="F9574" t="s">
        <v>121</v>
      </c>
      <c r="G9574" t="s">
        <v>4098</v>
      </c>
      <c r="H9574" t="s">
        <v>3649</v>
      </c>
      <c r="I9574" t="s">
        <v>4784</v>
      </c>
      <c r="J9574" t="s">
        <v>33</v>
      </c>
      <c r="K9574">
        <v>72</v>
      </c>
      <c r="L9574">
        <v>465</v>
      </c>
      <c r="M9574">
        <v>4.4000000000000004</v>
      </c>
      <c r="N9574">
        <v>891</v>
      </c>
      <c r="O9574">
        <v>6.3698630136986303</v>
      </c>
      <c r="P9574">
        <v>6.1441856341256402</v>
      </c>
      <c r="Q9574">
        <v>1</v>
      </c>
      <c r="R9574">
        <v>195</v>
      </c>
      <c r="S9574">
        <v>4.4000000000000004</v>
      </c>
      <c r="T9574">
        <v>501.85641025641002</v>
      </c>
      <c r="U9574">
        <v>3.9286242356989001</v>
      </c>
      <c r="V9574">
        <v>254.565363707816</v>
      </c>
      <c r="W9574">
        <v>3.8894129233590902</v>
      </c>
      <c r="X9574">
        <v>261.86399312977102</v>
      </c>
      <c r="Y9574">
        <v>1</v>
      </c>
      <c r="Z9574">
        <v>1</v>
      </c>
      <c r="AA9574" s="4"/>
    </row>
    <row r="9575" spans="1:27" x14ac:dyDescent="0.3">
      <c r="A9575" t="s">
        <v>4783</v>
      </c>
      <c r="B9575">
        <v>4.7</v>
      </c>
      <c r="C9575">
        <v>4.0999999999999996</v>
      </c>
      <c r="D9575">
        <v>891</v>
      </c>
      <c r="E9575">
        <v>0</v>
      </c>
      <c r="F9575" t="s">
        <v>121</v>
      </c>
      <c r="G9575" t="s">
        <v>4098</v>
      </c>
      <c r="H9575" t="s">
        <v>3649</v>
      </c>
      <c r="I9575" t="s">
        <v>4784</v>
      </c>
      <c r="J9575" t="s">
        <v>2044</v>
      </c>
      <c r="K9575">
        <v>72</v>
      </c>
      <c r="L9575">
        <v>465</v>
      </c>
      <c r="M9575">
        <v>4.4000000000000004</v>
      </c>
      <c r="N9575">
        <v>891</v>
      </c>
      <c r="O9575">
        <v>6.3698630136986303</v>
      </c>
      <c r="P9575">
        <v>6.1441856341256402</v>
      </c>
      <c r="Q9575">
        <v>1</v>
      </c>
      <c r="R9575">
        <v>195</v>
      </c>
      <c r="S9575">
        <v>4.4000000000000004</v>
      </c>
      <c r="T9575">
        <v>501.85641025641002</v>
      </c>
      <c r="U9575">
        <v>3.9286242356989001</v>
      </c>
      <c r="V9575">
        <v>254.565363707816</v>
      </c>
      <c r="W9575">
        <v>3.8894129233590902</v>
      </c>
      <c r="X9575">
        <v>261.86399312977102</v>
      </c>
      <c r="Y9575">
        <v>1</v>
      </c>
      <c r="Z9575">
        <v>1</v>
      </c>
      <c r="AA9575" s="4"/>
    </row>
    <row r="9576" spans="1:27" x14ac:dyDescent="0.3">
      <c r="A9576" t="s">
        <v>4783</v>
      </c>
      <c r="B9576">
        <v>4.7</v>
      </c>
      <c r="C9576">
        <v>4.0999999999999996</v>
      </c>
      <c r="D9576">
        <v>891</v>
      </c>
      <c r="E9576">
        <v>0</v>
      </c>
      <c r="F9576" t="s">
        <v>121</v>
      </c>
      <c r="G9576" t="s">
        <v>4098</v>
      </c>
      <c r="H9576" t="s">
        <v>3649</v>
      </c>
      <c r="I9576" t="s">
        <v>4383</v>
      </c>
      <c r="J9576" t="s">
        <v>2044</v>
      </c>
      <c r="K9576">
        <v>18</v>
      </c>
      <c r="L9576">
        <v>615</v>
      </c>
      <c r="M9576">
        <v>4.4000000000000004</v>
      </c>
      <c r="N9576">
        <v>891</v>
      </c>
      <c r="O9576">
        <v>32.368421052631497</v>
      </c>
      <c r="P9576">
        <v>6.4232469635335097</v>
      </c>
      <c r="Q9576">
        <v>1</v>
      </c>
      <c r="R9576">
        <v>195</v>
      </c>
      <c r="S9576">
        <v>4.4000000000000004</v>
      </c>
      <c r="T9576">
        <v>501.85641025641002</v>
      </c>
      <c r="U9576">
        <v>3.9286242356989001</v>
      </c>
      <c r="V9576">
        <v>254.565363707816</v>
      </c>
      <c r="W9576">
        <v>3.8894129233590902</v>
      </c>
      <c r="X9576">
        <v>261.86399312977102</v>
      </c>
      <c r="Y9576">
        <v>1</v>
      </c>
      <c r="Z9576">
        <v>1</v>
      </c>
      <c r="AA9576" s="4"/>
    </row>
    <row r="9577" spans="1:27" x14ac:dyDescent="0.3">
      <c r="A9577" t="s">
        <v>2837</v>
      </c>
      <c r="B9577">
        <v>3.8</v>
      </c>
      <c r="C9577">
        <v>4.0999999999999996</v>
      </c>
      <c r="D9577">
        <v>345</v>
      </c>
      <c r="E9577">
        <v>0</v>
      </c>
      <c r="F9577" t="s">
        <v>75</v>
      </c>
      <c r="G9577" t="s">
        <v>2300</v>
      </c>
      <c r="H9577" t="s">
        <v>2040</v>
      </c>
      <c r="I9577" t="s">
        <v>2541</v>
      </c>
      <c r="J9577" t="s">
        <v>31</v>
      </c>
      <c r="K9577">
        <v>0</v>
      </c>
      <c r="L9577">
        <v>300</v>
      </c>
      <c r="M9577">
        <v>3.95</v>
      </c>
      <c r="N9577">
        <v>345</v>
      </c>
      <c r="O9577">
        <v>300</v>
      </c>
      <c r="P9577">
        <v>5.7071102647488701</v>
      </c>
      <c r="Q9577">
        <v>1</v>
      </c>
      <c r="R9577">
        <v>555</v>
      </c>
      <c r="S9577">
        <v>3.95</v>
      </c>
      <c r="T9577">
        <v>354.20180180180103</v>
      </c>
      <c r="U9577">
        <v>3.87591586925243</v>
      </c>
      <c r="V9577">
        <v>266.88150975609699</v>
      </c>
      <c r="W9577">
        <v>3.8866352989021</v>
      </c>
      <c r="X9577">
        <v>304.40277798300701</v>
      </c>
      <c r="Y9577">
        <v>0</v>
      </c>
      <c r="Z9577">
        <v>1</v>
      </c>
      <c r="AA9577" s="3"/>
    </row>
    <row r="9578" spans="1:27" x14ac:dyDescent="0.3">
      <c r="A9578" t="s">
        <v>7676</v>
      </c>
      <c r="B9578">
        <v>4.4000000000000004</v>
      </c>
      <c r="C9578">
        <v>4.0999999999999996</v>
      </c>
      <c r="D9578">
        <v>105</v>
      </c>
      <c r="E9578">
        <v>405</v>
      </c>
      <c r="F9578" t="s">
        <v>121</v>
      </c>
      <c r="G9578" t="s">
        <v>7677</v>
      </c>
      <c r="H9578" t="s">
        <v>7678</v>
      </c>
      <c r="I9578" t="s">
        <v>2562</v>
      </c>
      <c r="J9578" t="s">
        <v>31</v>
      </c>
      <c r="K9578">
        <v>0</v>
      </c>
      <c r="L9578">
        <v>400</v>
      </c>
      <c r="M9578">
        <v>4.25</v>
      </c>
      <c r="N9578">
        <v>510</v>
      </c>
      <c r="O9578">
        <v>400</v>
      </c>
      <c r="P9578">
        <v>5.9939614273065596</v>
      </c>
      <c r="Q9578">
        <v>1</v>
      </c>
      <c r="R9578">
        <v>397</v>
      </c>
      <c r="S9578">
        <v>4.25</v>
      </c>
      <c r="T9578">
        <v>372.89672544080599</v>
      </c>
      <c r="U9578">
        <v>3.9286242356989001</v>
      </c>
      <c r="V9578">
        <v>254.565363707816</v>
      </c>
      <c r="W9578">
        <v>3.8983737524806301</v>
      </c>
      <c r="X9578">
        <v>222.99474576271101</v>
      </c>
      <c r="Y9578">
        <v>1</v>
      </c>
      <c r="Z9578">
        <v>1</v>
      </c>
      <c r="AA9578" s="3"/>
    </row>
    <row r="9579" spans="1:27" x14ac:dyDescent="0.3">
      <c r="A9579" t="s">
        <v>2837</v>
      </c>
      <c r="B9579">
        <v>3.8</v>
      </c>
      <c r="C9579">
        <v>4.0999999999999996</v>
      </c>
      <c r="D9579">
        <v>345</v>
      </c>
      <c r="E9579">
        <v>0</v>
      </c>
      <c r="F9579" t="s">
        <v>75</v>
      </c>
      <c r="G9579" t="s">
        <v>2300</v>
      </c>
      <c r="H9579" t="s">
        <v>2040</v>
      </c>
      <c r="I9579" t="s">
        <v>2879</v>
      </c>
      <c r="J9579" t="s">
        <v>31</v>
      </c>
      <c r="K9579">
        <v>0</v>
      </c>
      <c r="L9579">
        <v>390</v>
      </c>
      <c r="M9579">
        <v>3.95</v>
      </c>
      <c r="N9579">
        <v>345</v>
      </c>
      <c r="O9579">
        <v>390</v>
      </c>
      <c r="P9579">
        <v>5.9687075599853596</v>
      </c>
      <c r="Q9579">
        <v>1</v>
      </c>
      <c r="R9579">
        <v>555</v>
      </c>
      <c r="S9579">
        <v>3.95</v>
      </c>
      <c r="T9579">
        <v>354.20180180180103</v>
      </c>
      <c r="U9579">
        <v>3.87591586925243</v>
      </c>
      <c r="V9579">
        <v>266.88150975609699</v>
      </c>
      <c r="W9579">
        <v>3.8866352989021</v>
      </c>
      <c r="X9579">
        <v>304.40277798300701</v>
      </c>
      <c r="Y9579">
        <v>0</v>
      </c>
      <c r="Z9579">
        <v>1</v>
      </c>
      <c r="AA9579" s="4"/>
    </row>
    <row r="9580" spans="1:27" x14ac:dyDescent="0.3">
      <c r="A9580" t="s">
        <v>2837</v>
      </c>
      <c r="B9580">
        <v>3.8</v>
      </c>
      <c r="C9580">
        <v>4.0999999999999996</v>
      </c>
      <c r="D9580">
        <v>345</v>
      </c>
      <c r="E9580">
        <v>0</v>
      </c>
      <c r="F9580" t="s">
        <v>75</v>
      </c>
      <c r="G9580" t="s">
        <v>2300</v>
      </c>
      <c r="H9580" t="s">
        <v>2040</v>
      </c>
      <c r="I9580" t="s">
        <v>2852</v>
      </c>
      <c r="J9580" t="s">
        <v>31</v>
      </c>
      <c r="K9580">
        <v>5</v>
      </c>
      <c r="L9580">
        <v>275</v>
      </c>
      <c r="M9580">
        <v>3.95</v>
      </c>
      <c r="N9580">
        <v>345</v>
      </c>
      <c r="O9580">
        <v>45.8333333333333</v>
      </c>
      <c r="P9580">
        <v>5.6204008657171496</v>
      </c>
      <c r="Q9580">
        <v>1</v>
      </c>
      <c r="R9580">
        <v>555</v>
      </c>
      <c r="S9580">
        <v>3.95</v>
      </c>
      <c r="T9580">
        <v>354.20180180180103</v>
      </c>
      <c r="U9580">
        <v>3.87591586925243</v>
      </c>
      <c r="V9580">
        <v>266.88150975609699</v>
      </c>
      <c r="W9580">
        <v>3.8866352989021</v>
      </c>
      <c r="X9580">
        <v>304.40277798300701</v>
      </c>
      <c r="Y9580">
        <v>0</v>
      </c>
      <c r="Z9580">
        <v>0</v>
      </c>
      <c r="AA9580" s="3"/>
    </row>
    <row r="9581" spans="1:27" x14ac:dyDescent="0.3">
      <c r="A9581" t="s">
        <v>2837</v>
      </c>
      <c r="B9581">
        <v>3.8</v>
      </c>
      <c r="C9581">
        <v>4.0999999999999996</v>
      </c>
      <c r="D9581">
        <v>345</v>
      </c>
      <c r="E9581">
        <v>0</v>
      </c>
      <c r="F9581" t="s">
        <v>75</v>
      </c>
      <c r="G9581" t="s">
        <v>2300</v>
      </c>
      <c r="H9581" t="s">
        <v>2040</v>
      </c>
      <c r="I9581" t="s">
        <v>2847</v>
      </c>
      <c r="J9581" t="s">
        <v>31</v>
      </c>
      <c r="K9581">
        <v>8</v>
      </c>
      <c r="L9581">
        <v>350</v>
      </c>
      <c r="M9581">
        <v>3.95</v>
      </c>
      <c r="N9581">
        <v>345</v>
      </c>
      <c r="O9581">
        <v>38.8888888888888</v>
      </c>
      <c r="P9581">
        <v>5.8607862234658601</v>
      </c>
      <c r="Q9581">
        <v>1</v>
      </c>
      <c r="R9581">
        <v>555</v>
      </c>
      <c r="S9581">
        <v>3.95</v>
      </c>
      <c r="T9581">
        <v>354.20180180180103</v>
      </c>
      <c r="U9581">
        <v>3.87591586925243</v>
      </c>
      <c r="V9581">
        <v>266.88150975609699</v>
      </c>
      <c r="W9581">
        <v>3.8866352989021</v>
      </c>
      <c r="X9581">
        <v>304.40277798300701</v>
      </c>
      <c r="Y9581">
        <v>0</v>
      </c>
      <c r="Z9581">
        <v>1</v>
      </c>
      <c r="AA9581" s="4"/>
    </row>
    <row r="9582" spans="1:27" x14ac:dyDescent="0.3">
      <c r="A9582" t="s">
        <v>699</v>
      </c>
      <c r="B9582">
        <v>3.8</v>
      </c>
      <c r="C9582">
        <v>4.0999999999999996</v>
      </c>
      <c r="D9582">
        <v>258</v>
      </c>
      <c r="E9582">
        <v>0</v>
      </c>
      <c r="F9582" t="s">
        <v>221</v>
      </c>
      <c r="G9582" t="s">
        <v>700</v>
      </c>
      <c r="H9582" t="s">
        <v>29</v>
      </c>
      <c r="I9582" t="s">
        <v>705</v>
      </c>
      <c r="J9582" t="s">
        <v>31</v>
      </c>
      <c r="K9582">
        <v>16</v>
      </c>
      <c r="L9582">
        <v>109</v>
      </c>
      <c r="M9582">
        <v>3.95</v>
      </c>
      <c r="N9582">
        <v>258</v>
      </c>
      <c r="O9582">
        <v>6.4117647058823497</v>
      </c>
      <c r="P9582">
        <v>4.7004803657924104</v>
      </c>
      <c r="Q9582">
        <v>1</v>
      </c>
      <c r="R9582">
        <v>124</v>
      </c>
      <c r="S9582">
        <v>3.95</v>
      </c>
      <c r="T9582">
        <v>190.45967741935399</v>
      </c>
      <c r="U9582">
        <v>3.9634931349316802</v>
      </c>
      <c r="V9582">
        <v>260.36349188821799</v>
      </c>
      <c r="W9582">
        <v>3.9390311407230101</v>
      </c>
      <c r="X9582">
        <v>245.13048229039899</v>
      </c>
      <c r="Y9582">
        <v>0</v>
      </c>
      <c r="Z9582">
        <v>0</v>
      </c>
      <c r="AA9582" s="3"/>
    </row>
    <row r="9583" spans="1:27" x14ac:dyDescent="0.3">
      <c r="A9583" t="s">
        <v>414</v>
      </c>
      <c r="B9583">
        <v>4.3</v>
      </c>
      <c r="C9583">
        <v>4.0999999999999996</v>
      </c>
      <c r="D9583">
        <v>16</v>
      </c>
      <c r="E9583">
        <v>0</v>
      </c>
      <c r="F9583" t="s">
        <v>121</v>
      </c>
      <c r="G9583" t="s">
        <v>122</v>
      </c>
      <c r="H9583" t="s">
        <v>29</v>
      </c>
      <c r="I9583" t="s">
        <v>415</v>
      </c>
      <c r="J9583" t="s">
        <v>30</v>
      </c>
      <c r="K9583">
        <v>68</v>
      </c>
      <c r="L9583">
        <v>200</v>
      </c>
      <c r="M9583">
        <v>4.1999999999999904</v>
      </c>
      <c r="N9583">
        <v>16</v>
      </c>
      <c r="O9583">
        <v>2.8985507246376798</v>
      </c>
      <c r="P9583">
        <v>5.3033049080590704</v>
      </c>
      <c r="Q9583">
        <v>1</v>
      </c>
      <c r="R9583">
        <v>103</v>
      </c>
      <c r="S9583">
        <v>4.1999999999999904</v>
      </c>
      <c r="T9583">
        <v>130.04854368932001</v>
      </c>
      <c r="U9583">
        <v>3.9286242356989001</v>
      </c>
      <c r="V9583">
        <v>254.565363707816</v>
      </c>
      <c r="W9583">
        <v>3.9390311407230101</v>
      </c>
      <c r="X9583">
        <v>245.13048229039899</v>
      </c>
      <c r="Y9583">
        <v>1</v>
      </c>
      <c r="Z9583">
        <v>0</v>
      </c>
      <c r="AA9583" s="4"/>
    </row>
    <row r="9584" spans="1:27" x14ac:dyDescent="0.3">
      <c r="A9584" t="s">
        <v>414</v>
      </c>
      <c r="B9584">
        <v>4.3</v>
      </c>
      <c r="C9584">
        <v>4.0999999999999996</v>
      </c>
      <c r="D9584">
        <v>16</v>
      </c>
      <c r="E9584">
        <v>0</v>
      </c>
      <c r="F9584" t="s">
        <v>121</v>
      </c>
      <c r="G9584" t="s">
        <v>122</v>
      </c>
      <c r="H9584" t="s">
        <v>29</v>
      </c>
      <c r="I9584" t="s">
        <v>415</v>
      </c>
      <c r="J9584" t="s">
        <v>30</v>
      </c>
      <c r="K9584">
        <v>68</v>
      </c>
      <c r="L9584">
        <v>200</v>
      </c>
      <c r="M9584">
        <v>4.1999999999999904</v>
      </c>
      <c r="N9584">
        <v>16</v>
      </c>
      <c r="O9584">
        <v>2.8985507246376798</v>
      </c>
      <c r="P9584">
        <v>5.3033049080590704</v>
      </c>
      <c r="Q9584">
        <v>1</v>
      </c>
      <c r="R9584">
        <v>103</v>
      </c>
      <c r="S9584">
        <v>4.1999999999999904</v>
      </c>
      <c r="T9584">
        <v>130.04854368932001</v>
      </c>
      <c r="U9584">
        <v>3.9286242356989001</v>
      </c>
      <c r="V9584">
        <v>254.565363707816</v>
      </c>
      <c r="W9584">
        <v>3.9390311407230101</v>
      </c>
      <c r="X9584">
        <v>245.13048229039899</v>
      </c>
      <c r="Y9584">
        <v>1</v>
      </c>
      <c r="Z9584">
        <v>0</v>
      </c>
      <c r="AA9584" s="4"/>
    </row>
    <row r="9585" spans="1:27" x14ac:dyDescent="0.3">
      <c r="A9585" t="s">
        <v>11706</v>
      </c>
      <c r="B9585">
        <v>4.2</v>
      </c>
      <c r="C9585">
        <v>4.0999999999999996</v>
      </c>
      <c r="D9585">
        <v>506</v>
      </c>
      <c r="E9585">
        <v>0</v>
      </c>
      <c r="F9585" t="s">
        <v>454</v>
      </c>
      <c r="G9585" t="s">
        <v>8348</v>
      </c>
      <c r="H9585" t="s">
        <v>8249</v>
      </c>
      <c r="I9585" t="s">
        <v>5991</v>
      </c>
      <c r="J9585" t="s">
        <v>31</v>
      </c>
      <c r="K9585">
        <v>13</v>
      </c>
      <c r="L9585">
        <v>235</v>
      </c>
      <c r="M9585">
        <v>4.1500000000000004</v>
      </c>
      <c r="N9585">
        <v>506</v>
      </c>
      <c r="O9585">
        <v>16.785714285714199</v>
      </c>
      <c r="P9585">
        <v>5.4638318050256096</v>
      </c>
      <c r="Q9585">
        <v>1</v>
      </c>
      <c r="R9585">
        <v>182</v>
      </c>
      <c r="S9585">
        <v>4.1500000000000004</v>
      </c>
      <c r="T9585">
        <v>244.69780219780199</v>
      </c>
      <c r="U9585">
        <v>3.8856982662160999</v>
      </c>
      <c r="V9585">
        <v>208.93951076841199</v>
      </c>
      <c r="W9585">
        <v>3.9070141627680401</v>
      </c>
      <c r="X9585">
        <v>239.81934772569801</v>
      </c>
      <c r="Y9585">
        <v>1</v>
      </c>
      <c r="Z9585">
        <v>0</v>
      </c>
      <c r="AA9585" s="3"/>
    </row>
    <row r="9586" spans="1:27" x14ac:dyDescent="0.3">
      <c r="A9586" t="s">
        <v>10379</v>
      </c>
      <c r="B9586">
        <v>3.4</v>
      </c>
      <c r="C9586">
        <v>4.0999999999999996</v>
      </c>
      <c r="D9586">
        <v>137</v>
      </c>
      <c r="E9586">
        <v>0</v>
      </c>
      <c r="F9586" t="s">
        <v>75</v>
      </c>
      <c r="G9586" t="s">
        <v>10380</v>
      </c>
      <c r="H9586" t="s">
        <v>7898</v>
      </c>
      <c r="I9586" t="s">
        <v>10402</v>
      </c>
      <c r="J9586" t="s">
        <v>31</v>
      </c>
      <c r="K9586">
        <v>0</v>
      </c>
      <c r="L9586">
        <v>306.25</v>
      </c>
      <c r="M9586">
        <v>3.75</v>
      </c>
      <c r="N9586">
        <v>137</v>
      </c>
      <c r="O9586">
        <v>306.25</v>
      </c>
      <c r="P9586">
        <v>5.7276617484461401</v>
      </c>
      <c r="Q9586">
        <v>1</v>
      </c>
      <c r="R9586">
        <v>237</v>
      </c>
      <c r="S9586">
        <v>3.75</v>
      </c>
      <c r="T9586">
        <v>237.213080168776</v>
      </c>
      <c r="U9586">
        <v>3.87591586925243</v>
      </c>
      <c r="V9586">
        <v>266.88150975609699</v>
      </c>
      <c r="W9586">
        <v>3.8752949753269901</v>
      </c>
      <c r="X9586">
        <v>233.41655066445099</v>
      </c>
      <c r="Y9586">
        <v>0</v>
      </c>
      <c r="Z9586">
        <v>1</v>
      </c>
      <c r="AA9586" s="3"/>
    </row>
    <row r="9587" spans="1:27" x14ac:dyDescent="0.3">
      <c r="A9587" t="s">
        <v>2837</v>
      </c>
      <c r="B9587">
        <v>3.8</v>
      </c>
      <c r="C9587">
        <v>4.0999999999999996</v>
      </c>
      <c r="D9587">
        <v>345</v>
      </c>
      <c r="E9587">
        <v>0</v>
      </c>
      <c r="F9587" t="s">
        <v>75</v>
      </c>
      <c r="G9587" t="s">
        <v>2300</v>
      </c>
      <c r="H9587" t="s">
        <v>2040</v>
      </c>
      <c r="I9587" t="s">
        <v>1338</v>
      </c>
      <c r="J9587" t="s">
        <v>31</v>
      </c>
      <c r="K9587">
        <v>0</v>
      </c>
      <c r="L9587">
        <v>210</v>
      </c>
      <c r="M9587">
        <v>3.95</v>
      </c>
      <c r="N9587">
        <v>345</v>
      </c>
      <c r="O9587">
        <v>210</v>
      </c>
      <c r="P9587">
        <v>5.3518581334760604</v>
      </c>
      <c r="Q9587">
        <v>1</v>
      </c>
      <c r="R9587">
        <v>555</v>
      </c>
      <c r="S9587">
        <v>3.95</v>
      </c>
      <c r="T9587">
        <v>354.20180180180103</v>
      </c>
      <c r="U9587">
        <v>3.87591586925243</v>
      </c>
      <c r="V9587">
        <v>266.88150975609699</v>
      </c>
      <c r="W9587">
        <v>3.8866352989021</v>
      </c>
      <c r="X9587">
        <v>304.40277798300701</v>
      </c>
      <c r="Y9587">
        <v>0</v>
      </c>
      <c r="Z9587">
        <v>0</v>
      </c>
      <c r="AA9587" s="4"/>
    </row>
    <row r="9588" spans="1:27" x14ac:dyDescent="0.3">
      <c r="A9588" t="s">
        <v>901</v>
      </c>
      <c r="B9588">
        <v>3.9</v>
      </c>
      <c r="C9588">
        <v>4.0999999999999996</v>
      </c>
      <c r="D9588">
        <v>72</v>
      </c>
      <c r="E9588">
        <v>857</v>
      </c>
      <c r="F9588" t="s">
        <v>221</v>
      </c>
      <c r="G9588" t="s">
        <v>902</v>
      </c>
      <c r="H9588" t="s">
        <v>29</v>
      </c>
      <c r="I9588" t="s">
        <v>409</v>
      </c>
      <c r="J9588" t="s">
        <v>31</v>
      </c>
      <c r="K9588">
        <v>0</v>
      </c>
      <c r="L9588">
        <v>150</v>
      </c>
      <c r="M9588">
        <v>4</v>
      </c>
      <c r="N9588">
        <v>929</v>
      </c>
      <c r="O9588">
        <v>150</v>
      </c>
      <c r="P9588">
        <v>5.0172798368149198</v>
      </c>
      <c r="Q9588">
        <v>1</v>
      </c>
      <c r="R9588">
        <v>187</v>
      </c>
      <c r="S9588">
        <v>4</v>
      </c>
      <c r="T9588">
        <v>245.88235294117601</v>
      </c>
      <c r="U9588">
        <v>3.9634931349316802</v>
      </c>
      <c r="V9588">
        <v>260.36349188821799</v>
      </c>
      <c r="W9588">
        <v>3.9390311407230101</v>
      </c>
      <c r="X9588">
        <v>245.13048229039899</v>
      </c>
      <c r="Y9588">
        <v>1</v>
      </c>
      <c r="Z9588">
        <v>0</v>
      </c>
      <c r="AA9588" s="4"/>
    </row>
    <row r="9589" spans="1:27" x14ac:dyDescent="0.3">
      <c r="A9589" t="s">
        <v>2837</v>
      </c>
      <c r="B9589">
        <v>3.8</v>
      </c>
      <c r="C9589">
        <v>4.0999999999999996</v>
      </c>
      <c r="D9589">
        <v>345</v>
      </c>
      <c r="E9589">
        <v>0</v>
      </c>
      <c r="F9589" t="s">
        <v>75</v>
      </c>
      <c r="G9589" t="s">
        <v>2300</v>
      </c>
      <c r="H9589" t="s">
        <v>2040</v>
      </c>
      <c r="I9589" t="s">
        <v>409</v>
      </c>
      <c r="J9589" t="s">
        <v>31</v>
      </c>
      <c r="K9589">
        <v>0</v>
      </c>
      <c r="L9589">
        <v>210</v>
      </c>
      <c r="M9589">
        <v>3.95</v>
      </c>
      <c r="N9589">
        <v>345</v>
      </c>
      <c r="O9589">
        <v>210</v>
      </c>
      <c r="P9589">
        <v>5.3518581334760604</v>
      </c>
      <c r="Q9589">
        <v>1</v>
      </c>
      <c r="R9589">
        <v>555</v>
      </c>
      <c r="S9589">
        <v>3.95</v>
      </c>
      <c r="T9589">
        <v>354.20180180180103</v>
      </c>
      <c r="U9589">
        <v>3.87591586925243</v>
      </c>
      <c r="V9589">
        <v>266.88150975609699</v>
      </c>
      <c r="W9589">
        <v>3.8866352989021</v>
      </c>
      <c r="X9589">
        <v>304.40277798300701</v>
      </c>
      <c r="Y9589">
        <v>0</v>
      </c>
      <c r="Z9589">
        <v>0</v>
      </c>
      <c r="AA9589" s="3"/>
    </row>
    <row r="9590" spans="1:27" x14ac:dyDescent="0.3">
      <c r="A9590" t="s">
        <v>8642</v>
      </c>
      <c r="B9590">
        <v>4.3</v>
      </c>
      <c r="C9590">
        <v>4.0999999999999996</v>
      </c>
      <c r="D9590">
        <v>322</v>
      </c>
      <c r="E9590">
        <v>0</v>
      </c>
      <c r="F9590" t="s">
        <v>121</v>
      </c>
      <c r="G9590" t="s">
        <v>8643</v>
      </c>
      <c r="H9590" t="s">
        <v>8557</v>
      </c>
      <c r="I9590" t="s">
        <v>409</v>
      </c>
      <c r="J9590" t="s">
        <v>31</v>
      </c>
      <c r="K9590">
        <v>0</v>
      </c>
      <c r="L9590">
        <v>325</v>
      </c>
      <c r="M9590">
        <v>4.1999999999999904</v>
      </c>
      <c r="N9590">
        <v>322</v>
      </c>
      <c r="O9590">
        <v>325</v>
      </c>
      <c r="P9590">
        <v>5.7868973813666997</v>
      </c>
      <c r="Q9590">
        <v>1</v>
      </c>
      <c r="R9590">
        <v>319</v>
      </c>
      <c r="S9590">
        <v>4.1999999999999904</v>
      </c>
      <c r="T9590">
        <v>551.68025078369897</v>
      </c>
      <c r="U9590">
        <v>3.9286242356989001</v>
      </c>
      <c r="V9590">
        <v>254.565363707816</v>
      </c>
      <c r="W9590">
        <v>3.8515878786591999</v>
      </c>
      <c r="X9590">
        <v>223.676575948123</v>
      </c>
      <c r="Y9590">
        <v>1</v>
      </c>
      <c r="Z9590">
        <v>1</v>
      </c>
      <c r="AA9590" s="4"/>
    </row>
    <row r="9591" spans="1:27" x14ac:dyDescent="0.3">
      <c r="A9591" t="s">
        <v>1074</v>
      </c>
      <c r="B9591">
        <v>3.82226403124008</v>
      </c>
      <c r="C9591">
        <v>4.0999999999999996</v>
      </c>
      <c r="D9591">
        <v>2</v>
      </c>
      <c r="E9591">
        <v>940</v>
      </c>
      <c r="F9591" t="s">
        <v>882</v>
      </c>
      <c r="G9591" t="s">
        <v>860</v>
      </c>
      <c r="H9591" t="s">
        <v>29</v>
      </c>
      <c r="I9591" t="s">
        <v>1078</v>
      </c>
      <c r="J9591" t="s">
        <v>30</v>
      </c>
      <c r="K9591">
        <v>0</v>
      </c>
      <c r="L9591">
        <v>230</v>
      </c>
      <c r="M9591">
        <v>3.96113201562004</v>
      </c>
      <c r="N9591">
        <v>942</v>
      </c>
      <c r="O9591">
        <v>230</v>
      </c>
      <c r="P9591">
        <v>5.4424177105217897</v>
      </c>
      <c r="Q9591">
        <v>1</v>
      </c>
      <c r="R9591">
        <v>176</v>
      </c>
      <c r="S9591">
        <v>3.96113201562004</v>
      </c>
      <c r="T9591">
        <v>213.57954545454501</v>
      </c>
      <c r="U9591">
        <v>3.9267562148652999</v>
      </c>
      <c r="V9591">
        <v>212.57231521075099</v>
      </c>
      <c r="W9591">
        <v>3.9390311407230101</v>
      </c>
      <c r="X9591">
        <v>245.13048229039899</v>
      </c>
      <c r="Y9591">
        <v>0</v>
      </c>
      <c r="Z9591">
        <v>0</v>
      </c>
      <c r="AA9591" s="3"/>
    </row>
    <row r="9592" spans="1:27" x14ac:dyDescent="0.3">
      <c r="A9592" t="s">
        <v>1074</v>
      </c>
      <c r="B9592">
        <v>3.82226403124008</v>
      </c>
      <c r="C9592">
        <v>4.0999999999999996</v>
      </c>
      <c r="D9592">
        <v>2</v>
      </c>
      <c r="E9592">
        <v>940</v>
      </c>
      <c r="F9592" t="s">
        <v>882</v>
      </c>
      <c r="G9592" t="s">
        <v>860</v>
      </c>
      <c r="H9592" t="s">
        <v>29</v>
      </c>
      <c r="I9592" t="s">
        <v>1078</v>
      </c>
      <c r="J9592" t="s">
        <v>30</v>
      </c>
      <c r="K9592">
        <v>0</v>
      </c>
      <c r="L9592">
        <v>230</v>
      </c>
      <c r="M9592">
        <v>3.96113201562004</v>
      </c>
      <c r="N9592">
        <v>942</v>
      </c>
      <c r="O9592">
        <v>230</v>
      </c>
      <c r="P9592">
        <v>5.4424177105217897</v>
      </c>
      <c r="Q9592">
        <v>1</v>
      </c>
      <c r="R9592">
        <v>176</v>
      </c>
      <c r="S9592">
        <v>3.96113201562004</v>
      </c>
      <c r="T9592">
        <v>213.57954545454501</v>
      </c>
      <c r="U9592">
        <v>3.9267562148652999</v>
      </c>
      <c r="V9592">
        <v>212.57231521075099</v>
      </c>
      <c r="W9592">
        <v>3.9390311407230101</v>
      </c>
      <c r="X9592">
        <v>245.13048229039899</v>
      </c>
      <c r="Y9592">
        <v>0</v>
      </c>
      <c r="Z9592">
        <v>0</v>
      </c>
      <c r="AA9592" s="3"/>
    </row>
    <row r="9593" spans="1:27" x14ac:dyDescent="0.3">
      <c r="A9593" t="s">
        <v>11666</v>
      </c>
      <c r="B9593">
        <v>4.2</v>
      </c>
      <c r="C9593">
        <v>4.0999999999999996</v>
      </c>
      <c r="D9593">
        <v>0</v>
      </c>
      <c r="E9593">
        <v>0</v>
      </c>
      <c r="F9593" t="s">
        <v>454</v>
      </c>
      <c r="G9593" t="s">
        <v>11667</v>
      </c>
      <c r="H9593" t="s">
        <v>8249</v>
      </c>
      <c r="I9593" t="s">
        <v>1043</v>
      </c>
      <c r="J9593" t="s">
        <v>31</v>
      </c>
      <c r="K9593">
        <v>80</v>
      </c>
      <c r="L9593">
        <v>140</v>
      </c>
      <c r="M9593">
        <v>4.1500000000000004</v>
      </c>
      <c r="N9593">
        <v>0</v>
      </c>
      <c r="O9593">
        <v>1.7283950617283901</v>
      </c>
      <c r="P9593">
        <v>4.9487598903781604</v>
      </c>
      <c r="Q9593">
        <v>1</v>
      </c>
      <c r="R9593">
        <v>71</v>
      </c>
      <c r="S9593">
        <v>4.1500000000000004</v>
      </c>
      <c r="T9593">
        <v>301.90140845070403</v>
      </c>
      <c r="U9593">
        <v>3.8856982662160999</v>
      </c>
      <c r="V9593">
        <v>208.93951076841199</v>
      </c>
      <c r="W9593">
        <v>3.9070141627680401</v>
      </c>
      <c r="X9593">
        <v>239.81934772569801</v>
      </c>
      <c r="Y9593">
        <v>1</v>
      </c>
      <c r="Z9593">
        <v>0</v>
      </c>
      <c r="AA9593" s="4"/>
    </row>
    <row r="9594" spans="1:27" x14ac:dyDescent="0.3">
      <c r="A9594" t="s">
        <v>11666</v>
      </c>
      <c r="B9594">
        <v>4.2</v>
      </c>
      <c r="C9594">
        <v>4.0999999999999996</v>
      </c>
      <c r="D9594">
        <v>0</v>
      </c>
      <c r="E9594">
        <v>0</v>
      </c>
      <c r="F9594" t="s">
        <v>454</v>
      </c>
      <c r="G9594" t="s">
        <v>11667</v>
      </c>
      <c r="H9594" t="s">
        <v>8249</v>
      </c>
      <c r="I9594" t="s">
        <v>1043</v>
      </c>
      <c r="J9594" t="s">
        <v>31</v>
      </c>
      <c r="K9594">
        <v>80</v>
      </c>
      <c r="L9594">
        <v>140</v>
      </c>
      <c r="M9594">
        <v>4.1500000000000004</v>
      </c>
      <c r="N9594">
        <v>0</v>
      </c>
      <c r="O9594">
        <v>1.7283950617283901</v>
      </c>
      <c r="P9594">
        <v>4.9487598903781604</v>
      </c>
      <c r="Q9594">
        <v>1</v>
      </c>
      <c r="R9594">
        <v>71</v>
      </c>
      <c r="S9594">
        <v>4.1500000000000004</v>
      </c>
      <c r="T9594">
        <v>301.90140845070403</v>
      </c>
      <c r="U9594">
        <v>3.8856982662160999</v>
      </c>
      <c r="V9594">
        <v>208.93951076841199</v>
      </c>
      <c r="W9594">
        <v>3.9070141627680401</v>
      </c>
      <c r="X9594">
        <v>239.81934772569801</v>
      </c>
      <c r="Y9594">
        <v>1</v>
      </c>
      <c r="Z9594">
        <v>0</v>
      </c>
      <c r="AA9594" s="3"/>
    </row>
    <row r="9595" spans="1:27" x14ac:dyDescent="0.3">
      <c r="A9595" t="s">
        <v>699</v>
      </c>
      <c r="B9595">
        <v>3.8</v>
      </c>
      <c r="C9595">
        <v>4.0999999999999996</v>
      </c>
      <c r="D9595">
        <v>258</v>
      </c>
      <c r="E9595">
        <v>0</v>
      </c>
      <c r="F9595" t="s">
        <v>221</v>
      </c>
      <c r="G9595" t="s">
        <v>700</v>
      </c>
      <c r="H9595" t="s">
        <v>29</v>
      </c>
      <c r="I9595" t="s">
        <v>477</v>
      </c>
      <c r="J9595" t="s">
        <v>30</v>
      </c>
      <c r="K9595">
        <v>50</v>
      </c>
      <c r="L9595">
        <v>199</v>
      </c>
      <c r="M9595">
        <v>3.95</v>
      </c>
      <c r="N9595">
        <v>258</v>
      </c>
      <c r="O9595">
        <v>3.9019607843137201</v>
      </c>
      <c r="P9595">
        <v>5.2983173665480301</v>
      </c>
      <c r="Q9595">
        <v>1</v>
      </c>
      <c r="R9595">
        <v>124</v>
      </c>
      <c r="S9595">
        <v>3.95</v>
      </c>
      <c r="T9595">
        <v>190.45967741935399</v>
      </c>
      <c r="U9595">
        <v>3.9634931349316802</v>
      </c>
      <c r="V9595">
        <v>260.36349188821799</v>
      </c>
      <c r="W9595">
        <v>3.9390311407230101</v>
      </c>
      <c r="X9595">
        <v>245.13048229039899</v>
      </c>
      <c r="Y9595">
        <v>0</v>
      </c>
      <c r="Z9595">
        <v>0</v>
      </c>
      <c r="AA9595" s="4"/>
    </row>
    <row r="9596" spans="1:27" x14ac:dyDescent="0.3">
      <c r="A9596" t="s">
        <v>699</v>
      </c>
      <c r="B9596">
        <v>3.8</v>
      </c>
      <c r="C9596">
        <v>4.0999999999999996</v>
      </c>
      <c r="D9596">
        <v>258</v>
      </c>
      <c r="E9596">
        <v>0</v>
      </c>
      <c r="F9596" t="s">
        <v>221</v>
      </c>
      <c r="G9596" t="s">
        <v>700</v>
      </c>
      <c r="H9596" t="s">
        <v>29</v>
      </c>
      <c r="I9596" t="s">
        <v>477</v>
      </c>
      <c r="J9596" t="s">
        <v>30</v>
      </c>
      <c r="K9596">
        <v>50</v>
      </c>
      <c r="L9596">
        <v>199</v>
      </c>
      <c r="M9596">
        <v>3.95</v>
      </c>
      <c r="N9596">
        <v>258</v>
      </c>
      <c r="O9596">
        <v>3.9019607843137201</v>
      </c>
      <c r="P9596">
        <v>5.2983173665480301</v>
      </c>
      <c r="Q9596">
        <v>1</v>
      </c>
      <c r="R9596">
        <v>124</v>
      </c>
      <c r="S9596">
        <v>3.95</v>
      </c>
      <c r="T9596">
        <v>190.45967741935399</v>
      </c>
      <c r="U9596">
        <v>3.9634931349316802</v>
      </c>
      <c r="V9596">
        <v>260.36349188821799</v>
      </c>
      <c r="W9596">
        <v>3.9390311407230101</v>
      </c>
      <c r="X9596">
        <v>245.13048229039899</v>
      </c>
      <c r="Y9596">
        <v>0</v>
      </c>
      <c r="Z9596">
        <v>0</v>
      </c>
      <c r="AA9596" s="3"/>
    </row>
    <row r="9597" spans="1:27" x14ac:dyDescent="0.3">
      <c r="A9597" t="s">
        <v>901</v>
      </c>
      <c r="B9597">
        <v>3.9</v>
      </c>
      <c r="C9597">
        <v>4.0999999999999996</v>
      </c>
      <c r="D9597">
        <v>72</v>
      </c>
      <c r="E9597">
        <v>857</v>
      </c>
      <c r="F9597" t="s">
        <v>221</v>
      </c>
      <c r="G9597" t="s">
        <v>902</v>
      </c>
      <c r="H9597" t="s">
        <v>29</v>
      </c>
      <c r="I9597" t="s">
        <v>477</v>
      </c>
      <c r="J9597" t="s">
        <v>33</v>
      </c>
      <c r="K9597">
        <v>0</v>
      </c>
      <c r="L9597">
        <v>270</v>
      </c>
      <c r="M9597">
        <v>4</v>
      </c>
      <c r="N9597">
        <v>929</v>
      </c>
      <c r="O9597">
        <v>270</v>
      </c>
      <c r="P9597">
        <v>5.6021188208797001</v>
      </c>
      <c r="Q9597">
        <v>1</v>
      </c>
      <c r="R9597">
        <v>187</v>
      </c>
      <c r="S9597">
        <v>4</v>
      </c>
      <c r="T9597">
        <v>245.88235294117601</v>
      </c>
      <c r="U9597">
        <v>3.9634931349316802</v>
      </c>
      <c r="V9597">
        <v>260.36349188821799</v>
      </c>
      <c r="W9597">
        <v>3.9390311407230101</v>
      </c>
      <c r="X9597">
        <v>245.13048229039899</v>
      </c>
      <c r="Y9597">
        <v>1</v>
      </c>
      <c r="Z9597">
        <v>0</v>
      </c>
      <c r="AA9597" s="4"/>
    </row>
    <row r="9598" spans="1:27" x14ac:dyDescent="0.3">
      <c r="A9598" t="s">
        <v>901</v>
      </c>
      <c r="B9598">
        <v>3.9</v>
      </c>
      <c r="C9598">
        <v>4.0999999999999996</v>
      </c>
      <c r="D9598">
        <v>72</v>
      </c>
      <c r="E9598">
        <v>857</v>
      </c>
      <c r="F9598" t="s">
        <v>221</v>
      </c>
      <c r="G9598" t="s">
        <v>902</v>
      </c>
      <c r="H9598" t="s">
        <v>29</v>
      </c>
      <c r="I9598" t="s">
        <v>477</v>
      </c>
      <c r="J9598" t="s">
        <v>31</v>
      </c>
      <c r="K9598">
        <v>0</v>
      </c>
      <c r="L9598">
        <v>270</v>
      </c>
      <c r="M9598">
        <v>4</v>
      </c>
      <c r="N9598">
        <v>929</v>
      </c>
      <c r="O9598">
        <v>270</v>
      </c>
      <c r="P9598">
        <v>5.6021188208797001</v>
      </c>
      <c r="Q9598">
        <v>1</v>
      </c>
      <c r="R9598">
        <v>187</v>
      </c>
      <c r="S9598">
        <v>4</v>
      </c>
      <c r="T9598">
        <v>245.88235294117601</v>
      </c>
      <c r="U9598">
        <v>3.9634931349316802</v>
      </c>
      <c r="V9598">
        <v>260.36349188821799</v>
      </c>
      <c r="W9598">
        <v>3.9390311407230101</v>
      </c>
      <c r="X9598">
        <v>245.13048229039899</v>
      </c>
      <c r="Y9598">
        <v>1</v>
      </c>
      <c r="Z9598">
        <v>0</v>
      </c>
      <c r="AA9598" s="3"/>
    </row>
    <row r="9599" spans="1:27" x14ac:dyDescent="0.3">
      <c r="A9599" t="s">
        <v>1248</v>
      </c>
      <c r="B9599">
        <v>4.2</v>
      </c>
      <c r="C9599">
        <v>4.0999999999999996</v>
      </c>
      <c r="D9599">
        <v>0</v>
      </c>
      <c r="E9599">
        <v>0</v>
      </c>
      <c r="F9599" t="s">
        <v>121</v>
      </c>
      <c r="G9599" t="s">
        <v>251</v>
      </c>
      <c r="H9599" t="s">
        <v>29</v>
      </c>
      <c r="I9599" t="s">
        <v>477</v>
      </c>
      <c r="J9599" t="s">
        <v>30</v>
      </c>
      <c r="K9599">
        <v>225</v>
      </c>
      <c r="L9599">
        <v>220</v>
      </c>
      <c r="M9599">
        <v>4.1500000000000004</v>
      </c>
      <c r="N9599">
        <v>0</v>
      </c>
      <c r="O9599">
        <v>0.97345132743362806</v>
      </c>
      <c r="P9599">
        <v>5.3981627015177498</v>
      </c>
      <c r="Q9599">
        <v>1</v>
      </c>
      <c r="R9599">
        <v>209</v>
      </c>
      <c r="S9599">
        <v>4.1500000000000004</v>
      </c>
      <c r="T9599">
        <v>202.511961722488</v>
      </c>
      <c r="U9599">
        <v>3.9286242356989001</v>
      </c>
      <c r="V9599">
        <v>254.565363707816</v>
      </c>
      <c r="W9599">
        <v>3.9390311407230101</v>
      </c>
      <c r="X9599">
        <v>245.13048229039899</v>
      </c>
      <c r="Y9599">
        <v>1</v>
      </c>
      <c r="Z9599">
        <v>0</v>
      </c>
      <c r="AA9599" s="4"/>
    </row>
    <row r="9600" spans="1:27" x14ac:dyDescent="0.3">
      <c r="A9600" t="s">
        <v>1248</v>
      </c>
      <c r="B9600">
        <v>4.2</v>
      </c>
      <c r="C9600">
        <v>4.0999999999999996</v>
      </c>
      <c r="D9600">
        <v>0</v>
      </c>
      <c r="E9600">
        <v>0</v>
      </c>
      <c r="F9600" t="s">
        <v>121</v>
      </c>
      <c r="G9600" t="s">
        <v>251</v>
      </c>
      <c r="H9600" t="s">
        <v>29</v>
      </c>
      <c r="I9600" t="s">
        <v>477</v>
      </c>
      <c r="J9600" t="s">
        <v>30</v>
      </c>
      <c r="K9600">
        <v>225</v>
      </c>
      <c r="L9600">
        <v>220</v>
      </c>
      <c r="M9600">
        <v>4.1500000000000004</v>
      </c>
      <c r="N9600">
        <v>0</v>
      </c>
      <c r="O9600">
        <v>0.97345132743362806</v>
      </c>
      <c r="P9600">
        <v>5.3981627015177498</v>
      </c>
      <c r="Q9600">
        <v>1</v>
      </c>
      <c r="R9600">
        <v>209</v>
      </c>
      <c r="S9600">
        <v>4.1500000000000004</v>
      </c>
      <c r="T9600">
        <v>202.511961722488</v>
      </c>
      <c r="U9600">
        <v>3.9286242356989001</v>
      </c>
      <c r="V9600">
        <v>254.565363707816</v>
      </c>
      <c r="W9600">
        <v>3.9390311407230101</v>
      </c>
      <c r="X9600">
        <v>245.13048229039899</v>
      </c>
      <c r="Y9600">
        <v>1</v>
      </c>
      <c r="Z9600">
        <v>0</v>
      </c>
      <c r="AA9600" s="4"/>
    </row>
    <row r="9601" spans="1:27" x14ac:dyDescent="0.3">
      <c r="A9601" t="s">
        <v>2837</v>
      </c>
      <c r="B9601">
        <v>3.8</v>
      </c>
      <c r="C9601">
        <v>4.0999999999999996</v>
      </c>
      <c r="D9601">
        <v>345</v>
      </c>
      <c r="E9601">
        <v>0</v>
      </c>
      <c r="F9601" t="s">
        <v>75</v>
      </c>
      <c r="G9601" t="s">
        <v>2300</v>
      </c>
      <c r="H9601" t="s">
        <v>2040</v>
      </c>
      <c r="I9601" t="s">
        <v>477</v>
      </c>
      <c r="J9601" t="s">
        <v>30</v>
      </c>
      <c r="K9601">
        <v>48</v>
      </c>
      <c r="L9601">
        <v>350</v>
      </c>
      <c r="M9601">
        <v>3.95</v>
      </c>
      <c r="N9601">
        <v>345</v>
      </c>
      <c r="O9601">
        <v>7.1428571428571397</v>
      </c>
      <c r="P9601">
        <v>5.8607862234658601</v>
      </c>
      <c r="Q9601">
        <v>1</v>
      </c>
      <c r="R9601">
        <v>555</v>
      </c>
      <c r="S9601">
        <v>3.95</v>
      </c>
      <c r="T9601">
        <v>354.20180180180103</v>
      </c>
      <c r="U9601">
        <v>3.87591586925243</v>
      </c>
      <c r="V9601">
        <v>266.88150975609699</v>
      </c>
      <c r="W9601">
        <v>3.8866352989021</v>
      </c>
      <c r="X9601">
        <v>304.40277798300701</v>
      </c>
      <c r="Y9601">
        <v>0</v>
      </c>
      <c r="Z9601">
        <v>1</v>
      </c>
      <c r="AA9601" s="4"/>
    </row>
    <row r="9602" spans="1:27" x14ac:dyDescent="0.3">
      <c r="A9602" t="s">
        <v>2837</v>
      </c>
      <c r="B9602">
        <v>3.8</v>
      </c>
      <c r="C9602">
        <v>4.0999999999999996</v>
      </c>
      <c r="D9602">
        <v>345</v>
      </c>
      <c r="E9602">
        <v>0</v>
      </c>
      <c r="F9602" t="s">
        <v>75</v>
      </c>
      <c r="G9602" t="s">
        <v>2300</v>
      </c>
      <c r="H9602" t="s">
        <v>2040</v>
      </c>
      <c r="I9602" t="s">
        <v>477</v>
      </c>
      <c r="J9602" t="s">
        <v>30</v>
      </c>
      <c r="K9602">
        <v>48</v>
      </c>
      <c r="L9602">
        <v>350</v>
      </c>
      <c r="M9602">
        <v>3.95</v>
      </c>
      <c r="N9602">
        <v>345</v>
      </c>
      <c r="O9602">
        <v>7.1428571428571397</v>
      </c>
      <c r="P9602">
        <v>5.8607862234658601</v>
      </c>
      <c r="Q9602">
        <v>1</v>
      </c>
      <c r="R9602">
        <v>555</v>
      </c>
      <c r="S9602">
        <v>3.95</v>
      </c>
      <c r="T9602">
        <v>354.20180180180103</v>
      </c>
      <c r="U9602">
        <v>3.87591586925243</v>
      </c>
      <c r="V9602">
        <v>266.88150975609699</v>
      </c>
      <c r="W9602">
        <v>3.8866352989021</v>
      </c>
      <c r="X9602">
        <v>304.40277798300701</v>
      </c>
      <c r="Y9602">
        <v>0</v>
      </c>
      <c r="Z9602">
        <v>1</v>
      </c>
      <c r="AA9602" s="3"/>
    </row>
    <row r="9603" spans="1:27" x14ac:dyDescent="0.3">
      <c r="A9603" t="s">
        <v>4557</v>
      </c>
      <c r="B9603">
        <v>3.5</v>
      </c>
      <c r="C9603">
        <v>4.0999999999999996</v>
      </c>
      <c r="D9603">
        <v>4</v>
      </c>
      <c r="E9603">
        <v>0</v>
      </c>
      <c r="F9603" t="s">
        <v>2132</v>
      </c>
      <c r="G9603" t="s">
        <v>4558</v>
      </c>
      <c r="H9603" t="s">
        <v>3649</v>
      </c>
      <c r="I9603" t="s">
        <v>477</v>
      </c>
      <c r="J9603" t="s">
        <v>31</v>
      </c>
      <c r="K9603">
        <v>25</v>
      </c>
      <c r="L9603">
        <v>221</v>
      </c>
      <c r="M9603">
        <v>3.8</v>
      </c>
      <c r="N9603">
        <v>4</v>
      </c>
      <c r="O9603">
        <v>8.5</v>
      </c>
      <c r="P9603">
        <v>5.4026773818722704</v>
      </c>
      <c r="Q9603">
        <v>1</v>
      </c>
      <c r="R9603">
        <v>123</v>
      </c>
      <c r="S9603">
        <v>3.8</v>
      </c>
      <c r="T9603">
        <v>217.14634146341399</v>
      </c>
      <c r="U9603">
        <v>3.86278356287337</v>
      </c>
      <c r="V9603">
        <v>254.49454861746901</v>
      </c>
      <c r="W9603">
        <v>3.8894129233590902</v>
      </c>
      <c r="X9603">
        <v>261.86399312977102</v>
      </c>
      <c r="Y9603">
        <v>0</v>
      </c>
      <c r="Z9603">
        <v>0</v>
      </c>
      <c r="AA9603" s="4"/>
    </row>
    <row r="9604" spans="1:27" x14ac:dyDescent="0.3">
      <c r="A9604" t="s">
        <v>4557</v>
      </c>
      <c r="B9604">
        <v>3.5</v>
      </c>
      <c r="C9604">
        <v>4.0999999999999996</v>
      </c>
      <c r="D9604">
        <v>4</v>
      </c>
      <c r="E9604">
        <v>0</v>
      </c>
      <c r="F9604" t="s">
        <v>2132</v>
      </c>
      <c r="G9604" t="s">
        <v>4558</v>
      </c>
      <c r="H9604" t="s">
        <v>3649</v>
      </c>
      <c r="I9604" t="s">
        <v>477</v>
      </c>
      <c r="J9604" t="s">
        <v>31</v>
      </c>
      <c r="K9604">
        <v>25</v>
      </c>
      <c r="L9604">
        <v>221</v>
      </c>
      <c r="M9604">
        <v>3.8</v>
      </c>
      <c r="N9604">
        <v>4</v>
      </c>
      <c r="O9604">
        <v>8.5</v>
      </c>
      <c r="P9604">
        <v>5.4026773818722704</v>
      </c>
      <c r="Q9604">
        <v>1</v>
      </c>
      <c r="R9604">
        <v>123</v>
      </c>
      <c r="S9604">
        <v>3.8</v>
      </c>
      <c r="T9604">
        <v>217.14634146341399</v>
      </c>
      <c r="U9604">
        <v>3.86278356287337</v>
      </c>
      <c r="V9604">
        <v>254.49454861746901</v>
      </c>
      <c r="W9604">
        <v>3.8894129233590902</v>
      </c>
      <c r="X9604">
        <v>261.86399312977102</v>
      </c>
      <c r="Y9604">
        <v>0</v>
      </c>
      <c r="Z9604">
        <v>0</v>
      </c>
      <c r="AA9604" s="3"/>
    </row>
    <row r="9605" spans="1:27" x14ac:dyDescent="0.3">
      <c r="A9605" t="s">
        <v>5263</v>
      </c>
      <c r="B9605">
        <v>3.8</v>
      </c>
      <c r="C9605">
        <v>4.0999999999999996</v>
      </c>
      <c r="D9605">
        <v>31</v>
      </c>
      <c r="E9605">
        <v>0</v>
      </c>
      <c r="F9605" t="s">
        <v>27</v>
      </c>
      <c r="G9605" t="s">
        <v>5001</v>
      </c>
      <c r="H9605" t="s">
        <v>5002</v>
      </c>
      <c r="I9605" t="s">
        <v>477</v>
      </c>
      <c r="J9605" t="s">
        <v>30</v>
      </c>
      <c r="K9605">
        <v>122</v>
      </c>
      <c r="L9605">
        <v>259</v>
      </c>
      <c r="M9605">
        <v>3.95</v>
      </c>
      <c r="N9605">
        <v>31</v>
      </c>
      <c r="O9605">
        <v>2.10569105691056</v>
      </c>
      <c r="P9605">
        <v>5.5606816310155196</v>
      </c>
      <c r="Q9605">
        <v>1</v>
      </c>
      <c r="R9605">
        <v>65</v>
      </c>
      <c r="S9605">
        <v>3.95</v>
      </c>
      <c r="T9605">
        <v>331.03076923076901</v>
      </c>
      <c r="U9605">
        <v>3.81867970451307</v>
      </c>
      <c r="V9605">
        <v>255.95489392153499</v>
      </c>
      <c r="W9605">
        <v>3.8822443479146198</v>
      </c>
      <c r="X9605">
        <v>242.17056774513401</v>
      </c>
      <c r="Y9605">
        <v>0</v>
      </c>
      <c r="Z9605">
        <v>0</v>
      </c>
      <c r="AA9605" s="4"/>
    </row>
    <row r="9606" spans="1:27" x14ac:dyDescent="0.3">
      <c r="A9606" t="s">
        <v>5263</v>
      </c>
      <c r="B9606">
        <v>3.8</v>
      </c>
      <c r="C9606">
        <v>4.0999999999999996</v>
      </c>
      <c r="D9606">
        <v>31</v>
      </c>
      <c r="E9606">
        <v>0</v>
      </c>
      <c r="F9606" t="s">
        <v>27</v>
      </c>
      <c r="G9606" t="s">
        <v>5001</v>
      </c>
      <c r="H9606" t="s">
        <v>5002</v>
      </c>
      <c r="I9606" t="s">
        <v>477</v>
      </c>
      <c r="J9606" t="s">
        <v>30</v>
      </c>
      <c r="K9606">
        <v>122</v>
      </c>
      <c r="L9606">
        <v>259</v>
      </c>
      <c r="M9606">
        <v>3.95</v>
      </c>
      <c r="N9606">
        <v>31</v>
      </c>
      <c r="O9606">
        <v>2.10569105691056</v>
      </c>
      <c r="P9606">
        <v>5.5606816310155196</v>
      </c>
      <c r="Q9606">
        <v>1</v>
      </c>
      <c r="R9606">
        <v>65</v>
      </c>
      <c r="S9606">
        <v>3.95</v>
      </c>
      <c r="T9606">
        <v>331.03076923076901</v>
      </c>
      <c r="U9606">
        <v>3.81867970451307</v>
      </c>
      <c r="V9606">
        <v>255.95489392153499</v>
      </c>
      <c r="W9606">
        <v>3.8822443479146198</v>
      </c>
      <c r="X9606">
        <v>242.17056774513401</v>
      </c>
      <c r="Y9606">
        <v>0</v>
      </c>
      <c r="Z9606">
        <v>0</v>
      </c>
      <c r="AA9606" s="4"/>
    </row>
    <row r="9607" spans="1:27" x14ac:dyDescent="0.3">
      <c r="A9607" t="s">
        <v>10168</v>
      </c>
      <c r="B9607">
        <v>3.5</v>
      </c>
      <c r="C9607">
        <v>4.0999999999999996</v>
      </c>
      <c r="D9607">
        <v>184</v>
      </c>
      <c r="E9607">
        <v>0</v>
      </c>
      <c r="F9607" t="s">
        <v>334</v>
      </c>
      <c r="G9607" t="s">
        <v>10169</v>
      </c>
      <c r="H9607" t="s">
        <v>7898</v>
      </c>
      <c r="I9607" t="s">
        <v>477</v>
      </c>
      <c r="J9607" t="s">
        <v>31</v>
      </c>
      <c r="K9607">
        <v>60</v>
      </c>
      <c r="L9607">
        <v>189</v>
      </c>
      <c r="M9607">
        <v>3.8</v>
      </c>
      <c r="N9607">
        <v>184</v>
      </c>
      <c r="O9607">
        <v>3.0983606557377001</v>
      </c>
      <c r="P9607">
        <v>5.2470240721604799</v>
      </c>
      <c r="Q9607">
        <v>1</v>
      </c>
      <c r="R9607">
        <v>50</v>
      </c>
      <c r="S9607">
        <v>3.8</v>
      </c>
      <c r="T9607">
        <v>394.98</v>
      </c>
      <c r="U9607">
        <v>3.82583849428798</v>
      </c>
      <c r="V9607">
        <v>188.59095890410899</v>
      </c>
      <c r="W9607">
        <v>3.8752949753269901</v>
      </c>
      <c r="X9607">
        <v>233.41655066445099</v>
      </c>
      <c r="Y9607">
        <v>0</v>
      </c>
      <c r="Z9607">
        <v>0</v>
      </c>
      <c r="AA9607" s="4"/>
    </row>
    <row r="9608" spans="1:27" x14ac:dyDescent="0.3">
      <c r="A9608" t="s">
        <v>10168</v>
      </c>
      <c r="B9608">
        <v>3.5</v>
      </c>
      <c r="C9608">
        <v>4.0999999999999996</v>
      </c>
      <c r="D9608">
        <v>184</v>
      </c>
      <c r="E9608">
        <v>0</v>
      </c>
      <c r="F9608" t="s">
        <v>334</v>
      </c>
      <c r="G9608" t="s">
        <v>10169</v>
      </c>
      <c r="H9608" t="s">
        <v>7898</v>
      </c>
      <c r="I9608" t="s">
        <v>477</v>
      </c>
      <c r="J9608" t="s">
        <v>31</v>
      </c>
      <c r="K9608">
        <v>60</v>
      </c>
      <c r="L9608">
        <v>189</v>
      </c>
      <c r="M9608">
        <v>3.8</v>
      </c>
      <c r="N9608">
        <v>184</v>
      </c>
      <c r="O9608">
        <v>3.0983606557377001</v>
      </c>
      <c r="P9608">
        <v>5.2470240721604799</v>
      </c>
      <c r="Q9608">
        <v>1</v>
      </c>
      <c r="R9608">
        <v>50</v>
      </c>
      <c r="S9608">
        <v>3.8</v>
      </c>
      <c r="T9608">
        <v>394.98</v>
      </c>
      <c r="U9608">
        <v>3.82583849428798</v>
      </c>
      <c r="V9608">
        <v>188.59095890410899</v>
      </c>
      <c r="W9608">
        <v>3.8752949753269901</v>
      </c>
      <c r="X9608">
        <v>233.41655066445099</v>
      </c>
      <c r="Y9608">
        <v>0</v>
      </c>
      <c r="Z9608">
        <v>0</v>
      </c>
      <c r="AA9608" s="3"/>
    </row>
    <row r="9609" spans="1:27" x14ac:dyDescent="0.3">
      <c r="A9609" t="s">
        <v>10379</v>
      </c>
      <c r="B9609">
        <v>3.4</v>
      </c>
      <c r="C9609">
        <v>4.0999999999999996</v>
      </c>
      <c r="D9609">
        <v>137</v>
      </c>
      <c r="E9609">
        <v>0</v>
      </c>
      <c r="F9609" t="s">
        <v>75</v>
      </c>
      <c r="G9609" t="s">
        <v>10380</v>
      </c>
      <c r="H9609" t="s">
        <v>7898</v>
      </c>
      <c r="I9609" t="s">
        <v>477</v>
      </c>
      <c r="J9609" t="s">
        <v>30</v>
      </c>
      <c r="K9609">
        <v>24</v>
      </c>
      <c r="L9609">
        <v>293.75</v>
      </c>
      <c r="M9609">
        <v>3.75</v>
      </c>
      <c r="N9609">
        <v>137</v>
      </c>
      <c r="O9609">
        <v>11.75</v>
      </c>
      <c r="P9609">
        <v>5.6861275394174804</v>
      </c>
      <c r="Q9609">
        <v>1</v>
      </c>
      <c r="R9609">
        <v>237</v>
      </c>
      <c r="S9609">
        <v>3.75</v>
      </c>
      <c r="T9609">
        <v>237.213080168776</v>
      </c>
      <c r="U9609">
        <v>3.87591586925243</v>
      </c>
      <c r="V9609">
        <v>266.88150975609699</v>
      </c>
      <c r="W9609">
        <v>3.8752949753269901</v>
      </c>
      <c r="X9609">
        <v>233.41655066445099</v>
      </c>
      <c r="Y9609">
        <v>0</v>
      </c>
      <c r="Z9609">
        <v>0</v>
      </c>
      <c r="AA9609" s="4"/>
    </row>
    <row r="9610" spans="1:27" x14ac:dyDescent="0.3">
      <c r="A9610" t="s">
        <v>10054</v>
      </c>
      <c r="B9610">
        <v>4.2</v>
      </c>
      <c r="C9610">
        <v>4.0999999999999996</v>
      </c>
      <c r="D9610">
        <v>0</v>
      </c>
      <c r="E9610">
        <v>0</v>
      </c>
      <c r="F9610" t="s">
        <v>1795</v>
      </c>
      <c r="G9610" t="s">
        <v>10055</v>
      </c>
      <c r="H9610" t="s">
        <v>7898</v>
      </c>
      <c r="I9610" t="s">
        <v>10060</v>
      </c>
      <c r="J9610" t="s">
        <v>31</v>
      </c>
      <c r="K9610">
        <v>65</v>
      </c>
      <c r="L9610">
        <v>289</v>
      </c>
      <c r="M9610">
        <v>4.1500000000000004</v>
      </c>
      <c r="N9610">
        <v>0</v>
      </c>
      <c r="O9610">
        <v>4.37878787878787</v>
      </c>
      <c r="P9610">
        <v>5.6698809229805196</v>
      </c>
      <c r="Q9610">
        <v>1</v>
      </c>
      <c r="R9610">
        <v>165</v>
      </c>
      <c r="S9610">
        <v>4.1500000000000004</v>
      </c>
      <c r="T9610">
        <v>279.72121212121198</v>
      </c>
      <c r="U9610">
        <v>4.04759274885535</v>
      </c>
      <c r="V9610">
        <v>296.59721171446</v>
      </c>
      <c r="W9610">
        <v>3.8752949753269901</v>
      </c>
      <c r="X9610">
        <v>233.41655066445099</v>
      </c>
      <c r="Y9610">
        <v>1</v>
      </c>
      <c r="Z9610">
        <v>0</v>
      </c>
      <c r="AA9610" s="4"/>
    </row>
    <row r="9611" spans="1:27" x14ac:dyDescent="0.3">
      <c r="A9611" t="s">
        <v>8254</v>
      </c>
      <c r="B9611">
        <v>4.4000000000000004</v>
      </c>
      <c r="C9611">
        <v>4.0999999999999996</v>
      </c>
      <c r="D9611">
        <v>882</v>
      </c>
      <c r="E9611">
        <v>0</v>
      </c>
      <c r="F9611" t="s">
        <v>121</v>
      </c>
      <c r="G9611" t="s">
        <v>8255</v>
      </c>
      <c r="H9611" t="s">
        <v>8249</v>
      </c>
      <c r="I9611" t="s">
        <v>8262</v>
      </c>
      <c r="J9611" t="s">
        <v>31</v>
      </c>
      <c r="K9611">
        <v>44</v>
      </c>
      <c r="L9611">
        <v>280</v>
      </c>
      <c r="M9611">
        <v>4.25</v>
      </c>
      <c r="N9611">
        <v>882</v>
      </c>
      <c r="O9611">
        <v>6.2222222222222197</v>
      </c>
      <c r="P9611">
        <v>5.6383546693337401</v>
      </c>
      <c r="Q9611">
        <v>1</v>
      </c>
      <c r="R9611">
        <v>367</v>
      </c>
      <c r="S9611">
        <v>4.25</v>
      </c>
      <c r="T9611">
        <v>291.83378746594002</v>
      </c>
      <c r="U9611">
        <v>3.9286242356989001</v>
      </c>
      <c r="V9611">
        <v>254.565363707816</v>
      </c>
      <c r="W9611">
        <v>3.9070141627680401</v>
      </c>
      <c r="X9611">
        <v>239.81934772569801</v>
      </c>
      <c r="Y9611">
        <v>1</v>
      </c>
      <c r="Z9611">
        <v>0</v>
      </c>
      <c r="AA9611" s="3"/>
    </row>
    <row r="9612" spans="1:27" x14ac:dyDescent="0.3">
      <c r="A9612" t="s">
        <v>3798</v>
      </c>
      <c r="B9612">
        <v>3.9</v>
      </c>
      <c r="C9612">
        <v>4.0999999999999996</v>
      </c>
      <c r="D9612">
        <v>141</v>
      </c>
      <c r="E9612">
        <v>0</v>
      </c>
      <c r="F9612" t="s">
        <v>121</v>
      </c>
      <c r="G9612" t="s">
        <v>3732</v>
      </c>
      <c r="H9612" t="s">
        <v>3649</v>
      </c>
      <c r="I9612" t="s">
        <v>3804</v>
      </c>
      <c r="J9612" t="s">
        <v>31</v>
      </c>
      <c r="K9612">
        <v>6</v>
      </c>
      <c r="L9612">
        <v>298</v>
      </c>
      <c r="M9612">
        <v>4</v>
      </c>
      <c r="N9612">
        <v>141</v>
      </c>
      <c r="O9612">
        <v>42.571428571428498</v>
      </c>
      <c r="P9612">
        <v>5.7004435733906798</v>
      </c>
      <c r="Q9612">
        <v>1</v>
      </c>
      <c r="R9612">
        <v>405</v>
      </c>
      <c r="S9612">
        <v>4</v>
      </c>
      <c r="T9612">
        <v>203.75061728394999</v>
      </c>
      <c r="U9612">
        <v>3.9286242356989001</v>
      </c>
      <c r="V9612">
        <v>254.565363707816</v>
      </c>
      <c r="W9612">
        <v>3.8894129233590902</v>
      </c>
      <c r="X9612">
        <v>261.86399312977102</v>
      </c>
      <c r="Y9612">
        <v>1</v>
      </c>
      <c r="Z9612">
        <v>0</v>
      </c>
      <c r="AA9612" s="4"/>
    </row>
    <row r="9613" spans="1:27" x14ac:dyDescent="0.3">
      <c r="A9613" t="s">
        <v>3798</v>
      </c>
      <c r="B9613">
        <v>3.9</v>
      </c>
      <c r="C9613">
        <v>4.0999999999999996</v>
      </c>
      <c r="D9613">
        <v>141</v>
      </c>
      <c r="E9613">
        <v>0</v>
      </c>
      <c r="F9613" t="s">
        <v>121</v>
      </c>
      <c r="G9613" t="s">
        <v>3732</v>
      </c>
      <c r="H9613" t="s">
        <v>3649</v>
      </c>
      <c r="I9613" t="s">
        <v>3804</v>
      </c>
      <c r="J9613" t="s">
        <v>31</v>
      </c>
      <c r="K9613">
        <v>6</v>
      </c>
      <c r="L9613">
        <v>298</v>
      </c>
      <c r="M9613">
        <v>4</v>
      </c>
      <c r="N9613">
        <v>141</v>
      </c>
      <c r="O9613">
        <v>42.571428571428498</v>
      </c>
      <c r="P9613">
        <v>5.7004435733906798</v>
      </c>
      <c r="Q9613">
        <v>1</v>
      </c>
      <c r="R9613">
        <v>405</v>
      </c>
      <c r="S9613">
        <v>4</v>
      </c>
      <c r="T9613">
        <v>203.75061728394999</v>
      </c>
      <c r="U9613">
        <v>3.9286242356989001</v>
      </c>
      <c r="V9613">
        <v>254.565363707816</v>
      </c>
      <c r="W9613">
        <v>3.8894129233590902</v>
      </c>
      <c r="X9613">
        <v>261.86399312977102</v>
      </c>
      <c r="Y9613">
        <v>1</v>
      </c>
      <c r="Z9613">
        <v>0</v>
      </c>
      <c r="AA9613" s="3"/>
    </row>
    <row r="9614" spans="1:27" x14ac:dyDescent="0.3">
      <c r="A9614" t="s">
        <v>3894</v>
      </c>
      <c r="B9614">
        <v>3.82226403124008</v>
      </c>
      <c r="C9614">
        <v>4.0999999999999996</v>
      </c>
      <c r="D9614">
        <v>0</v>
      </c>
      <c r="E9614">
        <v>0</v>
      </c>
      <c r="F9614" t="s">
        <v>109</v>
      </c>
      <c r="G9614" t="s">
        <v>3895</v>
      </c>
      <c r="H9614" t="s">
        <v>3649</v>
      </c>
      <c r="I9614" t="s">
        <v>3344</v>
      </c>
      <c r="J9614" t="s">
        <v>31</v>
      </c>
      <c r="K9614">
        <v>6</v>
      </c>
      <c r="L9614">
        <v>275</v>
      </c>
      <c r="M9614">
        <v>3.96113201562004</v>
      </c>
      <c r="N9614">
        <v>0</v>
      </c>
      <c r="O9614">
        <v>39.285714285714199</v>
      </c>
      <c r="P9614">
        <v>5.6204008657171496</v>
      </c>
      <c r="Q9614">
        <v>1</v>
      </c>
      <c r="R9614">
        <v>186</v>
      </c>
      <c r="S9614">
        <v>3.96113201562004</v>
      </c>
      <c r="T9614">
        <v>226.81182795698899</v>
      </c>
      <c r="U9614">
        <v>3.87335184757332</v>
      </c>
      <c r="V9614">
        <v>232.31882401587799</v>
      </c>
      <c r="W9614">
        <v>3.8894129233590902</v>
      </c>
      <c r="X9614">
        <v>261.86399312977102</v>
      </c>
      <c r="Y9614">
        <v>0</v>
      </c>
      <c r="Z9614">
        <v>0</v>
      </c>
      <c r="AA9614" s="3"/>
    </row>
    <row r="9615" spans="1:27" x14ac:dyDescent="0.3">
      <c r="A9615" t="s">
        <v>3894</v>
      </c>
      <c r="B9615">
        <v>3.82226403124008</v>
      </c>
      <c r="C9615">
        <v>4.0999999999999996</v>
      </c>
      <c r="D9615">
        <v>0</v>
      </c>
      <c r="E9615">
        <v>0</v>
      </c>
      <c r="F9615" t="s">
        <v>109</v>
      </c>
      <c r="G9615" t="s">
        <v>3895</v>
      </c>
      <c r="H9615" t="s">
        <v>3649</v>
      </c>
      <c r="I9615" t="s">
        <v>3344</v>
      </c>
      <c r="J9615" t="s">
        <v>31</v>
      </c>
      <c r="K9615">
        <v>6</v>
      </c>
      <c r="L9615">
        <v>275</v>
      </c>
      <c r="M9615">
        <v>3.96113201562004</v>
      </c>
      <c r="N9615">
        <v>0</v>
      </c>
      <c r="O9615">
        <v>39.285714285714199</v>
      </c>
      <c r="P9615">
        <v>5.6204008657171496</v>
      </c>
      <c r="Q9615">
        <v>1</v>
      </c>
      <c r="R9615">
        <v>186</v>
      </c>
      <c r="S9615">
        <v>3.96113201562004</v>
      </c>
      <c r="T9615">
        <v>226.81182795698899</v>
      </c>
      <c r="U9615">
        <v>3.87335184757332</v>
      </c>
      <c r="V9615">
        <v>232.31882401587799</v>
      </c>
      <c r="W9615">
        <v>3.8894129233590902</v>
      </c>
      <c r="X9615">
        <v>261.86399312977102</v>
      </c>
      <c r="Y9615">
        <v>0</v>
      </c>
      <c r="Z9615">
        <v>0</v>
      </c>
      <c r="AA9615" s="4"/>
    </row>
    <row r="9616" spans="1:27" x14ac:dyDescent="0.3">
      <c r="A9616" t="s">
        <v>8642</v>
      </c>
      <c r="B9616">
        <v>4.3</v>
      </c>
      <c r="C9616">
        <v>4.0999999999999996</v>
      </c>
      <c r="D9616">
        <v>322</v>
      </c>
      <c r="E9616">
        <v>0</v>
      </c>
      <c r="F9616" t="s">
        <v>121</v>
      </c>
      <c r="G9616" t="s">
        <v>8643</v>
      </c>
      <c r="H9616" t="s">
        <v>8557</v>
      </c>
      <c r="I9616" t="s">
        <v>3344</v>
      </c>
      <c r="J9616" t="s">
        <v>30</v>
      </c>
      <c r="K9616">
        <v>140</v>
      </c>
      <c r="L9616">
        <v>560</v>
      </c>
      <c r="M9616">
        <v>4.1999999999999904</v>
      </c>
      <c r="N9616">
        <v>322</v>
      </c>
      <c r="O9616">
        <v>3.9716312056737499</v>
      </c>
      <c r="P9616">
        <v>6.3297209055226897</v>
      </c>
      <c r="Q9616">
        <v>1</v>
      </c>
      <c r="R9616">
        <v>319</v>
      </c>
      <c r="S9616">
        <v>4.1999999999999904</v>
      </c>
      <c r="T9616">
        <v>551.68025078369897</v>
      </c>
      <c r="U9616">
        <v>3.9286242356989001</v>
      </c>
      <c r="V9616">
        <v>254.565363707816</v>
      </c>
      <c r="W9616">
        <v>3.8515878786591999</v>
      </c>
      <c r="X9616">
        <v>223.676575948123</v>
      </c>
      <c r="Y9616">
        <v>1</v>
      </c>
      <c r="Z9616">
        <v>1</v>
      </c>
      <c r="AA9616" s="3"/>
    </row>
    <row r="9617" spans="1:27" x14ac:dyDescent="0.3">
      <c r="A9617" t="s">
        <v>8642</v>
      </c>
      <c r="B9617">
        <v>4.3</v>
      </c>
      <c r="C9617">
        <v>4.0999999999999996</v>
      </c>
      <c r="D9617">
        <v>322</v>
      </c>
      <c r="E9617">
        <v>0</v>
      </c>
      <c r="F9617" t="s">
        <v>121</v>
      </c>
      <c r="G9617" t="s">
        <v>8643</v>
      </c>
      <c r="H9617" t="s">
        <v>8557</v>
      </c>
      <c r="I9617" t="s">
        <v>3344</v>
      </c>
      <c r="J9617" t="s">
        <v>30</v>
      </c>
      <c r="K9617">
        <v>140</v>
      </c>
      <c r="L9617">
        <v>560</v>
      </c>
      <c r="M9617">
        <v>4.1999999999999904</v>
      </c>
      <c r="N9617">
        <v>322</v>
      </c>
      <c r="O9617">
        <v>3.9716312056737499</v>
      </c>
      <c r="P9617">
        <v>6.3297209055226897</v>
      </c>
      <c r="Q9617">
        <v>1</v>
      </c>
      <c r="R9617">
        <v>319</v>
      </c>
      <c r="S9617">
        <v>4.1999999999999904</v>
      </c>
      <c r="T9617">
        <v>551.68025078369897</v>
      </c>
      <c r="U9617">
        <v>3.9286242356989001</v>
      </c>
      <c r="V9617">
        <v>254.565363707816</v>
      </c>
      <c r="W9617">
        <v>3.8515878786591999</v>
      </c>
      <c r="X9617">
        <v>223.676575948123</v>
      </c>
      <c r="Y9617">
        <v>1</v>
      </c>
      <c r="Z9617">
        <v>1</v>
      </c>
      <c r="AA9617" s="4"/>
    </row>
    <row r="9618" spans="1:27" x14ac:dyDescent="0.3">
      <c r="A9618" t="s">
        <v>5332</v>
      </c>
      <c r="B9618">
        <v>3.6</v>
      </c>
      <c r="C9618">
        <v>4.0999999999999996</v>
      </c>
      <c r="D9618">
        <v>0</v>
      </c>
      <c r="E9618">
        <v>0</v>
      </c>
      <c r="F9618" t="s">
        <v>121</v>
      </c>
      <c r="G9618" t="s">
        <v>5019</v>
      </c>
      <c r="H9618" t="s">
        <v>5002</v>
      </c>
      <c r="I9618" t="s">
        <v>5335</v>
      </c>
      <c r="J9618" t="s">
        <v>31</v>
      </c>
      <c r="K9618">
        <v>83</v>
      </c>
      <c r="L9618">
        <v>450</v>
      </c>
      <c r="M9618">
        <v>3.85</v>
      </c>
      <c r="N9618">
        <v>0</v>
      </c>
      <c r="O9618">
        <v>5.3571428571428497</v>
      </c>
      <c r="P9618">
        <v>6.1114673395026697</v>
      </c>
      <c r="Q9618">
        <v>1</v>
      </c>
      <c r="R9618">
        <v>353</v>
      </c>
      <c r="S9618">
        <v>3.85</v>
      </c>
      <c r="T9618">
        <v>256.699716713881</v>
      </c>
      <c r="U9618">
        <v>3.9286242356989001</v>
      </c>
      <c r="V9618">
        <v>254.565363707816</v>
      </c>
      <c r="W9618">
        <v>3.8822443479146198</v>
      </c>
      <c r="X9618">
        <v>242.17056774513401</v>
      </c>
      <c r="Y9618">
        <v>0</v>
      </c>
      <c r="Z9618">
        <v>1</v>
      </c>
      <c r="AA9618" s="3"/>
    </row>
    <row r="9619" spans="1:27" x14ac:dyDescent="0.3">
      <c r="A9619" t="s">
        <v>5332</v>
      </c>
      <c r="B9619">
        <v>3.6</v>
      </c>
      <c r="C9619">
        <v>4.0999999999999996</v>
      </c>
      <c r="D9619">
        <v>0</v>
      </c>
      <c r="E9619">
        <v>0</v>
      </c>
      <c r="F9619" t="s">
        <v>121</v>
      </c>
      <c r="G9619" t="s">
        <v>5019</v>
      </c>
      <c r="H9619" t="s">
        <v>5002</v>
      </c>
      <c r="I9619" t="s">
        <v>5335</v>
      </c>
      <c r="J9619" t="s">
        <v>31</v>
      </c>
      <c r="K9619">
        <v>83</v>
      </c>
      <c r="L9619">
        <v>450</v>
      </c>
      <c r="M9619">
        <v>3.85</v>
      </c>
      <c r="N9619">
        <v>0</v>
      </c>
      <c r="O9619">
        <v>5.3571428571428497</v>
      </c>
      <c r="P9619">
        <v>6.1114673395026697</v>
      </c>
      <c r="Q9619">
        <v>1</v>
      </c>
      <c r="R9619">
        <v>353</v>
      </c>
      <c r="S9619">
        <v>3.85</v>
      </c>
      <c r="T9619">
        <v>256.699716713881</v>
      </c>
      <c r="U9619">
        <v>3.9286242356989001</v>
      </c>
      <c r="V9619">
        <v>254.565363707816</v>
      </c>
      <c r="W9619">
        <v>3.8822443479146198</v>
      </c>
      <c r="X9619">
        <v>242.17056774513401</v>
      </c>
      <c r="Y9619">
        <v>0</v>
      </c>
      <c r="Z9619">
        <v>1</v>
      </c>
      <c r="AA9619" s="4"/>
    </row>
    <row r="9620" spans="1:27" x14ac:dyDescent="0.3">
      <c r="A9620" t="s">
        <v>5263</v>
      </c>
      <c r="B9620">
        <v>3.8</v>
      </c>
      <c r="C9620">
        <v>4.0999999999999996</v>
      </c>
      <c r="D9620">
        <v>31</v>
      </c>
      <c r="E9620">
        <v>0</v>
      </c>
      <c r="F9620" t="s">
        <v>27</v>
      </c>
      <c r="G9620" t="s">
        <v>5001</v>
      </c>
      <c r="H9620" t="s">
        <v>5002</v>
      </c>
      <c r="I9620" t="s">
        <v>5267</v>
      </c>
      <c r="J9620" t="s">
        <v>31</v>
      </c>
      <c r="K9620">
        <v>5</v>
      </c>
      <c r="L9620">
        <v>399</v>
      </c>
      <c r="M9620">
        <v>3.95</v>
      </c>
      <c r="N9620">
        <v>31</v>
      </c>
      <c r="O9620">
        <v>66.5</v>
      </c>
      <c r="P9620">
        <v>5.9914645471079799</v>
      </c>
      <c r="Q9620">
        <v>1</v>
      </c>
      <c r="R9620">
        <v>65</v>
      </c>
      <c r="S9620">
        <v>3.95</v>
      </c>
      <c r="T9620">
        <v>331.03076923076901</v>
      </c>
      <c r="U9620">
        <v>3.81867970451307</v>
      </c>
      <c r="V9620">
        <v>255.95489392153499</v>
      </c>
      <c r="W9620">
        <v>3.8822443479146198</v>
      </c>
      <c r="X9620">
        <v>242.17056774513401</v>
      </c>
      <c r="Y9620">
        <v>0</v>
      </c>
      <c r="Z9620">
        <v>1</v>
      </c>
      <c r="AA9620" s="4"/>
    </row>
    <row r="9621" spans="1:27" x14ac:dyDescent="0.3">
      <c r="A9621" t="s">
        <v>5263</v>
      </c>
      <c r="B9621">
        <v>3.8</v>
      </c>
      <c r="C9621">
        <v>4.0999999999999996</v>
      </c>
      <c r="D9621">
        <v>31</v>
      </c>
      <c r="E9621">
        <v>0</v>
      </c>
      <c r="F9621" t="s">
        <v>27</v>
      </c>
      <c r="G9621" t="s">
        <v>5001</v>
      </c>
      <c r="H9621" t="s">
        <v>5002</v>
      </c>
      <c r="I9621" t="s">
        <v>5267</v>
      </c>
      <c r="J9621" t="s">
        <v>31</v>
      </c>
      <c r="K9621">
        <v>5</v>
      </c>
      <c r="L9621">
        <v>399</v>
      </c>
      <c r="M9621">
        <v>3.95</v>
      </c>
      <c r="N9621">
        <v>31</v>
      </c>
      <c r="O9621">
        <v>66.5</v>
      </c>
      <c r="P9621">
        <v>5.9914645471079799</v>
      </c>
      <c r="Q9621">
        <v>1</v>
      </c>
      <c r="R9621">
        <v>65</v>
      </c>
      <c r="S9621">
        <v>3.95</v>
      </c>
      <c r="T9621">
        <v>331.03076923076901</v>
      </c>
      <c r="U9621">
        <v>3.81867970451307</v>
      </c>
      <c r="V9621">
        <v>255.95489392153499</v>
      </c>
      <c r="W9621">
        <v>3.8822443479146198</v>
      </c>
      <c r="X9621">
        <v>242.17056774513401</v>
      </c>
      <c r="Y9621">
        <v>0</v>
      </c>
      <c r="Z9621">
        <v>1</v>
      </c>
      <c r="AA9621" s="4"/>
    </row>
    <row r="9622" spans="1:27" x14ac:dyDescent="0.3">
      <c r="A9622" t="s">
        <v>4913</v>
      </c>
      <c r="B9622">
        <v>4.3</v>
      </c>
      <c r="C9622">
        <v>4.0999999999999996</v>
      </c>
      <c r="D9622">
        <v>246</v>
      </c>
      <c r="E9622">
        <v>0</v>
      </c>
      <c r="F9622" t="s">
        <v>121</v>
      </c>
      <c r="G9622" t="s">
        <v>3895</v>
      </c>
      <c r="H9622" t="s">
        <v>3649</v>
      </c>
      <c r="I9622" t="s">
        <v>3510</v>
      </c>
      <c r="J9622" t="s">
        <v>31</v>
      </c>
      <c r="K9622">
        <v>46</v>
      </c>
      <c r="L9622">
        <v>299</v>
      </c>
      <c r="M9622">
        <v>4.1999999999999904</v>
      </c>
      <c r="N9622">
        <v>246</v>
      </c>
      <c r="O9622">
        <v>6.3617021276595702</v>
      </c>
      <c r="P9622">
        <v>5.7037824746562</v>
      </c>
      <c r="Q9622">
        <v>1</v>
      </c>
      <c r="R9622">
        <v>267</v>
      </c>
      <c r="S9622">
        <v>4.1999999999999904</v>
      </c>
      <c r="T9622">
        <v>247.700374531835</v>
      </c>
      <c r="U9622">
        <v>3.9286242356989001</v>
      </c>
      <c r="V9622">
        <v>254.565363707816</v>
      </c>
      <c r="W9622">
        <v>3.8894129233590902</v>
      </c>
      <c r="X9622">
        <v>261.86399312977102</v>
      </c>
      <c r="Y9622">
        <v>1</v>
      </c>
      <c r="Z9622">
        <v>0</v>
      </c>
      <c r="AA9622" s="3"/>
    </row>
    <row r="9623" spans="1:27" x14ac:dyDescent="0.3">
      <c r="A9623" t="s">
        <v>4913</v>
      </c>
      <c r="B9623">
        <v>4.3</v>
      </c>
      <c r="C9623">
        <v>4.0999999999999996</v>
      </c>
      <c r="D9623">
        <v>246</v>
      </c>
      <c r="E9623">
        <v>0</v>
      </c>
      <c r="F9623" t="s">
        <v>121</v>
      </c>
      <c r="G9623" t="s">
        <v>3895</v>
      </c>
      <c r="H9623" t="s">
        <v>3649</v>
      </c>
      <c r="I9623" t="s">
        <v>3510</v>
      </c>
      <c r="J9623" t="s">
        <v>31</v>
      </c>
      <c r="K9623">
        <v>46</v>
      </c>
      <c r="L9623">
        <v>299</v>
      </c>
      <c r="M9623">
        <v>4.1999999999999904</v>
      </c>
      <c r="N9623">
        <v>246</v>
      </c>
      <c r="O9623">
        <v>6.3617021276595702</v>
      </c>
      <c r="P9623">
        <v>5.7037824746562</v>
      </c>
      <c r="Q9623">
        <v>1</v>
      </c>
      <c r="R9623">
        <v>267</v>
      </c>
      <c r="S9623">
        <v>4.1999999999999904</v>
      </c>
      <c r="T9623">
        <v>247.700374531835</v>
      </c>
      <c r="U9623">
        <v>3.9286242356989001</v>
      </c>
      <c r="V9623">
        <v>254.565363707816</v>
      </c>
      <c r="W9623">
        <v>3.8894129233590902</v>
      </c>
      <c r="X9623">
        <v>261.86399312977102</v>
      </c>
      <c r="Y9623">
        <v>1</v>
      </c>
      <c r="Z9623">
        <v>0</v>
      </c>
      <c r="AA9623" s="4"/>
    </row>
    <row r="9624" spans="1:27" x14ac:dyDescent="0.3">
      <c r="A9624" t="s">
        <v>2837</v>
      </c>
      <c r="B9624">
        <v>3.8</v>
      </c>
      <c r="C9624">
        <v>4.0999999999999996</v>
      </c>
      <c r="D9624">
        <v>345</v>
      </c>
      <c r="E9624">
        <v>0</v>
      </c>
      <c r="F9624" t="s">
        <v>75</v>
      </c>
      <c r="G9624" t="s">
        <v>2300</v>
      </c>
      <c r="H9624" t="s">
        <v>2040</v>
      </c>
      <c r="I9624" t="s">
        <v>2893</v>
      </c>
      <c r="J9624" t="s">
        <v>31</v>
      </c>
      <c r="K9624">
        <v>0</v>
      </c>
      <c r="L9624">
        <v>380</v>
      </c>
      <c r="M9624">
        <v>3.95</v>
      </c>
      <c r="N9624">
        <v>345</v>
      </c>
      <c r="O9624">
        <v>380</v>
      </c>
      <c r="P9624">
        <v>5.9427993751267003</v>
      </c>
      <c r="Q9624">
        <v>1</v>
      </c>
      <c r="R9624">
        <v>555</v>
      </c>
      <c r="S9624">
        <v>3.95</v>
      </c>
      <c r="T9624">
        <v>354.20180180180103</v>
      </c>
      <c r="U9624">
        <v>3.87591586925243</v>
      </c>
      <c r="V9624">
        <v>266.88150975609699</v>
      </c>
      <c r="W9624">
        <v>3.8866352989021</v>
      </c>
      <c r="X9624">
        <v>304.40277798300701</v>
      </c>
      <c r="Y9624">
        <v>0</v>
      </c>
      <c r="Z9624">
        <v>1</v>
      </c>
      <c r="AA9624" s="3"/>
    </row>
    <row r="9625" spans="1:27" x14ac:dyDescent="0.3">
      <c r="A9625" t="s">
        <v>2837</v>
      </c>
      <c r="B9625">
        <v>3.8</v>
      </c>
      <c r="C9625">
        <v>4.0999999999999996</v>
      </c>
      <c r="D9625">
        <v>345</v>
      </c>
      <c r="E9625">
        <v>0</v>
      </c>
      <c r="F9625" t="s">
        <v>75</v>
      </c>
      <c r="G9625" t="s">
        <v>2300</v>
      </c>
      <c r="H9625" t="s">
        <v>2040</v>
      </c>
      <c r="I9625" t="s">
        <v>2898</v>
      </c>
      <c r="J9625" t="s">
        <v>31</v>
      </c>
      <c r="K9625">
        <v>0</v>
      </c>
      <c r="L9625">
        <v>380</v>
      </c>
      <c r="M9625">
        <v>3.95</v>
      </c>
      <c r="N9625">
        <v>345</v>
      </c>
      <c r="O9625">
        <v>380</v>
      </c>
      <c r="P9625">
        <v>5.9427993751267003</v>
      </c>
      <c r="Q9625">
        <v>1</v>
      </c>
      <c r="R9625">
        <v>555</v>
      </c>
      <c r="S9625">
        <v>3.95</v>
      </c>
      <c r="T9625">
        <v>354.20180180180103</v>
      </c>
      <c r="U9625">
        <v>3.87591586925243</v>
      </c>
      <c r="V9625">
        <v>266.88150975609699</v>
      </c>
      <c r="W9625">
        <v>3.8866352989021</v>
      </c>
      <c r="X9625">
        <v>304.40277798300701</v>
      </c>
      <c r="Y9625">
        <v>0</v>
      </c>
      <c r="Z9625">
        <v>1</v>
      </c>
      <c r="AA9625" s="4"/>
    </row>
    <row r="9626" spans="1:27" x14ac:dyDescent="0.3">
      <c r="A9626" t="s">
        <v>2837</v>
      </c>
      <c r="B9626">
        <v>3.8</v>
      </c>
      <c r="C9626">
        <v>4.0999999999999996</v>
      </c>
      <c r="D9626">
        <v>345</v>
      </c>
      <c r="E9626">
        <v>0</v>
      </c>
      <c r="F9626" t="s">
        <v>75</v>
      </c>
      <c r="G9626" t="s">
        <v>2300</v>
      </c>
      <c r="H9626" t="s">
        <v>2040</v>
      </c>
      <c r="I9626" t="s">
        <v>2896</v>
      </c>
      <c r="J9626" t="s">
        <v>31</v>
      </c>
      <c r="K9626">
        <v>0</v>
      </c>
      <c r="L9626">
        <v>380</v>
      </c>
      <c r="M9626">
        <v>3.95</v>
      </c>
      <c r="N9626">
        <v>345</v>
      </c>
      <c r="O9626">
        <v>380</v>
      </c>
      <c r="P9626">
        <v>5.9427993751267003</v>
      </c>
      <c r="Q9626">
        <v>1</v>
      </c>
      <c r="R9626">
        <v>555</v>
      </c>
      <c r="S9626">
        <v>3.95</v>
      </c>
      <c r="T9626">
        <v>354.20180180180103</v>
      </c>
      <c r="U9626">
        <v>3.87591586925243</v>
      </c>
      <c r="V9626">
        <v>266.88150975609699</v>
      </c>
      <c r="W9626">
        <v>3.8866352989021</v>
      </c>
      <c r="X9626">
        <v>304.40277798300701</v>
      </c>
      <c r="Y9626">
        <v>0</v>
      </c>
      <c r="Z9626">
        <v>1</v>
      </c>
      <c r="AA9626" s="3"/>
    </row>
    <row r="9627" spans="1:27" x14ac:dyDescent="0.3">
      <c r="A9627" t="s">
        <v>1074</v>
      </c>
      <c r="B9627">
        <v>3.82226403124008</v>
      </c>
      <c r="C9627">
        <v>4.0999999999999996</v>
      </c>
      <c r="D9627">
        <v>2</v>
      </c>
      <c r="E9627">
        <v>940</v>
      </c>
      <c r="F9627" t="s">
        <v>882</v>
      </c>
      <c r="G9627" t="s">
        <v>860</v>
      </c>
      <c r="H9627" t="s">
        <v>29</v>
      </c>
      <c r="I9627" t="s">
        <v>1089</v>
      </c>
      <c r="J9627" t="s">
        <v>31</v>
      </c>
      <c r="K9627">
        <v>0</v>
      </c>
      <c r="L9627">
        <v>300</v>
      </c>
      <c r="M9627">
        <v>3.96113201562004</v>
      </c>
      <c r="N9627">
        <v>942</v>
      </c>
      <c r="O9627">
        <v>300</v>
      </c>
      <c r="P9627">
        <v>5.7071102647488701</v>
      </c>
      <c r="Q9627">
        <v>1</v>
      </c>
      <c r="R9627">
        <v>176</v>
      </c>
      <c r="S9627">
        <v>3.96113201562004</v>
      </c>
      <c r="T9627">
        <v>213.57954545454501</v>
      </c>
      <c r="U9627">
        <v>3.9267562148652999</v>
      </c>
      <c r="V9627">
        <v>212.57231521075099</v>
      </c>
      <c r="W9627">
        <v>3.9390311407230101</v>
      </c>
      <c r="X9627">
        <v>245.13048229039899</v>
      </c>
      <c r="Y9627">
        <v>0</v>
      </c>
      <c r="Z9627">
        <v>1</v>
      </c>
      <c r="AA9627" s="4"/>
    </row>
    <row r="9628" spans="1:27" x14ac:dyDescent="0.3">
      <c r="A9628" t="s">
        <v>1074</v>
      </c>
      <c r="B9628">
        <v>3.82226403124008</v>
      </c>
      <c r="C9628">
        <v>4.0999999999999996</v>
      </c>
      <c r="D9628">
        <v>2</v>
      </c>
      <c r="E9628">
        <v>940</v>
      </c>
      <c r="F9628" t="s">
        <v>882</v>
      </c>
      <c r="G9628" t="s">
        <v>860</v>
      </c>
      <c r="H9628" t="s">
        <v>29</v>
      </c>
      <c r="I9628" t="s">
        <v>1090</v>
      </c>
      <c r="J9628" t="s">
        <v>31</v>
      </c>
      <c r="K9628">
        <v>0</v>
      </c>
      <c r="L9628">
        <v>300</v>
      </c>
      <c r="M9628">
        <v>3.96113201562004</v>
      </c>
      <c r="N9628">
        <v>942</v>
      </c>
      <c r="O9628">
        <v>300</v>
      </c>
      <c r="P9628">
        <v>5.7071102647488701</v>
      </c>
      <c r="Q9628">
        <v>1</v>
      </c>
      <c r="R9628">
        <v>176</v>
      </c>
      <c r="S9628">
        <v>3.96113201562004</v>
      </c>
      <c r="T9628">
        <v>213.57954545454501</v>
      </c>
      <c r="U9628">
        <v>3.9267562148652999</v>
      </c>
      <c r="V9628">
        <v>212.57231521075099</v>
      </c>
      <c r="W9628">
        <v>3.9390311407230101</v>
      </c>
      <c r="X9628">
        <v>245.13048229039899</v>
      </c>
      <c r="Y9628">
        <v>0</v>
      </c>
      <c r="Z9628">
        <v>1</v>
      </c>
      <c r="AA9628" s="3"/>
    </row>
    <row r="9629" spans="1:27" x14ac:dyDescent="0.3">
      <c r="A9629" t="s">
        <v>4913</v>
      </c>
      <c r="B9629">
        <v>4.3</v>
      </c>
      <c r="C9629">
        <v>4.0999999999999996</v>
      </c>
      <c r="D9629">
        <v>246</v>
      </c>
      <c r="E9629">
        <v>0</v>
      </c>
      <c r="F9629" t="s">
        <v>121</v>
      </c>
      <c r="G9629" t="s">
        <v>3895</v>
      </c>
      <c r="H9629" t="s">
        <v>3649</v>
      </c>
      <c r="I9629" t="s">
        <v>4918</v>
      </c>
      <c r="J9629" t="s">
        <v>30</v>
      </c>
      <c r="K9629">
        <v>36</v>
      </c>
      <c r="L9629">
        <v>309</v>
      </c>
      <c r="M9629">
        <v>4.1999999999999904</v>
      </c>
      <c r="N9629">
        <v>246</v>
      </c>
      <c r="O9629">
        <v>8.3513513513513509</v>
      </c>
      <c r="P9629">
        <v>5.7365722974791904</v>
      </c>
      <c r="Q9629">
        <v>1</v>
      </c>
      <c r="R9629">
        <v>267</v>
      </c>
      <c r="S9629">
        <v>4.1999999999999904</v>
      </c>
      <c r="T9629">
        <v>247.700374531835</v>
      </c>
      <c r="U9629">
        <v>3.9286242356989001</v>
      </c>
      <c r="V9629">
        <v>254.565363707816</v>
      </c>
      <c r="W9629">
        <v>3.8894129233590902</v>
      </c>
      <c r="X9629">
        <v>261.86399312977102</v>
      </c>
      <c r="Y9629">
        <v>1</v>
      </c>
      <c r="Z9629">
        <v>1</v>
      </c>
      <c r="AA9629" s="4"/>
    </row>
    <row r="9630" spans="1:27" x14ac:dyDescent="0.3">
      <c r="A9630" t="s">
        <v>4913</v>
      </c>
      <c r="B9630">
        <v>4.3</v>
      </c>
      <c r="C9630">
        <v>4.0999999999999996</v>
      </c>
      <c r="D9630">
        <v>246</v>
      </c>
      <c r="E9630">
        <v>0</v>
      </c>
      <c r="F9630" t="s">
        <v>121</v>
      </c>
      <c r="G9630" t="s">
        <v>3895</v>
      </c>
      <c r="H9630" t="s">
        <v>3649</v>
      </c>
      <c r="I9630" t="s">
        <v>4918</v>
      </c>
      <c r="J9630" t="s">
        <v>30</v>
      </c>
      <c r="K9630">
        <v>36</v>
      </c>
      <c r="L9630">
        <v>309</v>
      </c>
      <c r="M9630">
        <v>4.1999999999999904</v>
      </c>
      <c r="N9630">
        <v>246</v>
      </c>
      <c r="O9630">
        <v>8.3513513513513509</v>
      </c>
      <c r="P9630">
        <v>5.7365722974791904</v>
      </c>
      <c r="Q9630">
        <v>1</v>
      </c>
      <c r="R9630">
        <v>267</v>
      </c>
      <c r="S9630">
        <v>4.1999999999999904</v>
      </c>
      <c r="T9630">
        <v>247.700374531835</v>
      </c>
      <c r="U9630">
        <v>3.9286242356989001</v>
      </c>
      <c r="V9630">
        <v>254.565363707816</v>
      </c>
      <c r="W9630">
        <v>3.8894129233590902</v>
      </c>
      <c r="X9630">
        <v>261.86399312977102</v>
      </c>
      <c r="Y9630">
        <v>1</v>
      </c>
      <c r="Z9630">
        <v>1</v>
      </c>
      <c r="AA9630" s="3"/>
    </row>
    <row r="9631" spans="1:27" x14ac:dyDescent="0.3">
      <c r="A9631" t="s">
        <v>4557</v>
      </c>
      <c r="B9631">
        <v>3.5</v>
      </c>
      <c r="C9631">
        <v>4.0999999999999996</v>
      </c>
      <c r="D9631">
        <v>4</v>
      </c>
      <c r="E9631">
        <v>0</v>
      </c>
      <c r="F9631" t="s">
        <v>2132</v>
      </c>
      <c r="G9631" t="s">
        <v>4558</v>
      </c>
      <c r="H9631" t="s">
        <v>3649</v>
      </c>
      <c r="I9631" t="s">
        <v>4560</v>
      </c>
      <c r="J9631" t="s">
        <v>31</v>
      </c>
      <c r="K9631">
        <v>0</v>
      </c>
      <c r="L9631">
        <v>325</v>
      </c>
      <c r="M9631">
        <v>3.8</v>
      </c>
      <c r="N9631">
        <v>4</v>
      </c>
      <c r="O9631">
        <v>325</v>
      </c>
      <c r="P9631">
        <v>5.7868973813666997</v>
      </c>
      <c r="Q9631">
        <v>1</v>
      </c>
      <c r="R9631">
        <v>123</v>
      </c>
      <c r="S9631">
        <v>3.8</v>
      </c>
      <c r="T9631">
        <v>217.14634146341399</v>
      </c>
      <c r="U9631">
        <v>3.86278356287337</v>
      </c>
      <c r="V9631">
        <v>254.49454861746901</v>
      </c>
      <c r="W9631">
        <v>3.8894129233590902</v>
      </c>
      <c r="X9631">
        <v>261.86399312977102</v>
      </c>
      <c r="Y9631">
        <v>0</v>
      </c>
      <c r="Z9631">
        <v>1</v>
      </c>
      <c r="AA9631" s="4"/>
    </row>
    <row r="9632" spans="1:27" x14ac:dyDescent="0.3">
      <c r="A9632" t="s">
        <v>2837</v>
      </c>
      <c r="B9632">
        <v>3.8</v>
      </c>
      <c r="C9632">
        <v>4.0999999999999996</v>
      </c>
      <c r="D9632">
        <v>345</v>
      </c>
      <c r="E9632">
        <v>0</v>
      </c>
      <c r="F9632" t="s">
        <v>75</v>
      </c>
      <c r="G9632" t="s">
        <v>2300</v>
      </c>
      <c r="H9632" t="s">
        <v>2040</v>
      </c>
      <c r="I9632" t="s">
        <v>2895</v>
      </c>
      <c r="J9632" t="s">
        <v>31</v>
      </c>
      <c r="K9632">
        <v>6</v>
      </c>
      <c r="L9632">
        <v>380</v>
      </c>
      <c r="M9632">
        <v>3.95</v>
      </c>
      <c r="N9632">
        <v>345</v>
      </c>
      <c r="O9632">
        <v>54.285714285714199</v>
      </c>
      <c r="P9632">
        <v>5.9427993751267003</v>
      </c>
      <c r="Q9632">
        <v>1</v>
      </c>
      <c r="R9632">
        <v>555</v>
      </c>
      <c r="S9632">
        <v>3.95</v>
      </c>
      <c r="T9632">
        <v>354.20180180180103</v>
      </c>
      <c r="U9632">
        <v>3.87591586925243</v>
      </c>
      <c r="V9632">
        <v>266.88150975609699</v>
      </c>
      <c r="W9632">
        <v>3.8866352989021</v>
      </c>
      <c r="X9632">
        <v>304.40277798300701</v>
      </c>
      <c r="Y9632">
        <v>0</v>
      </c>
      <c r="Z9632">
        <v>1</v>
      </c>
      <c r="AA9632" s="3"/>
    </row>
    <row r="9633" spans="1:27" x14ac:dyDescent="0.3">
      <c r="A9633" t="s">
        <v>2837</v>
      </c>
      <c r="B9633">
        <v>3.8</v>
      </c>
      <c r="C9633">
        <v>4.0999999999999996</v>
      </c>
      <c r="D9633">
        <v>345</v>
      </c>
      <c r="E9633">
        <v>0</v>
      </c>
      <c r="F9633" t="s">
        <v>75</v>
      </c>
      <c r="G9633" t="s">
        <v>2300</v>
      </c>
      <c r="H9633" t="s">
        <v>2040</v>
      </c>
      <c r="I9633" t="s">
        <v>2897</v>
      </c>
      <c r="J9633" t="s">
        <v>31</v>
      </c>
      <c r="K9633">
        <v>0</v>
      </c>
      <c r="L9633">
        <v>380</v>
      </c>
      <c r="M9633">
        <v>3.95</v>
      </c>
      <c r="N9633">
        <v>345</v>
      </c>
      <c r="O9633">
        <v>380</v>
      </c>
      <c r="P9633">
        <v>5.9427993751267003</v>
      </c>
      <c r="Q9633">
        <v>1</v>
      </c>
      <c r="R9633">
        <v>555</v>
      </c>
      <c r="S9633">
        <v>3.95</v>
      </c>
      <c r="T9633">
        <v>354.20180180180103</v>
      </c>
      <c r="U9633">
        <v>3.87591586925243</v>
      </c>
      <c r="V9633">
        <v>266.88150975609699</v>
      </c>
      <c r="W9633">
        <v>3.8866352989021</v>
      </c>
      <c r="X9633">
        <v>304.40277798300701</v>
      </c>
      <c r="Y9633">
        <v>0</v>
      </c>
      <c r="Z9633">
        <v>1</v>
      </c>
      <c r="AA9633" s="4"/>
    </row>
    <row r="9634" spans="1:27" x14ac:dyDescent="0.3">
      <c r="A9634" t="s">
        <v>1602</v>
      </c>
      <c r="B9634">
        <v>4.2</v>
      </c>
      <c r="C9634">
        <v>4.0999999999999996</v>
      </c>
      <c r="D9634">
        <v>0</v>
      </c>
      <c r="E9634">
        <v>0</v>
      </c>
      <c r="F9634" t="s">
        <v>221</v>
      </c>
      <c r="G9634" t="s">
        <v>651</v>
      </c>
      <c r="H9634" t="s">
        <v>29</v>
      </c>
      <c r="I9634" t="s">
        <v>1604</v>
      </c>
      <c r="J9634" t="s">
        <v>30</v>
      </c>
      <c r="K9634">
        <v>1001</v>
      </c>
      <c r="L9634">
        <v>170</v>
      </c>
      <c r="M9634">
        <v>4.1500000000000004</v>
      </c>
      <c r="N9634">
        <v>0</v>
      </c>
      <c r="O9634">
        <v>0.169660678642714</v>
      </c>
      <c r="P9634">
        <v>5.1416635565026603</v>
      </c>
      <c r="Q9634">
        <v>1</v>
      </c>
      <c r="R9634">
        <v>135</v>
      </c>
      <c r="S9634">
        <v>4.1500000000000004</v>
      </c>
      <c r="T9634">
        <v>178.333333333333</v>
      </c>
      <c r="U9634">
        <v>3.9634931349316802</v>
      </c>
      <c r="V9634">
        <v>260.36349188821799</v>
      </c>
      <c r="W9634">
        <v>3.9390311407230101</v>
      </c>
      <c r="X9634">
        <v>245.13048229039899</v>
      </c>
      <c r="Y9634">
        <v>1</v>
      </c>
      <c r="Z9634">
        <v>0</v>
      </c>
      <c r="AA9634" s="3"/>
    </row>
    <row r="9635" spans="1:27" x14ac:dyDescent="0.3">
      <c r="A9635" t="s">
        <v>1602</v>
      </c>
      <c r="B9635">
        <v>4.2</v>
      </c>
      <c r="C9635">
        <v>4.0999999999999996</v>
      </c>
      <c r="D9635">
        <v>0</v>
      </c>
      <c r="E9635">
        <v>0</v>
      </c>
      <c r="F9635" t="s">
        <v>221</v>
      </c>
      <c r="G9635" t="s">
        <v>651</v>
      </c>
      <c r="H9635" t="s">
        <v>29</v>
      </c>
      <c r="I9635" t="s">
        <v>1604</v>
      </c>
      <c r="J9635" t="s">
        <v>30</v>
      </c>
      <c r="K9635">
        <v>1001</v>
      </c>
      <c r="L9635">
        <v>170</v>
      </c>
      <c r="M9635">
        <v>4.1500000000000004</v>
      </c>
      <c r="N9635">
        <v>0</v>
      </c>
      <c r="O9635">
        <v>0.169660678642714</v>
      </c>
      <c r="P9635">
        <v>5.1416635565026603</v>
      </c>
      <c r="Q9635">
        <v>1</v>
      </c>
      <c r="R9635">
        <v>135</v>
      </c>
      <c r="S9635">
        <v>4.1500000000000004</v>
      </c>
      <c r="T9635">
        <v>178.333333333333</v>
      </c>
      <c r="U9635">
        <v>3.9634931349316802</v>
      </c>
      <c r="V9635">
        <v>260.36349188821799</v>
      </c>
      <c r="W9635">
        <v>3.9390311407230101</v>
      </c>
      <c r="X9635">
        <v>245.13048229039899</v>
      </c>
      <c r="Y9635">
        <v>1</v>
      </c>
      <c r="Z9635">
        <v>0</v>
      </c>
      <c r="AA9635" s="4"/>
    </row>
    <row r="9636" spans="1:27" x14ac:dyDescent="0.3">
      <c r="A9636" t="s">
        <v>2837</v>
      </c>
      <c r="B9636">
        <v>3.8</v>
      </c>
      <c r="C9636">
        <v>4.0999999999999996</v>
      </c>
      <c r="D9636">
        <v>345</v>
      </c>
      <c r="E9636">
        <v>0</v>
      </c>
      <c r="F9636" t="s">
        <v>75</v>
      </c>
      <c r="G9636" t="s">
        <v>2300</v>
      </c>
      <c r="H9636" t="s">
        <v>2040</v>
      </c>
      <c r="I9636" t="s">
        <v>2902</v>
      </c>
      <c r="J9636" t="s">
        <v>31</v>
      </c>
      <c r="K9636">
        <v>0</v>
      </c>
      <c r="L9636">
        <v>710</v>
      </c>
      <c r="M9636">
        <v>3.95</v>
      </c>
      <c r="N9636">
        <v>345</v>
      </c>
      <c r="O9636">
        <v>710</v>
      </c>
      <c r="P9636">
        <v>6.5666724298032397</v>
      </c>
      <c r="Q9636">
        <v>1</v>
      </c>
      <c r="R9636">
        <v>555</v>
      </c>
      <c r="S9636">
        <v>3.95</v>
      </c>
      <c r="T9636">
        <v>354.20180180180103</v>
      </c>
      <c r="U9636">
        <v>3.87591586925243</v>
      </c>
      <c r="V9636">
        <v>266.88150975609699</v>
      </c>
      <c r="W9636">
        <v>3.8866352989021</v>
      </c>
      <c r="X9636">
        <v>304.40277798300701</v>
      </c>
      <c r="Y9636">
        <v>0</v>
      </c>
      <c r="Z9636">
        <v>1</v>
      </c>
      <c r="AA9636" s="3"/>
    </row>
    <row r="9637" spans="1:27" x14ac:dyDescent="0.3">
      <c r="A9637" t="s">
        <v>6471</v>
      </c>
      <c r="B9637">
        <v>3.1</v>
      </c>
      <c r="C9637">
        <v>4.0999999999999996</v>
      </c>
      <c r="D9637">
        <v>16</v>
      </c>
      <c r="E9637">
        <v>0</v>
      </c>
      <c r="F9637" t="s">
        <v>121</v>
      </c>
      <c r="G9637" t="s">
        <v>5801</v>
      </c>
      <c r="H9637" t="s">
        <v>5802</v>
      </c>
      <c r="I9637" t="s">
        <v>6489</v>
      </c>
      <c r="J9637" t="s">
        <v>31</v>
      </c>
      <c r="K9637">
        <v>0</v>
      </c>
      <c r="L9637">
        <v>671.79</v>
      </c>
      <c r="M9637">
        <v>3.6</v>
      </c>
      <c r="N9637">
        <v>16</v>
      </c>
      <c r="O9637">
        <v>671.79</v>
      </c>
      <c r="P9637">
        <v>6.5114332452902497</v>
      </c>
      <c r="Q9637">
        <v>1</v>
      </c>
      <c r="R9637">
        <v>567</v>
      </c>
      <c r="S9637">
        <v>3.6252204585537902</v>
      </c>
      <c r="T9637">
        <v>476.52123456790099</v>
      </c>
      <c r="U9637">
        <v>3.9286242356989001</v>
      </c>
      <c r="V9637">
        <v>254.565363707816</v>
      </c>
      <c r="W9637">
        <v>3.89217968124091</v>
      </c>
      <c r="X9637">
        <v>217.16325460590099</v>
      </c>
      <c r="Y9637">
        <v>0</v>
      </c>
      <c r="Z9637">
        <v>1</v>
      </c>
      <c r="AA9637" s="4"/>
    </row>
    <row r="9638" spans="1:27" x14ac:dyDescent="0.3">
      <c r="A9638" t="s">
        <v>3939</v>
      </c>
      <c r="B9638">
        <v>3.5</v>
      </c>
      <c r="C9638">
        <v>4.0999999999999996</v>
      </c>
      <c r="D9638">
        <v>101</v>
      </c>
      <c r="E9638">
        <v>0</v>
      </c>
      <c r="F9638" t="s">
        <v>121</v>
      </c>
      <c r="G9638" t="s">
        <v>3938</v>
      </c>
      <c r="H9638" t="s">
        <v>3649</v>
      </c>
      <c r="I9638" t="s">
        <v>347</v>
      </c>
      <c r="J9638" t="s">
        <v>34</v>
      </c>
      <c r="K9638">
        <v>28</v>
      </c>
      <c r="L9638">
        <v>300</v>
      </c>
      <c r="M9638">
        <v>3.8</v>
      </c>
      <c r="N9638">
        <v>101</v>
      </c>
      <c r="O9638">
        <v>10.344827586206801</v>
      </c>
      <c r="P9638">
        <v>5.7071102647488701</v>
      </c>
      <c r="Q9638">
        <v>1</v>
      </c>
      <c r="R9638">
        <v>212</v>
      </c>
      <c r="S9638">
        <v>3.8</v>
      </c>
      <c r="T9638">
        <v>296.81603773584902</v>
      </c>
      <c r="U9638">
        <v>3.9286242356989001</v>
      </c>
      <c r="V9638">
        <v>254.565363707816</v>
      </c>
      <c r="W9638">
        <v>3.8894129233590902</v>
      </c>
      <c r="X9638">
        <v>261.86399312977102</v>
      </c>
      <c r="Y9638">
        <v>0</v>
      </c>
      <c r="Z9638">
        <v>1</v>
      </c>
      <c r="AA9638" s="3"/>
    </row>
    <row r="9639" spans="1:27" x14ac:dyDescent="0.3">
      <c r="A9639" t="s">
        <v>3939</v>
      </c>
      <c r="B9639">
        <v>3.5</v>
      </c>
      <c r="C9639">
        <v>4.0999999999999996</v>
      </c>
      <c r="D9639">
        <v>101</v>
      </c>
      <c r="E9639">
        <v>0</v>
      </c>
      <c r="F9639" t="s">
        <v>121</v>
      </c>
      <c r="G9639" t="s">
        <v>3938</v>
      </c>
      <c r="H9639" t="s">
        <v>3649</v>
      </c>
      <c r="I9639" t="s">
        <v>347</v>
      </c>
      <c r="J9639" t="s">
        <v>34</v>
      </c>
      <c r="K9639">
        <v>28</v>
      </c>
      <c r="L9639">
        <v>300</v>
      </c>
      <c r="M9639">
        <v>3.8</v>
      </c>
      <c r="N9639">
        <v>101</v>
      </c>
      <c r="O9639">
        <v>10.344827586206801</v>
      </c>
      <c r="P9639">
        <v>5.7071102647488701</v>
      </c>
      <c r="Q9639">
        <v>1</v>
      </c>
      <c r="R9639">
        <v>212</v>
      </c>
      <c r="S9639">
        <v>3.8</v>
      </c>
      <c r="T9639">
        <v>296.81603773584902</v>
      </c>
      <c r="U9639">
        <v>3.9286242356989001</v>
      </c>
      <c r="V9639">
        <v>254.565363707816</v>
      </c>
      <c r="W9639">
        <v>3.8894129233590902</v>
      </c>
      <c r="X9639">
        <v>261.86399312977102</v>
      </c>
      <c r="Y9639">
        <v>0</v>
      </c>
      <c r="Z9639">
        <v>1</v>
      </c>
      <c r="AA9639" s="4"/>
    </row>
    <row r="9640" spans="1:27" x14ac:dyDescent="0.3">
      <c r="A9640" t="s">
        <v>3948</v>
      </c>
      <c r="B9640">
        <v>4</v>
      </c>
      <c r="C9640">
        <v>4.0999999999999996</v>
      </c>
      <c r="D9640">
        <v>848</v>
      </c>
      <c r="E9640">
        <v>0</v>
      </c>
      <c r="F9640" t="s">
        <v>2132</v>
      </c>
      <c r="G9640" t="s">
        <v>3949</v>
      </c>
      <c r="H9640" t="s">
        <v>3649</v>
      </c>
      <c r="I9640" t="s">
        <v>347</v>
      </c>
      <c r="J9640" t="s">
        <v>31</v>
      </c>
      <c r="K9640">
        <v>12</v>
      </c>
      <c r="L9640">
        <v>456</v>
      </c>
      <c r="M9640">
        <v>4.05</v>
      </c>
      <c r="N9640">
        <v>848</v>
      </c>
      <c r="O9640">
        <v>35.076923076923002</v>
      </c>
      <c r="P9640">
        <v>6.1246833908941998</v>
      </c>
      <c r="Q9640">
        <v>1</v>
      </c>
      <c r="R9640">
        <v>595</v>
      </c>
      <c r="S9640">
        <v>4.05</v>
      </c>
      <c r="T9640">
        <v>346.91260504201603</v>
      </c>
      <c r="U9640">
        <v>3.86278356287337</v>
      </c>
      <c r="V9640">
        <v>254.49454861746901</v>
      </c>
      <c r="W9640">
        <v>3.8894129233590902</v>
      </c>
      <c r="X9640">
        <v>261.86399312977102</v>
      </c>
      <c r="Y9640">
        <v>1</v>
      </c>
      <c r="Z9640">
        <v>1</v>
      </c>
      <c r="AA9640" s="3"/>
    </row>
    <row r="9641" spans="1:27" x14ac:dyDescent="0.3">
      <c r="A9641" t="s">
        <v>3948</v>
      </c>
      <c r="B9641">
        <v>4</v>
      </c>
      <c r="C9641">
        <v>4.0999999999999996</v>
      </c>
      <c r="D9641">
        <v>848</v>
      </c>
      <c r="E9641">
        <v>0</v>
      </c>
      <c r="F9641" t="s">
        <v>2132</v>
      </c>
      <c r="G9641" t="s">
        <v>3949</v>
      </c>
      <c r="H9641" t="s">
        <v>3649</v>
      </c>
      <c r="I9641" t="s">
        <v>347</v>
      </c>
      <c r="J9641" t="s">
        <v>31</v>
      </c>
      <c r="K9641">
        <v>12</v>
      </c>
      <c r="L9641">
        <v>456</v>
      </c>
      <c r="M9641">
        <v>4.05</v>
      </c>
      <c r="N9641">
        <v>848</v>
      </c>
      <c r="O9641">
        <v>35.076923076923002</v>
      </c>
      <c r="P9641">
        <v>6.1246833908941998</v>
      </c>
      <c r="Q9641">
        <v>1</v>
      </c>
      <c r="R9641">
        <v>595</v>
      </c>
      <c r="S9641">
        <v>4.05</v>
      </c>
      <c r="T9641">
        <v>346.91260504201603</v>
      </c>
      <c r="U9641">
        <v>3.86278356287337</v>
      </c>
      <c r="V9641">
        <v>254.49454861746901</v>
      </c>
      <c r="W9641">
        <v>3.8894129233590902</v>
      </c>
      <c r="X9641">
        <v>261.86399312977102</v>
      </c>
      <c r="Y9641">
        <v>1</v>
      </c>
      <c r="Z9641">
        <v>1</v>
      </c>
      <c r="AA9641" s="3"/>
    </row>
    <row r="9642" spans="1:27" x14ac:dyDescent="0.3">
      <c r="A9642" t="s">
        <v>7977</v>
      </c>
      <c r="B9642">
        <v>3.9</v>
      </c>
      <c r="C9642">
        <v>4.0999999999999996</v>
      </c>
      <c r="D9642">
        <v>465</v>
      </c>
      <c r="E9642">
        <v>0</v>
      </c>
      <c r="F9642" t="s">
        <v>121</v>
      </c>
      <c r="G9642" t="s">
        <v>7254</v>
      </c>
      <c r="H9642" t="s">
        <v>6905</v>
      </c>
      <c r="I9642" t="s">
        <v>7989</v>
      </c>
      <c r="J9642" t="s">
        <v>31</v>
      </c>
      <c r="K9642">
        <v>0</v>
      </c>
      <c r="L9642">
        <v>219.05</v>
      </c>
      <c r="M9642">
        <v>4</v>
      </c>
      <c r="N9642">
        <v>465</v>
      </c>
      <c r="O9642">
        <v>219.05</v>
      </c>
      <c r="P9642">
        <v>5.3938547932571002</v>
      </c>
      <c r="Q9642">
        <v>1</v>
      </c>
      <c r="R9642">
        <v>751</v>
      </c>
      <c r="S9642">
        <v>3.8979835602314501</v>
      </c>
      <c r="T9642">
        <v>349.67315579227602</v>
      </c>
      <c r="U9642">
        <v>3.9286242356989001</v>
      </c>
      <c r="V9642">
        <v>254.565363707816</v>
      </c>
      <c r="W9642">
        <v>3.8692029888672499</v>
      </c>
      <c r="X9642">
        <v>225.95421961592899</v>
      </c>
      <c r="Y9642">
        <v>1</v>
      </c>
      <c r="Z9642">
        <v>0</v>
      </c>
      <c r="AA9642" s="4"/>
    </row>
    <row r="9643" spans="1:27" x14ac:dyDescent="0.3">
      <c r="A9643" t="s">
        <v>7977</v>
      </c>
      <c r="B9643">
        <v>3.9</v>
      </c>
      <c r="C9643">
        <v>4.0999999999999996</v>
      </c>
      <c r="D9643">
        <v>465</v>
      </c>
      <c r="E9643">
        <v>0</v>
      </c>
      <c r="F9643" t="s">
        <v>121</v>
      </c>
      <c r="G9643" t="s">
        <v>7254</v>
      </c>
      <c r="H9643" t="s">
        <v>6905</v>
      </c>
      <c r="I9643" t="s">
        <v>7989</v>
      </c>
      <c r="J9643" t="s">
        <v>31</v>
      </c>
      <c r="K9643">
        <v>0</v>
      </c>
      <c r="L9643">
        <v>219.05</v>
      </c>
      <c r="M9643">
        <v>4</v>
      </c>
      <c r="N9643">
        <v>465</v>
      </c>
      <c r="O9643">
        <v>219.05</v>
      </c>
      <c r="P9643">
        <v>5.3938547932571002</v>
      </c>
      <c r="Q9643">
        <v>1</v>
      </c>
      <c r="R9643">
        <v>751</v>
      </c>
      <c r="S9643">
        <v>3.8979835602314501</v>
      </c>
      <c r="T9643">
        <v>349.67315579227602</v>
      </c>
      <c r="U9643">
        <v>3.9286242356989001</v>
      </c>
      <c r="V9643">
        <v>254.565363707816</v>
      </c>
      <c r="W9643">
        <v>3.8692029888672499</v>
      </c>
      <c r="X9643">
        <v>225.95421961592899</v>
      </c>
      <c r="Y9643">
        <v>1</v>
      </c>
      <c r="Z9643">
        <v>0</v>
      </c>
      <c r="AA9643" s="3"/>
    </row>
    <row r="9644" spans="1:27" x14ac:dyDescent="0.3">
      <c r="A9644" t="s">
        <v>7977</v>
      </c>
      <c r="B9644">
        <v>4.0999999999999996</v>
      </c>
      <c r="C9644">
        <v>4.0999999999999996</v>
      </c>
      <c r="D9644">
        <v>181</v>
      </c>
      <c r="E9644">
        <v>0</v>
      </c>
      <c r="F9644" t="s">
        <v>121</v>
      </c>
      <c r="G9644" t="s">
        <v>8248</v>
      </c>
      <c r="H9644" t="s">
        <v>8249</v>
      </c>
      <c r="I9644" t="s">
        <v>7989</v>
      </c>
      <c r="J9644" t="s">
        <v>31</v>
      </c>
      <c r="K9644">
        <v>10</v>
      </c>
      <c r="L9644">
        <v>219.05</v>
      </c>
      <c r="M9644">
        <v>4.0999999999999996</v>
      </c>
      <c r="N9644">
        <v>181</v>
      </c>
      <c r="O9644">
        <v>19.9136363636363</v>
      </c>
      <c r="P9644">
        <v>5.3938547932571002</v>
      </c>
      <c r="Q9644">
        <v>1</v>
      </c>
      <c r="R9644">
        <v>751</v>
      </c>
      <c r="S9644">
        <v>3.8979835602314501</v>
      </c>
      <c r="T9644">
        <v>349.67315579227602</v>
      </c>
      <c r="U9644">
        <v>3.9286242356989001</v>
      </c>
      <c r="V9644">
        <v>254.565363707816</v>
      </c>
      <c r="W9644">
        <v>3.9070141627680401</v>
      </c>
      <c r="X9644">
        <v>239.81934772569801</v>
      </c>
      <c r="Y9644">
        <v>1</v>
      </c>
      <c r="Z9644">
        <v>0</v>
      </c>
      <c r="AA9644" s="4"/>
    </row>
    <row r="9645" spans="1:27" x14ac:dyDescent="0.3">
      <c r="A9645" t="s">
        <v>7977</v>
      </c>
      <c r="B9645">
        <v>4.0999999999999996</v>
      </c>
      <c r="C9645">
        <v>4.0999999999999996</v>
      </c>
      <c r="D9645">
        <v>181</v>
      </c>
      <c r="E9645">
        <v>0</v>
      </c>
      <c r="F9645" t="s">
        <v>121</v>
      </c>
      <c r="G9645" t="s">
        <v>8248</v>
      </c>
      <c r="H9645" t="s">
        <v>8249</v>
      </c>
      <c r="I9645" t="s">
        <v>7989</v>
      </c>
      <c r="J9645" t="s">
        <v>31</v>
      </c>
      <c r="K9645">
        <v>10</v>
      </c>
      <c r="L9645">
        <v>219.05</v>
      </c>
      <c r="M9645">
        <v>4.0999999999999996</v>
      </c>
      <c r="N9645">
        <v>181</v>
      </c>
      <c r="O9645">
        <v>19.9136363636363</v>
      </c>
      <c r="P9645">
        <v>5.3938547932571002</v>
      </c>
      <c r="Q9645">
        <v>1</v>
      </c>
      <c r="R9645">
        <v>751</v>
      </c>
      <c r="S9645">
        <v>3.8979835602314501</v>
      </c>
      <c r="T9645">
        <v>349.67315579227602</v>
      </c>
      <c r="U9645">
        <v>3.9286242356989001</v>
      </c>
      <c r="V9645">
        <v>254.565363707816</v>
      </c>
      <c r="W9645">
        <v>3.9070141627680401</v>
      </c>
      <c r="X9645">
        <v>239.81934772569801</v>
      </c>
      <c r="Y9645">
        <v>1</v>
      </c>
      <c r="Z9645">
        <v>0</v>
      </c>
      <c r="AA9645" s="3"/>
    </row>
    <row r="9646" spans="1:27" x14ac:dyDescent="0.3">
      <c r="A9646" t="s">
        <v>183</v>
      </c>
      <c r="B9646">
        <v>3.8</v>
      </c>
      <c r="C9646">
        <v>4.0999999999999996</v>
      </c>
      <c r="D9646">
        <v>747</v>
      </c>
      <c r="E9646">
        <v>0</v>
      </c>
      <c r="F9646" t="s">
        <v>121</v>
      </c>
      <c r="G9646" t="s">
        <v>7972</v>
      </c>
      <c r="H9646" t="s">
        <v>7898</v>
      </c>
      <c r="I9646" t="s">
        <v>7975</v>
      </c>
      <c r="J9646" t="s">
        <v>31</v>
      </c>
      <c r="K9646">
        <v>0</v>
      </c>
      <c r="L9646">
        <v>382</v>
      </c>
      <c r="M9646">
        <v>3.95</v>
      </c>
      <c r="N9646">
        <v>747</v>
      </c>
      <c r="O9646">
        <v>382</v>
      </c>
      <c r="P9646">
        <v>5.9480349891806403</v>
      </c>
      <c r="Q9646">
        <v>1</v>
      </c>
      <c r="R9646">
        <v>1352</v>
      </c>
      <c r="S9646">
        <v>3.9288091715976301</v>
      </c>
      <c r="T9646">
        <v>254.632899408284</v>
      </c>
      <c r="U9646">
        <v>3.9286242356989001</v>
      </c>
      <c r="V9646">
        <v>254.565363707816</v>
      </c>
      <c r="W9646">
        <v>3.8752949753269901</v>
      </c>
      <c r="X9646">
        <v>233.41655066445099</v>
      </c>
      <c r="Y9646">
        <v>0</v>
      </c>
      <c r="Z9646">
        <v>1</v>
      </c>
      <c r="AA9646" s="4"/>
    </row>
    <row r="9647" spans="1:27" x14ac:dyDescent="0.3">
      <c r="A9647" t="s">
        <v>8642</v>
      </c>
      <c r="B9647">
        <v>4.3</v>
      </c>
      <c r="C9647">
        <v>4.0999999999999996</v>
      </c>
      <c r="D9647">
        <v>322</v>
      </c>
      <c r="E9647">
        <v>0</v>
      </c>
      <c r="F9647" t="s">
        <v>121</v>
      </c>
      <c r="G9647" t="s">
        <v>8643</v>
      </c>
      <c r="H9647" t="s">
        <v>8557</v>
      </c>
      <c r="I9647" t="s">
        <v>8664</v>
      </c>
      <c r="J9647" t="s">
        <v>31</v>
      </c>
      <c r="K9647">
        <v>10</v>
      </c>
      <c r="L9647">
        <v>545</v>
      </c>
      <c r="M9647">
        <v>4.1999999999999904</v>
      </c>
      <c r="N9647">
        <v>322</v>
      </c>
      <c r="O9647">
        <v>49.545454545454497</v>
      </c>
      <c r="P9647">
        <v>6.3026189757448998</v>
      </c>
      <c r="Q9647">
        <v>1</v>
      </c>
      <c r="R9647">
        <v>319</v>
      </c>
      <c r="S9647">
        <v>4.1999999999999904</v>
      </c>
      <c r="T9647">
        <v>551.68025078369897</v>
      </c>
      <c r="U9647">
        <v>3.9286242356989001</v>
      </c>
      <c r="V9647">
        <v>254.565363707816</v>
      </c>
      <c r="W9647">
        <v>3.8515878786591999</v>
      </c>
      <c r="X9647">
        <v>223.676575948123</v>
      </c>
      <c r="Y9647">
        <v>1</v>
      </c>
      <c r="Z9647">
        <v>1</v>
      </c>
      <c r="AA9647" s="3"/>
    </row>
    <row r="9648" spans="1:27" x14ac:dyDescent="0.3">
      <c r="A9648" t="s">
        <v>3798</v>
      </c>
      <c r="B9648">
        <v>3.9</v>
      </c>
      <c r="C9648">
        <v>4.0999999999999996</v>
      </c>
      <c r="D9648">
        <v>141</v>
      </c>
      <c r="E9648">
        <v>0</v>
      </c>
      <c r="F9648" t="s">
        <v>121</v>
      </c>
      <c r="G9648" t="s">
        <v>3732</v>
      </c>
      <c r="H9648" t="s">
        <v>3649</v>
      </c>
      <c r="I9648" t="s">
        <v>2784</v>
      </c>
      <c r="J9648" t="s">
        <v>31</v>
      </c>
      <c r="K9648">
        <v>0</v>
      </c>
      <c r="L9648">
        <v>148</v>
      </c>
      <c r="M9648">
        <v>4</v>
      </c>
      <c r="N9648">
        <v>141</v>
      </c>
      <c r="O9648">
        <v>148</v>
      </c>
      <c r="P9648">
        <v>5.0039463059454503</v>
      </c>
      <c r="Q9648">
        <v>1</v>
      </c>
      <c r="R9648">
        <v>405</v>
      </c>
      <c r="S9648">
        <v>4</v>
      </c>
      <c r="T9648">
        <v>203.75061728394999</v>
      </c>
      <c r="U9648">
        <v>3.9286242356989001</v>
      </c>
      <c r="V9648">
        <v>254.565363707816</v>
      </c>
      <c r="W9648">
        <v>3.8894129233590902</v>
      </c>
      <c r="X9648">
        <v>261.86399312977102</v>
      </c>
      <c r="Y9648">
        <v>1</v>
      </c>
      <c r="Z9648">
        <v>0</v>
      </c>
      <c r="AA9648" s="3"/>
    </row>
    <row r="9649" spans="1:27" x14ac:dyDescent="0.3">
      <c r="A9649" t="s">
        <v>3948</v>
      </c>
      <c r="B9649">
        <v>4</v>
      </c>
      <c r="C9649">
        <v>4.0999999999999996</v>
      </c>
      <c r="D9649">
        <v>848</v>
      </c>
      <c r="E9649">
        <v>0</v>
      </c>
      <c r="F9649" t="s">
        <v>2132</v>
      </c>
      <c r="G9649" t="s">
        <v>3949</v>
      </c>
      <c r="H9649" t="s">
        <v>3649</v>
      </c>
      <c r="I9649" t="s">
        <v>2784</v>
      </c>
      <c r="J9649" t="s">
        <v>31</v>
      </c>
      <c r="K9649">
        <v>0</v>
      </c>
      <c r="L9649">
        <v>286</v>
      </c>
      <c r="M9649">
        <v>4.05</v>
      </c>
      <c r="N9649">
        <v>848</v>
      </c>
      <c r="O9649">
        <v>286</v>
      </c>
      <c r="P9649">
        <v>5.6594822157596196</v>
      </c>
      <c r="Q9649">
        <v>1</v>
      </c>
      <c r="R9649">
        <v>595</v>
      </c>
      <c r="S9649">
        <v>4.05</v>
      </c>
      <c r="T9649">
        <v>346.91260504201603</v>
      </c>
      <c r="U9649">
        <v>3.86278356287337</v>
      </c>
      <c r="V9649">
        <v>254.49454861746901</v>
      </c>
      <c r="W9649">
        <v>3.8894129233590902</v>
      </c>
      <c r="X9649">
        <v>261.86399312977102</v>
      </c>
      <c r="Y9649">
        <v>1</v>
      </c>
      <c r="Z9649">
        <v>0</v>
      </c>
      <c r="AA9649" s="3"/>
    </row>
    <row r="9650" spans="1:27" x14ac:dyDescent="0.3">
      <c r="A9650" t="s">
        <v>7676</v>
      </c>
      <c r="B9650">
        <v>4.4000000000000004</v>
      </c>
      <c r="C9650">
        <v>4.0999999999999996</v>
      </c>
      <c r="D9650">
        <v>105</v>
      </c>
      <c r="E9650">
        <v>405</v>
      </c>
      <c r="F9650" t="s">
        <v>121</v>
      </c>
      <c r="G9650" t="s">
        <v>7677</v>
      </c>
      <c r="H9650" t="s">
        <v>7678</v>
      </c>
      <c r="I9650" t="s">
        <v>2784</v>
      </c>
      <c r="J9650" t="s">
        <v>31</v>
      </c>
      <c r="K9650">
        <v>0</v>
      </c>
      <c r="L9650">
        <v>185</v>
      </c>
      <c r="M9650">
        <v>4.25</v>
      </c>
      <c r="N9650">
        <v>510</v>
      </c>
      <c r="O9650">
        <v>185</v>
      </c>
      <c r="P9650">
        <v>5.2257466737131999</v>
      </c>
      <c r="Q9650">
        <v>1</v>
      </c>
      <c r="R9650">
        <v>397</v>
      </c>
      <c r="S9650">
        <v>4.25</v>
      </c>
      <c r="T9650">
        <v>372.89672544080599</v>
      </c>
      <c r="U9650">
        <v>3.9286242356989001</v>
      </c>
      <c r="V9650">
        <v>254.565363707816</v>
      </c>
      <c r="W9650">
        <v>3.8983737524806301</v>
      </c>
      <c r="X9650">
        <v>222.99474576271101</v>
      </c>
      <c r="Y9650">
        <v>1</v>
      </c>
      <c r="Z9650">
        <v>0</v>
      </c>
      <c r="AA9650" s="4"/>
    </row>
    <row r="9651" spans="1:27" x14ac:dyDescent="0.3">
      <c r="A9651" t="s">
        <v>3948</v>
      </c>
      <c r="B9651">
        <v>4</v>
      </c>
      <c r="C9651">
        <v>4.0999999999999996</v>
      </c>
      <c r="D9651">
        <v>848</v>
      </c>
      <c r="E9651">
        <v>0</v>
      </c>
      <c r="F9651" t="s">
        <v>2132</v>
      </c>
      <c r="G9651" t="s">
        <v>3949</v>
      </c>
      <c r="H9651" t="s">
        <v>3649</v>
      </c>
      <c r="I9651" t="s">
        <v>3980</v>
      </c>
      <c r="J9651" t="s">
        <v>31</v>
      </c>
      <c r="K9651">
        <v>0</v>
      </c>
      <c r="L9651">
        <v>312</v>
      </c>
      <c r="M9651">
        <v>4.05</v>
      </c>
      <c r="N9651">
        <v>848</v>
      </c>
      <c r="O9651">
        <v>312</v>
      </c>
      <c r="P9651">
        <v>5.7462031905401503</v>
      </c>
      <c r="Q9651">
        <v>1</v>
      </c>
      <c r="R9651">
        <v>595</v>
      </c>
      <c r="S9651">
        <v>4.05</v>
      </c>
      <c r="T9651">
        <v>346.91260504201603</v>
      </c>
      <c r="U9651">
        <v>3.86278356287337</v>
      </c>
      <c r="V9651">
        <v>254.49454861746901</v>
      </c>
      <c r="W9651">
        <v>3.8894129233590902</v>
      </c>
      <c r="X9651">
        <v>261.86399312977102</v>
      </c>
      <c r="Y9651">
        <v>1</v>
      </c>
      <c r="Z9651">
        <v>1</v>
      </c>
      <c r="AA9651" s="3"/>
    </row>
    <row r="9652" spans="1:27" x14ac:dyDescent="0.3">
      <c r="A9652" t="s">
        <v>2357</v>
      </c>
      <c r="B9652">
        <v>3.9</v>
      </c>
      <c r="C9652">
        <v>4.0999999999999996</v>
      </c>
      <c r="D9652">
        <v>130</v>
      </c>
      <c r="E9652">
        <v>0</v>
      </c>
      <c r="F9652" t="s">
        <v>2132</v>
      </c>
      <c r="G9652" t="s">
        <v>2300</v>
      </c>
      <c r="H9652" t="s">
        <v>2040</v>
      </c>
      <c r="I9652" t="s">
        <v>2361</v>
      </c>
      <c r="J9652" t="s">
        <v>31</v>
      </c>
      <c r="K9652">
        <v>13</v>
      </c>
      <c r="L9652">
        <v>130</v>
      </c>
      <c r="M9652">
        <v>4</v>
      </c>
      <c r="N9652">
        <v>130</v>
      </c>
      <c r="O9652">
        <v>9.2857142857142794</v>
      </c>
      <c r="P9652">
        <v>4.8751973232011503</v>
      </c>
      <c r="Q9652">
        <v>1</v>
      </c>
      <c r="R9652">
        <v>86</v>
      </c>
      <c r="S9652">
        <v>4</v>
      </c>
      <c r="T9652">
        <v>92.819767441860407</v>
      </c>
      <c r="U9652">
        <v>3.86278356287337</v>
      </c>
      <c r="V9652">
        <v>254.49454861746901</v>
      </c>
      <c r="W9652">
        <v>3.8866352989021</v>
      </c>
      <c r="X9652">
        <v>304.40277798300701</v>
      </c>
      <c r="Y9652">
        <v>1</v>
      </c>
      <c r="Z9652">
        <v>0</v>
      </c>
      <c r="AA9652" s="4"/>
    </row>
    <row r="9653" spans="1:27" x14ac:dyDescent="0.3">
      <c r="A9653" t="s">
        <v>2357</v>
      </c>
      <c r="B9653">
        <v>3.9</v>
      </c>
      <c r="C9653">
        <v>4.0999999999999996</v>
      </c>
      <c r="D9653">
        <v>130</v>
      </c>
      <c r="E9653">
        <v>0</v>
      </c>
      <c r="F9653" t="s">
        <v>2132</v>
      </c>
      <c r="G9653" t="s">
        <v>2300</v>
      </c>
      <c r="H9653" t="s">
        <v>2040</v>
      </c>
      <c r="I9653" t="s">
        <v>2361</v>
      </c>
      <c r="J9653" t="s">
        <v>31</v>
      </c>
      <c r="K9653">
        <v>13</v>
      </c>
      <c r="L9653">
        <v>130</v>
      </c>
      <c r="M9653">
        <v>4</v>
      </c>
      <c r="N9653">
        <v>130</v>
      </c>
      <c r="O9653">
        <v>9.2857142857142794</v>
      </c>
      <c r="P9653">
        <v>4.8751973232011503</v>
      </c>
      <c r="Q9653">
        <v>1</v>
      </c>
      <c r="R9653">
        <v>86</v>
      </c>
      <c r="S9653">
        <v>4</v>
      </c>
      <c r="T9653">
        <v>92.819767441860407</v>
      </c>
      <c r="U9653">
        <v>3.86278356287337</v>
      </c>
      <c r="V9653">
        <v>254.49454861746901</v>
      </c>
      <c r="W9653">
        <v>3.8866352989021</v>
      </c>
      <c r="X9653">
        <v>304.40277798300701</v>
      </c>
      <c r="Y9653">
        <v>1</v>
      </c>
      <c r="Z9653">
        <v>0</v>
      </c>
      <c r="AA9653" s="3"/>
    </row>
    <row r="9654" spans="1:27" x14ac:dyDescent="0.3">
      <c r="A9654" t="s">
        <v>2357</v>
      </c>
      <c r="B9654">
        <v>3.9</v>
      </c>
      <c r="C9654">
        <v>4.0999999999999996</v>
      </c>
      <c r="D9654">
        <v>130</v>
      </c>
      <c r="E9654">
        <v>0</v>
      </c>
      <c r="F9654" t="s">
        <v>2132</v>
      </c>
      <c r="G9654" t="s">
        <v>2300</v>
      </c>
      <c r="H9654" t="s">
        <v>2040</v>
      </c>
      <c r="I9654" t="s">
        <v>2366</v>
      </c>
      <c r="J9654" t="s">
        <v>31</v>
      </c>
      <c r="K9654">
        <v>6</v>
      </c>
      <c r="L9654">
        <v>182</v>
      </c>
      <c r="M9654">
        <v>4</v>
      </c>
      <c r="N9654">
        <v>130</v>
      </c>
      <c r="O9654">
        <v>26</v>
      </c>
      <c r="P9654">
        <v>5.2094861528414196</v>
      </c>
      <c r="Q9654">
        <v>1</v>
      </c>
      <c r="R9654">
        <v>86</v>
      </c>
      <c r="S9654">
        <v>4</v>
      </c>
      <c r="T9654">
        <v>92.819767441860407</v>
      </c>
      <c r="U9654">
        <v>3.86278356287337</v>
      </c>
      <c r="V9654">
        <v>254.49454861746901</v>
      </c>
      <c r="W9654">
        <v>3.8866352989021</v>
      </c>
      <c r="X9654">
        <v>304.40277798300701</v>
      </c>
      <c r="Y9654">
        <v>1</v>
      </c>
      <c r="Z9654">
        <v>0</v>
      </c>
      <c r="AA9654" s="4"/>
    </row>
    <row r="9655" spans="1:27" x14ac:dyDescent="0.3">
      <c r="A9655" t="s">
        <v>687</v>
      </c>
      <c r="B9655">
        <v>4.3</v>
      </c>
      <c r="C9655">
        <v>4.0999999999999996</v>
      </c>
      <c r="D9655">
        <v>0</v>
      </c>
      <c r="E9655">
        <v>0</v>
      </c>
      <c r="F9655" t="s">
        <v>121</v>
      </c>
      <c r="G9655" t="s">
        <v>688</v>
      </c>
      <c r="H9655" t="s">
        <v>29</v>
      </c>
      <c r="I9655" t="s">
        <v>224</v>
      </c>
      <c r="J9655" t="s">
        <v>31</v>
      </c>
      <c r="K9655">
        <v>76</v>
      </c>
      <c r="L9655">
        <v>305</v>
      </c>
      <c r="M9655">
        <v>4.1999999999999904</v>
      </c>
      <c r="N9655">
        <v>0</v>
      </c>
      <c r="O9655">
        <v>3.9610389610389598</v>
      </c>
      <c r="P9655">
        <v>5.7235851019523798</v>
      </c>
      <c r="Q9655">
        <v>1</v>
      </c>
      <c r="R9655">
        <v>94</v>
      </c>
      <c r="S9655">
        <v>4.1999999999999904</v>
      </c>
      <c r="T9655">
        <v>283.77659574467998</v>
      </c>
      <c r="U9655">
        <v>3.9286242356989001</v>
      </c>
      <c r="V9655">
        <v>254.565363707816</v>
      </c>
      <c r="W9655">
        <v>3.9390311407230101</v>
      </c>
      <c r="X9655">
        <v>245.13048229039899</v>
      </c>
      <c r="Y9655">
        <v>1</v>
      </c>
      <c r="Z9655">
        <v>1</v>
      </c>
      <c r="AA9655" s="3"/>
    </row>
    <row r="9656" spans="1:27" x14ac:dyDescent="0.3">
      <c r="A9656" t="s">
        <v>687</v>
      </c>
      <c r="B9656">
        <v>4.3</v>
      </c>
      <c r="C9656">
        <v>4.0999999999999996</v>
      </c>
      <c r="D9656">
        <v>0</v>
      </c>
      <c r="E9656">
        <v>0</v>
      </c>
      <c r="F9656" t="s">
        <v>121</v>
      </c>
      <c r="G9656" t="s">
        <v>688</v>
      </c>
      <c r="H9656" t="s">
        <v>29</v>
      </c>
      <c r="I9656" t="s">
        <v>224</v>
      </c>
      <c r="J9656" t="s">
        <v>31</v>
      </c>
      <c r="K9656">
        <v>76</v>
      </c>
      <c r="L9656">
        <v>305</v>
      </c>
      <c r="M9656">
        <v>4.1999999999999904</v>
      </c>
      <c r="N9656">
        <v>0</v>
      </c>
      <c r="O9656">
        <v>3.9610389610389598</v>
      </c>
      <c r="P9656">
        <v>5.7235851019523798</v>
      </c>
      <c r="Q9656">
        <v>1</v>
      </c>
      <c r="R9656">
        <v>94</v>
      </c>
      <c r="S9656">
        <v>4.1999999999999904</v>
      </c>
      <c r="T9656">
        <v>283.77659574467998</v>
      </c>
      <c r="U9656">
        <v>3.9286242356989001</v>
      </c>
      <c r="V9656">
        <v>254.565363707816</v>
      </c>
      <c r="W9656">
        <v>3.9390311407230101</v>
      </c>
      <c r="X9656">
        <v>245.13048229039899</v>
      </c>
      <c r="Y9656">
        <v>1</v>
      </c>
      <c r="Z9656">
        <v>1</v>
      </c>
      <c r="AA9656" s="4"/>
    </row>
    <row r="9657" spans="1:27" x14ac:dyDescent="0.3">
      <c r="A9657" t="s">
        <v>901</v>
      </c>
      <c r="B9657">
        <v>3.9</v>
      </c>
      <c r="C9657">
        <v>4.0999999999999996</v>
      </c>
      <c r="D9657">
        <v>72</v>
      </c>
      <c r="E9657">
        <v>857</v>
      </c>
      <c r="F9657" t="s">
        <v>221</v>
      </c>
      <c r="G9657" t="s">
        <v>902</v>
      </c>
      <c r="H9657" t="s">
        <v>29</v>
      </c>
      <c r="I9657" t="s">
        <v>224</v>
      </c>
      <c r="J9657" t="s">
        <v>31</v>
      </c>
      <c r="K9657">
        <v>7</v>
      </c>
      <c r="L9657">
        <v>260</v>
      </c>
      <c r="M9657">
        <v>4</v>
      </c>
      <c r="N9657">
        <v>929</v>
      </c>
      <c r="O9657">
        <v>32.5</v>
      </c>
      <c r="P9657">
        <v>5.5645204073226902</v>
      </c>
      <c r="Q9657">
        <v>1</v>
      </c>
      <c r="R9657">
        <v>187</v>
      </c>
      <c r="S9657">
        <v>4</v>
      </c>
      <c r="T9657">
        <v>245.88235294117601</v>
      </c>
      <c r="U9657">
        <v>3.9634931349316802</v>
      </c>
      <c r="V9657">
        <v>260.36349188821799</v>
      </c>
      <c r="W9657">
        <v>3.9390311407230101</v>
      </c>
      <c r="X9657">
        <v>245.13048229039899</v>
      </c>
      <c r="Y9657">
        <v>1</v>
      </c>
      <c r="Z9657">
        <v>0</v>
      </c>
      <c r="AA9657" s="4"/>
    </row>
    <row r="9658" spans="1:27" x14ac:dyDescent="0.3">
      <c r="A9658" t="s">
        <v>1074</v>
      </c>
      <c r="B9658">
        <v>3.82226403124008</v>
      </c>
      <c r="C9658">
        <v>4.0999999999999996</v>
      </c>
      <c r="D9658">
        <v>2</v>
      </c>
      <c r="E9658">
        <v>940</v>
      </c>
      <c r="F9658" t="s">
        <v>882</v>
      </c>
      <c r="G9658" t="s">
        <v>860</v>
      </c>
      <c r="H9658" t="s">
        <v>29</v>
      </c>
      <c r="I9658" t="s">
        <v>224</v>
      </c>
      <c r="J9658" t="s">
        <v>31</v>
      </c>
      <c r="K9658">
        <v>0</v>
      </c>
      <c r="L9658">
        <v>250</v>
      </c>
      <c r="M9658">
        <v>3.96113201562004</v>
      </c>
      <c r="N9658">
        <v>942</v>
      </c>
      <c r="O9658">
        <v>250</v>
      </c>
      <c r="P9658">
        <v>5.5254529391317799</v>
      </c>
      <c r="Q9658">
        <v>1</v>
      </c>
      <c r="R9658">
        <v>176</v>
      </c>
      <c r="S9658">
        <v>3.96113201562004</v>
      </c>
      <c r="T9658">
        <v>213.57954545454501</v>
      </c>
      <c r="U9658">
        <v>3.9267562148652999</v>
      </c>
      <c r="V9658">
        <v>212.57231521075099</v>
      </c>
      <c r="W9658">
        <v>3.9390311407230101</v>
      </c>
      <c r="X9658">
        <v>245.13048229039899</v>
      </c>
      <c r="Y9658">
        <v>0</v>
      </c>
      <c r="Z9658">
        <v>0</v>
      </c>
      <c r="AA9658" s="3"/>
    </row>
    <row r="9659" spans="1:27" x14ac:dyDescent="0.3">
      <c r="A9659" t="s">
        <v>1248</v>
      </c>
      <c r="B9659">
        <v>4.2</v>
      </c>
      <c r="C9659">
        <v>4.0999999999999996</v>
      </c>
      <c r="D9659">
        <v>0</v>
      </c>
      <c r="E9659">
        <v>0</v>
      </c>
      <c r="F9659" t="s">
        <v>121</v>
      </c>
      <c r="G9659" t="s">
        <v>251</v>
      </c>
      <c r="H9659" t="s">
        <v>29</v>
      </c>
      <c r="I9659" t="s">
        <v>224</v>
      </c>
      <c r="J9659" t="s">
        <v>31</v>
      </c>
      <c r="K9659">
        <v>140</v>
      </c>
      <c r="L9659">
        <v>220</v>
      </c>
      <c r="M9659">
        <v>4.1500000000000004</v>
      </c>
      <c r="N9659">
        <v>0</v>
      </c>
      <c r="O9659">
        <v>1.56028368794326</v>
      </c>
      <c r="P9659">
        <v>5.3981627015177498</v>
      </c>
      <c r="Q9659">
        <v>1</v>
      </c>
      <c r="R9659">
        <v>209</v>
      </c>
      <c r="S9659">
        <v>4.1500000000000004</v>
      </c>
      <c r="T9659">
        <v>202.511961722488</v>
      </c>
      <c r="U9659">
        <v>3.9286242356989001</v>
      </c>
      <c r="V9659">
        <v>254.565363707816</v>
      </c>
      <c r="W9659">
        <v>3.9390311407230101</v>
      </c>
      <c r="X9659">
        <v>245.13048229039899</v>
      </c>
      <c r="Y9659">
        <v>1</v>
      </c>
      <c r="Z9659">
        <v>0</v>
      </c>
      <c r="AA9659" s="4"/>
    </row>
    <row r="9660" spans="1:27" x14ac:dyDescent="0.3">
      <c r="A9660" t="s">
        <v>1248</v>
      </c>
      <c r="B9660">
        <v>4.2</v>
      </c>
      <c r="C9660">
        <v>4.0999999999999996</v>
      </c>
      <c r="D9660">
        <v>0</v>
      </c>
      <c r="E9660">
        <v>0</v>
      </c>
      <c r="F9660" t="s">
        <v>121</v>
      </c>
      <c r="G9660" t="s">
        <v>251</v>
      </c>
      <c r="H9660" t="s">
        <v>29</v>
      </c>
      <c r="I9660" t="s">
        <v>224</v>
      </c>
      <c r="J9660" t="s">
        <v>31</v>
      </c>
      <c r="K9660">
        <v>140</v>
      </c>
      <c r="L9660">
        <v>220</v>
      </c>
      <c r="M9660">
        <v>4.1500000000000004</v>
      </c>
      <c r="N9660">
        <v>0</v>
      </c>
      <c r="O9660">
        <v>1.56028368794326</v>
      </c>
      <c r="P9660">
        <v>5.3981627015177498</v>
      </c>
      <c r="Q9660">
        <v>1</v>
      </c>
      <c r="R9660">
        <v>209</v>
      </c>
      <c r="S9660">
        <v>4.1500000000000004</v>
      </c>
      <c r="T9660">
        <v>202.511961722488</v>
      </c>
      <c r="U9660">
        <v>3.9286242356989001</v>
      </c>
      <c r="V9660">
        <v>254.565363707816</v>
      </c>
      <c r="W9660">
        <v>3.9390311407230101</v>
      </c>
      <c r="X9660">
        <v>245.13048229039899</v>
      </c>
      <c r="Y9660">
        <v>1</v>
      </c>
      <c r="Z9660">
        <v>0</v>
      </c>
      <c r="AA9660" s="4"/>
    </row>
    <row r="9661" spans="1:27" x14ac:dyDescent="0.3">
      <c r="A9661" t="s">
        <v>1602</v>
      </c>
      <c r="B9661">
        <v>4.2</v>
      </c>
      <c r="C9661">
        <v>4.0999999999999996</v>
      </c>
      <c r="D9661">
        <v>0</v>
      </c>
      <c r="E9661">
        <v>0</v>
      </c>
      <c r="F9661" t="s">
        <v>221</v>
      </c>
      <c r="G9661" t="s">
        <v>651</v>
      </c>
      <c r="H9661" t="s">
        <v>29</v>
      </c>
      <c r="I9661" t="s">
        <v>224</v>
      </c>
      <c r="J9661" t="s">
        <v>31</v>
      </c>
      <c r="K9661">
        <v>305</v>
      </c>
      <c r="L9661">
        <v>170</v>
      </c>
      <c r="M9661">
        <v>4.1500000000000004</v>
      </c>
      <c r="N9661">
        <v>0</v>
      </c>
      <c r="O9661">
        <v>0.55555555555555503</v>
      </c>
      <c r="P9661">
        <v>5.1416635565026603</v>
      </c>
      <c r="Q9661">
        <v>1</v>
      </c>
      <c r="R9661">
        <v>135</v>
      </c>
      <c r="S9661">
        <v>4.1500000000000004</v>
      </c>
      <c r="T9661">
        <v>178.333333333333</v>
      </c>
      <c r="U9661">
        <v>3.9634931349316802</v>
      </c>
      <c r="V9661">
        <v>260.36349188821799</v>
      </c>
      <c r="W9661">
        <v>3.9390311407230101</v>
      </c>
      <c r="X9661">
        <v>245.13048229039899</v>
      </c>
      <c r="Y9661">
        <v>1</v>
      </c>
      <c r="Z9661">
        <v>0</v>
      </c>
      <c r="AA9661" s="3"/>
    </row>
    <row r="9662" spans="1:27" x14ac:dyDescent="0.3">
      <c r="A9662" t="s">
        <v>1602</v>
      </c>
      <c r="B9662">
        <v>4.2</v>
      </c>
      <c r="C9662">
        <v>4.0999999999999996</v>
      </c>
      <c r="D9662">
        <v>0</v>
      </c>
      <c r="E9662">
        <v>0</v>
      </c>
      <c r="F9662" t="s">
        <v>221</v>
      </c>
      <c r="G9662" t="s">
        <v>651</v>
      </c>
      <c r="H9662" t="s">
        <v>29</v>
      </c>
      <c r="I9662" t="s">
        <v>224</v>
      </c>
      <c r="J9662" t="s">
        <v>31</v>
      </c>
      <c r="K9662">
        <v>305</v>
      </c>
      <c r="L9662">
        <v>170</v>
      </c>
      <c r="M9662">
        <v>4.1500000000000004</v>
      </c>
      <c r="N9662">
        <v>0</v>
      </c>
      <c r="O9662">
        <v>0.55555555555555503</v>
      </c>
      <c r="P9662">
        <v>5.1416635565026603</v>
      </c>
      <c r="Q9662">
        <v>1</v>
      </c>
      <c r="R9662">
        <v>135</v>
      </c>
      <c r="S9662">
        <v>4.1500000000000004</v>
      </c>
      <c r="T9662">
        <v>178.333333333333</v>
      </c>
      <c r="U9662">
        <v>3.9634931349316802</v>
      </c>
      <c r="V9662">
        <v>260.36349188821799</v>
      </c>
      <c r="W9662">
        <v>3.9390311407230101</v>
      </c>
      <c r="X9662">
        <v>245.13048229039899</v>
      </c>
      <c r="Y9662">
        <v>1</v>
      </c>
      <c r="Z9662">
        <v>0</v>
      </c>
      <c r="AA9662" s="3"/>
    </row>
    <row r="9663" spans="1:27" x14ac:dyDescent="0.3">
      <c r="A9663" t="s">
        <v>1931</v>
      </c>
      <c r="B9663">
        <v>4.2</v>
      </c>
      <c r="C9663">
        <v>4.0999999999999996</v>
      </c>
      <c r="D9663">
        <v>0</v>
      </c>
      <c r="E9663">
        <v>0</v>
      </c>
      <c r="F9663" t="s">
        <v>221</v>
      </c>
      <c r="G9663" t="s">
        <v>1485</v>
      </c>
      <c r="H9663" t="s">
        <v>29</v>
      </c>
      <c r="I9663" t="s">
        <v>224</v>
      </c>
      <c r="J9663" t="s">
        <v>31</v>
      </c>
      <c r="K9663">
        <v>43</v>
      </c>
      <c r="L9663">
        <v>190</v>
      </c>
      <c r="M9663">
        <v>4.1500000000000004</v>
      </c>
      <c r="N9663">
        <v>0</v>
      </c>
      <c r="O9663">
        <v>4.3181818181818103</v>
      </c>
      <c r="P9663">
        <v>5.2522734280466299</v>
      </c>
      <c r="Q9663">
        <v>1</v>
      </c>
      <c r="R9663">
        <v>291</v>
      </c>
      <c r="S9663">
        <v>4.1500000000000004</v>
      </c>
      <c r="T9663">
        <v>218.395189003436</v>
      </c>
      <c r="U9663">
        <v>3.9634931349316802</v>
      </c>
      <c r="V9663">
        <v>260.36349188821799</v>
      </c>
      <c r="W9663">
        <v>3.9390311407230101</v>
      </c>
      <c r="X9663">
        <v>245.13048229039899</v>
      </c>
      <c r="Y9663">
        <v>1</v>
      </c>
      <c r="Z9663">
        <v>0</v>
      </c>
      <c r="AA9663" s="4"/>
    </row>
    <row r="9664" spans="1:27" x14ac:dyDescent="0.3">
      <c r="A9664" t="s">
        <v>10054</v>
      </c>
      <c r="B9664">
        <v>4.2</v>
      </c>
      <c r="C9664">
        <v>4.0999999999999996</v>
      </c>
      <c r="D9664">
        <v>0</v>
      </c>
      <c r="E9664">
        <v>0</v>
      </c>
      <c r="F9664" t="s">
        <v>1795</v>
      </c>
      <c r="G9664" t="s">
        <v>10055</v>
      </c>
      <c r="H9664" t="s">
        <v>7898</v>
      </c>
      <c r="I9664" t="s">
        <v>10061</v>
      </c>
      <c r="J9664" t="s">
        <v>31</v>
      </c>
      <c r="K9664">
        <v>15</v>
      </c>
      <c r="L9664">
        <v>325</v>
      </c>
      <c r="M9664">
        <v>4.1500000000000004</v>
      </c>
      <c r="N9664">
        <v>0</v>
      </c>
      <c r="O9664">
        <v>20.3125</v>
      </c>
      <c r="P9664">
        <v>5.7868973813666997</v>
      </c>
      <c r="Q9664">
        <v>1</v>
      </c>
      <c r="R9664">
        <v>165</v>
      </c>
      <c r="S9664">
        <v>4.1500000000000004</v>
      </c>
      <c r="T9664">
        <v>279.72121212121198</v>
      </c>
      <c r="U9664">
        <v>4.04759274885535</v>
      </c>
      <c r="V9664">
        <v>296.59721171446</v>
      </c>
      <c r="W9664">
        <v>3.8752949753269901</v>
      </c>
      <c r="X9664">
        <v>233.41655066445099</v>
      </c>
      <c r="Y9664">
        <v>1</v>
      </c>
      <c r="Z9664">
        <v>1</v>
      </c>
      <c r="AA9664" s="3"/>
    </row>
    <row r="9665" spans="1:27" x14ac:dyDescent="0.3">
      <c r="A9665" t="s">
        <v>183</v>
      </c>
      <c r="B9665">
        <v>4.0999999999999996</v>
      </c>
      <c r="C9665">
        <v>4.0999999999999996</v>
      </c>
      <c r="D9665">
        <v>253</v>
      </c>
      <c r="E9665">
        <v>0</v>
      </c>
      <c r="F9665" t="s">
        <v>27</v>
      </c>
      <c r="G9665" t="s">
        <v>43</v>
      </c>
      <c r="H9665" t="s">
        <v>29</v>
      </c>
      <c r="I9665" t="s">
        <v>205</v>
      </c>
      <c r="J9665" t="s">
        <v>31</v>
      </c>
      <c r="K9665">
        <v>0</v>
      </c>
      <c r="L9665">
        <v>269</v>
      </c>
      <c r="M9665">
        <v>4.0999999999999996</v>
      </c>
      <c r="N9665">
        <v>253</v>
      </c>
      <c r="O9665">
        <v>269</v>
      </c>
      <c r="P9665">
        <v>5.5984219589983697</v>
      </c>
      <c r="Q9665">
        <v>1</v>
      </c>
      <c r="R9665">
        <v>1352</v>
      </c>
      <c r="S9665">
        <v>3.9288091715976301</v>
      </c>
      <c r="T9665">
        <v>254.632899408284</v>
      </c>
      <c r="U9665">
        <v>3.81867970451307</v>
      </c>
      <c r="V9665">
        <v>255.95489392153499</v>
      </c>
      <c r="W9665">
        <v>3.9390311407230101</v>
      </c>
      <c r="X9665">
        <v>245.13048229039899</v>
      </c>
      <c r="Y9665">
        <v>1</v>
      </c>
      <c r="Z9665">
        <v>0</v>
      </c>
      <c r="AA9665" s="4"/>
    </row>
    <row r="9666" spans="1:27" x14ac:dyDescent="0.3">
      <c r="A9666" t="s">
        <v>183</v>
      </c>
      <c r="B9666">
        <v>3.8</v>
      </c>
      <c r="C9666">
        <v>4.0999999999999996</v>
      </c>
      <c r="D9666">
        <v>747</v>
      </c>
      <c r="E9666">
        <v>0</v>
      </c>
      <c r="F9666" t="s">
        <v>121</v>
      </c>
      <c r="G9666" t="s">
        <v>7972</v>
      </c>
      <c r="H9666" t="s">
        <v>7898</v>
      </c>
      <c r="I9666" t="s">
        <v>205</v>
      </c>
      <c r="J9666" t="s">
        <v>31</v>
      </c>
      <c r="K9666">
        <v>6</v>
      </c>
      <c r="L9666">
        <v>269</v>
      </c>
      <c r="M9666">
        <v>3.95</v>
      </c>
      <c r="N9666">
        <v>747</v>
      </c>
      <c r="O9666">
        <v>38.428571428571402</v>
      </c>
      <c r="P9666">
        <v>5.5984219589983697</v>
      </c>
      <c r="Q9666">
        <v>1</v>
      </c>
      <c r="R9666">
        <v>1352</v>
      </c>
      <c r="S9666">
        <v>3.9288091715976301</v>
      </c>
      <c r="T9666">
        <v>254.632899408284</v>
      </c>
      <c r="U9666">
        <v>3.9286242356989001</v>
      </c>
      <c r="V9666">
        <v>254.565363707816</v>
      </c>
      <c r="W9666">
        <v>3.8752949753269901</v>
      </c>
      <c r="X9666">
        <v>233.41655066445099</v>
      </c>
      <c r="Y9666">
        <v>0</v>
      </c>
      <c r="Z9666">
        <v>0</v>
      </c>
      <c r="AA9666" s="3"/>
    </row>
    <row r="9667" spans="1:27" x14ac:dyDescent="0.3">
      <c r="A9667" t="s">
        <v>183</v>
      </c>
      <c r="B9667">
        <v>4.0999999999999996</v>
      </c>
      <c r="C9667">
        <v>4.0999999999999996</v>
      </c>
      <c r="D9667">
        <v>253</v>
      </c>
      <c r="E9667">
        <v>0</v>
      </c>
      <c r="F9667" t="s">
        <v>27</v>
      </c>
      <c r="G9667" t="s">
        <v>43</v>
      </c>
      <c r="H9667" t="s">
        <v>29</v>
      </c>
      <c r="I9667" t="s">
        <v>198</v>
      </c>
      <c r="J9667" t="s">
        <v>31</v>
      </c>
      <c r="K9667">
        <v>27</v>
      </c>
      <c r="L9667">
        <v>100</v>
      </c>
      <c r="M9667">
        <v>4.0999999999999996</v>
      </c>
      <c r="N9667">
        <v>253</v>
      </c>
      <c r="O9667">
        <v>3.5714285714285698</v>
      </c>
      <c r="P9667">
        <v>4.6151205168412597</v>
      </c>
      <c r="Q9667">
        <v>1</v>
      </c>
      <c r="R9667">
        <v>1352</v>
      </c>
      <c r="S9667">
        <v>3.9288091715976301</v>
      </c>
      <c r="T9667">
        <v>254.632899408284</v>
      </c>
      <c r="U9667">
        <v>3.81867970451307</v>
      </c>
      <c r="V9667">
        <v>255.95489392153499</v>
      </c>
      <c r="W9667">
        <v>3.9390311407230101</v>
      </c>
      <c r="X9667">
        <v>245.13048229039899</v>
      </c>
      <c r="Y9667">
        <v>1</v>
      </c>
      <c r="Z9667">
        <v>0</v>
      </c>
      <c r="AA9667" s="4"/>
    </row>
    <row r="9668" spans="1:27" x14ac:dyDescent="0.3">
      <c r="A9668" t="s">
        <v>183</v>
      </c>
      <c r="B9668">
        <v>3.8</v>
      </c>
      <c r="C9668">
        <v>4.0999999999999996</v>
      </c>
      <c r="D9668">
        <v>747</v>
      </c>
      <c r="E9668">
        <v>0</v>
      </c>
      <c r="F9668" t="s">
        <v>121</v>
      </c>
      <c r="G9668" t="s">
        <v>7972</v>
      </c>
      <c r="H9668" t="s">
        <v>7898</v>
      </c>
      <c r="I9668" t="s">
        <v>198</v>
      </c>
      <c r="J9668" t="s">
        <v>31</v>
      </c>
      <c r="K9668">
        <v>19</v>
      </c>
      <c r="L9668">
        <v>100</v>
      </c>
      <c r="M9668">
        <v>3.95</v>
      </c>
      <c r="N9668">
        <v>747</v>
      </c>
      <c r="O9668">
        <v>5</v>
      </c>
      <c r="P9668">
        <v>4.6151205168412597</v>
      </c>
      <c r="Q9668">
        <v>1</v>
      </c>
      <c r="R9668">
        <v>1352</v>
      </c>
      <c r="S9668">
        <v>3.9288091715976301</v>
      </c>
      <c r="T9668">
        <v>254.632899408284</v>
      </c>
      <c r="U9668">
        <v>3.9286242356989001</v>
      </c>
      <c r="V9668">
        <v>254.565363707816</v>
      </c>
      <c r="W9668">
        <v>3.8752949753269901</v>
      </c>
      <c r="X9668">
        <v>233.41655066445099</v>
      </c>
      <c r="Y9668">
        <v>0</v>
      </c>
      <c r="Z9668">
        <v>0</v>
      </c>
      <c r="AA9668" s="3"/>
    </row>
    <row r="9669" spans="1:27" x14ac:dyDescent="0.3">
      <c r="A9669" t="s">
        <v>3948</v>
      </c>
      <c r="B9669">
        <v>4</v>
      </c>
      <c r="C9669">
        <v>4.0999999999999996</v>
      </c>
      <c r="D9669">
        <v>848</v>
      </c>
      <c r="E9669">
        <v>0</v>
      </c>
      <c r="F9669" t="s">
        <v>2132</v>
      </c>
      <c r="G9669" t="s">
        <v>3949</v>
      </c>
      <c r="H9669" t="s">
        <v>3649</v>
      </c>
      <c r="I9669" t="s">
        <v>3951</v>
      </c>
      <c r="J9669" t="s">
        <v>33</v>
      </c>
      <c r="K9669">
        <v>86</v>
      </c>
      <c r="L9669">
        <v>312</v>
      </c>
      <c r="M9669">
        <v>4.05</v>
      </c>
      <c r="N9669">
        <v>848</v>
      </c>
      <c r="O9669">
        <v>3.5862068965517202</v>
      </c>
      <c r="P9669">
        <v>5.7462031905401503</v>
      </c>
      <c r="Q9669">
        <v>1</v>
      </c>
      <c r="R9669">
        <v>595</v>
      </c>
      <c r="S9669">
        <v>4.05</v>
      </c>
      <c r="T9669">
        <v>346.91260504201603</v>
      </c>
      <c r="U9669">
        <v>3.86278356287337</v>
      </c>
      <c r="V9669">
        <v>254.49454861746901</v>
      </c>
      <c r="W9669">
        <v>3.8894129233590902</v>
      </c>
      <c r="X9669">
        <v>261.86399312977102</v>
      </c>
      <c r="Y9669">
        <v>1</v>
      </c>
      <c r="Z9669">
        <v>1</v>
      </c>
      <c r="AA9669" s="4"/>
    </row>
    <row r="9670" spans="1:27" x14ac:dyDescent="0.3">
      <c r="A9670" t="s">
        <v>3948</v>
      </c>
      <c r="B9670">
        <v>4</v>
      </c>
      <c r="C9670">
        <v>4.0999999999999996</v>
      </c>
      <c r="D9670">
        <v>848</v>
      </c>
      <c r="E9670">
        <v>0</v>
      </c>
      <c r="F9670" t="s">
        <v>2132</v>
      </c>
      <c r="G9670" t="s">
        <v>3949</v>
      </c>
      <c r="H9670" t="s">
        <v>3649</v>
      </c>
      <c r="I9670" t="s">
        <v>3951</v>
      </c>
      <c r="J9670" t="s">
        <v>30</v>
      </c>
      <c r="K9670">
        <v>86</v>
      </c>
      <c r="L9670">
        <v>312</v>
      </c>
      <c r="M9670">
        <v>4.05</v>
      </c>
      <c r="N9670">
        <v>848</v>
      </c>
      <c r="O9670">
        <v>3.5862068965517202</v>
      </c>
      <c r="P9670">
        <v>5.7462031905401503</v>
      </c>
      <c r="Q9670">
        <v>1</v>
      </c>
      <c r="R9670">
        <v>595</v>
      </c>
      <c r="S9670">
        <v>4.05</v>
      </c>
      <c r="T9670">
        <v>346.91260504201603</v>
      </c>
      <c r="U9670">
        <v>3.86278356287337</v>
      </c>
      <c r="V9670">
        <v>254.49454861746901</v>
      </c>
      <c r="W9670">
        <v>3.8894129233590902</v>
      </c>
      <c r="X9670">
        <v>261.86399312977102</v>
      </c>
      <c r="Y9670">
        <v>1</v>
      </c>
      <c r="Z9670">
        <v>1</v>
      </c>
      <c r="AA9670" s="3"/>
    </row>
    <row r="9671" spans="1:27" x14ac:dyDescent="0.3">
      <c r="A9671" t="s">
        <v>4913</v>
      </c>
      <c r="B9671">
        <v>4.3</v>
      </c>
      <c r="C9671">
        <v>4.0999999999999996</v>
      </c>
      <c r="D9671">
        <v>246</v>
      </c>
      <c r="E9671">
        <v>0</v>
      </c>
      <c r="F9671" t="s">
        <v>121</v>
      </c>
      <c r="G9671" t="s">
        <v>3895</v>
      </c>
      <c r="H9671" t="s">
        <v>3649</v>
      </c>
      <c r="I9671" t="s">
        <v>2506</v>
      </c>
      <c r="J9671" t="s">
        <v>31</v>
      </c>
      <c r="K9671">
        <v>0</v>
      </c>
      <c r="L9671">
        <v>319</v>
      </c>
      <c r="M9671">
        <v>4.1999999999999904</v>
      </c>
      <c r="N9671">
        <v>246</v>
      </c>
      <c r="O9671">
        <v>319</v>
      </c>
      <c r="P9671">
        <v>5.7683209957937702</v>
      </c>
      <c r="Q9671">
        <v>1</v>
      </c>
      <c r="R9671">
        <v>267</v>
      </c>
      <c r="S9671">
        <v>4.1999999999999904</v>
      </c>
      <c r="T9671">
        <v>247.700374531835</v>
      </c>
      <c r="U9671">
        <v>3.9286242356989001</v>
      </c>
      <c r="V9671">
        <v>254.565363707816</v>
      </c>
      <c r="W9671">
        <v>3.8894129233590902</v>
      </c>
      <c r="X9671">
        <v>261.86399312977102</v>
      </c>
      <c r="Y9671">
        <v>1</v>
      </c>
      <c r="Z9671">
        <v>1</v>
      </c>
      <c r="AA9671" s="3"/>
    </row>
    <row r="9672" spans="1:27" x14ac:dyDescent="0.3">
      <c r="A9672" t="s">
        <v>7676</v>
      </c>
      <c r="B9672">
        <v>4.4000000000000004</v>
      </c>
      <c r="C9672">
        <v>4.0999999999999996</v>
      </c>
      <c r="D9672">
        <v>105</v>
      </c>
      <c r="E9672">
        <v>405</v>
      </c>
      <c r="F9672" t="s">
        <v>121</v>
      </c>
      <c r="G9672" t="s">
        <v>7677</v>
      </c>
      <c r="H9672" t="s">
        <v>7678</v>
      </c>
      <c r="I9672" t="s">
        <v>2506</v>
      </c>
      <c r="J9672" t="s">
        <v>31</v>
      </c>
      <c r="K9672">
        <v>0</v>
      </c>
      <c r="L9672">
        <v>400</v>
      </c>
      <c r="M9672">
        <v>4.25</v>
      </c>
      <c r="N9672">
        <v>510</v>
      </c>
      <c r="O9672">
        <v>400</v>
      </c>
      <c r="P9672">
        <v>5.9939614273065596</v>
      </c>
      <c r="Q9672">
        <v>1</v>
      </c>
      <c r="R9672">
        <v>397</v>
      </c>
      <c r="S9672">
        <v>4.25</v>
      </c>
      <c r="T9672">
        <v>372.89672544080599</v>
      </c>
      <c r="U9672">
        <v>3.9286242356989001</v>
      </c>
      <c r="V9672">
        <v>254.565363707816</v>
      </c>
      <c r="W9672">
        <v>3.8983737524806301</v>
      </c>
      <c r="X9672">
        <v>222.99474576271101</v>
      </c>
      <c r="Y9672">
        <v>1</v>
      </c>
      <c r="Z9672">
        <v>1</v>
      </c>
      <c r="AA9672" s="3"/>
    </row>
    <row r="9673" spans="1:27" x14ac:dyDescent="0.3">
      <c r="A9673" t="s">
        <v>12007</v>
      </c>
      <c r="B9673">
        <v>3.82226403124008</v>
      </c>
      <c r="C9673">
        <v>4.0999999999999996</v>
      </c>
      <c r="D9673">
        <v>0</v>
      </c>
      <c r="E9673">
        <v>0</v>
      </c>
      <c r="F9673" t="s">
        <v>454</v>
      </c>
      <c r="G9673" t="s">
        <v>12008</v>
      </c>
      <c r="H9673" t="s">
        <v>8249</v>
      </c>
      <c r="I9673" t="s">
        <v>12013</v>
      </c>
      <c r="J9673" t="s">
        <v>30</v>
      </c>
      <c r="K9673">
        <v>8</v>
      </c>
      <c r="L9673">
        <v>348</v>
      </c>
      <c r="M9673">
        <v>3.96113201562004</v>
      </c>
      <c r="N9673">
        <v>0</v>
      </c>
      <c r="O9673">
        <v>38.6666666666666</v>
      </c>
      <c r="P9673">
        <v>5.8550719222024199</v>
      </c>
      <c r="Q9673">
        <v>1</v>
      </c>
      <c r="R9673">
        <v>110</v>
      </c>
      <c r="S9673">
        <v>3.96113201562004</v>
      </c>
      <c r="T9673">
        <v>233.80909090909</v>
      </c>
      <c r="U9673">
        <v>3.8856982662160999</v>
      </c>
      <c r="V9673">
        <v>208.93951076841199</v>
      </c>
      <c r="W9673">
        <v>3.9070141627680401</v>
      </c>
      <c r="X9673">
        <v>239.81934772569801</v>
      </c>
      <c r="Y9673">
        <v>0</v>
      </c>
      <c r="Z9673">
        <v>1</v>
      </c>
      <c r="AA9673" s="4"/>
    </row>
    <row r="9674" spans="1:27" x14ac:dyDescent="0.3">
      <c r="A9674" t="s">
        <v>12007</v>
      </c>
      <c r="B9674">
        <v>3.82226403124008</v>
      </c>
      <c r="C9674">
        <v>4.0999999999999996</v>
      </c>
      <c r="D9674">
        <v>0</v>
      </c>
      <c r="E9674">
        <v>0</v>
      </c>
      <c r="F9674" t="s">
        <v>454</v>
      </c>
      <c r="G9674" t="s">
        <v>12008</v>
      </c>
      <c r="H9674" t="s">
        <v>8249</v>
      </c>
      <c r="I9674" t="s">
        <v>12013</v>
      </c>
      <c r="J9674" t="s">
        <v>30</v>
      </c>
      <c r="K9674">
        <v>8</v>
      </c>
      <c r="L9674">
        <v>348</v>
      </c>
      <c r="M9674">
        <v>3.96113201562004</v>
      </c>
      <c r="N9674">
        <v>0</v>
      </c>
      <c r="O9674">
        <v>38.6666666666666</v>
      </c>
      <c r="P9674">
        <v>5.8550719222024199</v>
      </c>
      <c r="Q9674">
        <v>1</v>
      </c>
      <c r="R9674">
        <v>110</v>
      </c>
      <c r="S9674">
        <v>3.96113201562004</v>
      </c>
      <c r="T9674">
        <v>233.80909090909</v>
      </c>
      <c r="U9674">
        <v>3.8856982662160999</v>
      </c>
      <c r="V9674">
        <v>208.93951076841199</v>
      </c>
      <c r="W9674">
        <v>3.9070141627680401</v>
      </c>
      <c r="X9674">
        <v>239.81934772569801</v>
      </c>
      <c r="Y9674">
        <v>0</v>
      </c>
      <c r="Z9674">
        <v>1</v>
      </c>
      <c r="AA9674" s="3"/>
    </row>
    <row r="9675" spans="1:27" x14ac:dyDescent="0.3">
      <c r="A9675" t="s">
        <v>8642</v>
      </c>
      <c r="B9675">
        <v>4.3</v>
      </c>
      <c r="C9675">
        <v>4.0999999999999996</v>
      </c>
      <c r="D9675">
        <v>322</v>
      </c>
      <c r="E9675">
        <v>0</v>
      </c>
      <c r="F9675" t="s">
        <v>121</v>
      </c>
      <c r="G9675" t="s">
        <v>8643</v>
      </c>
      <c r="H9675" t="s">
        <v>8557</v>
      </c>
      <c r="I9675" t="s">
        <v>8652</v>
      </c>
      <c r="J9675" t="s">
        <v>31</v>
      </c>
      <c r="K9675">
        <v>0</v>
      </c>
      <c r="L9675">
        <v>590</v>
      </c>
      <c r="M9675">
        <v>4.1999999999999904</v>
      </c>
      <c r="N9675">
        <v>322</v>
      </c>
      <c r="O9675">
        <v>590</v>
      </c>
      <c r="P9675">
        <v>6.3818160174060896</v>
      </c>
      <c r="Q9675">
        <v>1</v>
      </c>
      <c r="R9675">
        <v>319</v>
      </c>
      <c r="S9675">
        <v>4.1999999999999904</v>
      </c>
      <c r="T9675">
        <v>551.68025078369897</v>
      </c>
      <c r="U9675">
        <v>3.9286242356989001</v>
      </c>
      <c r="V9675">
        <v>254.565363707816</v>
      </c>
      <c r="W9675">
        <v>3.8515878786591999</v>
      </c>
      <c r="X9675">
        <v>223.676575948123</v>
      </c>
      <c r="Y9675">
        <v>1</v>
      </c>
      <c r="Z9675">
        <v>1</v>
      </c>
      <c r="AA9675" s="4"/>
    </row>
    <row r="9676" spans="1:27" x14ac:dyDescent="0.3">
      <c r="A9676" t="s">
        <v>8642</v>
      </c>
      <c r="B9676">
        <v>4.3</v>
      </c>
      <c r="C9676">
        <v>4.0999999999999996</v>
      </c>
      <c r="D9676">
        <v>322</v>
      </c>
      <c r="E9676">
        <v>0</v>
      </c>
      <c r="F9676" t="s">
        <v>121</v>
      </c>
      <c r="G9676" t="s">
        <v>8643</v>
      </c>
      <c r="H9676" t="s">
        <v>8557</v>
      </c>
      <c r="I9676" t="s">
        <v>8652</v>
      </c>
      <c r="J9676" t="s">
        <v>31</v>
      </c>
      <c r="K9676">
        <v>0</v>
      </c>
      <c r="L9676">
        <v>590</v>
      </c>
      <c r="M9676">
        <v>4.1999999999999904</v>
      </c>
      <c r="N9676">
        <v>322</v>
      </c>
      <c r="O9676">
        <v>590</v>
      </c>
      <c r="P9676">
        <v>6.3818160174060896</v>
      </c>
      <c r="Q9676">
        <v>1</v>
      </c>
      <c r="R9676">
        <v>319</v>
      </c>
      <c r="S9676">
        <v>4.1999999999999904</v>
      </c>
      <c r="T9676">
        <v>551.68025078369897</v>
      </c>
      <c r="U9676">
        <v>3.9286242356989001</v>
      </c>
      <c r="V9676">
        <v>254.565363707816</v>
      </c>
      <c r="W9676">
        <v>3.8515878786591999</v>
      </c>
      <c r="X9676">
        <v>223.676575948123</v>
      </c>
      <c r="Y9676">
        <v>1</v>
      </c>
      <c r="Z9676">
        <v>1</v>
      </c>
      <c r="AA9676" s="4"/>
    </row>
    <row r="9677" spans="1:27" x14ac:dyDescent="0.3">
      <c r="A9677" t="s">
        <v>8642</v>
      </c>
      <c r="B9677">
        <v>4.3</v>
      </c>
      <c r="C9677">
        <v>4.0999999999999996</v>
      </c>
      <c r="D9677">
        <v>322</v>
      </c>
      <c r="E9677">
        <v>0</v>
      </c>
      <c r="F9677" t="s">
        <v>121</v>
      </c>
      <c r="G9677" t="s">
        <v>8643</v>
      </c>
      <c r="H9677" t="s">
        <v>8557</v>
      </c>
      <c r="I9677" t="s">
        <v>8673</v>
      </c>
      <c r="J9677" t="s">
        <v>31</v>
      </c>
      <c r="K9677">
        <v>0</v>
      </c>
      <c r="L9677">
        <v>589</v>
      </c>
      <c r="M9677">
        <v>4.1999999999999904</v>
      </c>
      <c r="N9677">
        <v>322</v>
      </c>
      <c r="O9677">
        <v>589</v>
      </c>
      <c r="P9677">
        <v>6.3801225368997603</v>
      </c>
      <c r="Q9677">
        <v>1</v>
      </c>
      <c r="R9677">
        <v>319</v>
      </c>
      <c r="S9677">
        <v>4.1999999999999904</v>
      </c>
      <c r="T9677">
        <v>551.68025078369897</v>
      </c>
      <c r="U9677">
        <v>3.9286242356989001</v>
      </c>
      <c r="V9677">
        <v>254.565363707816</v>
      </c>
      <c r="W9677">
        <v>3.8515878786591999</v>
      </c>
      <c r="X9677">
        <v>223.676575948123</v>
      </c>
      <c r="Y9677">
        <v>1</v>
      </c>
      <c r="Z9677">
        <v>1</v>
      </c>
      <c r="AA9677" s="4"/>
    </row>
    <row r="9678" spans="1:27" x14ac:dyDescent="0.3">
      <c r="A9678" t="s">
        <v>2837</v>
      </c>
      <c r="B9678">
        <v>3.8</v>
      </c>
      <c r="C9678">
        <v>4.0999999999999996</v>
      </c>
      <c r="D9678">
        <v>345</v>
      </c>
      <c r="E9678">
        <v>0</v>
      </c>
      <c r="F9678" t="s">
        <v>75</v>
      </c>
      <c r="G9678" t="s">
        <v>2300</v>
      </c>
      <c r="H9678" t="s">
        <v>2040</v>
      </c>
      <c r="I9678" t="s">
        <v>590</v>
      </c>
      <c r="J9678" t="s">
        <v>31</v>
      </c>
      <c r="K9678">
        <v>0</v>
      </c>
      <c r="L9678">
        <v>350</v>
      </c>
      <c r="M9678">
        <v>3.95</v>
      </c>
      <c r="N9678">
        <v>345</v>
      </c>
      <c r="O9678">
        <v>350</v>
      </c>
      <c r="P9678">
        <v>5.8607862234658601</v>
      </c>
      <c r="Q9678">
        <v>1</v>
      </c>
      <c r="R9678">
        <v>555</v>
      </c>
      <c r="S9678">
        <v>3.95</v>
      </c>
      <c r="T9678">
        <v>354.20180180180103</v>
      </c>
      <c r="U9678">
        <v>3.87591586925243</v>
      </c>
      <c r="V9678">
        <v>266.88150975609699</v>
      </c>
      <c r="W9678">
        <v>3.8866352989021</v>
      </c>
      <c r="X9678">
        <v>304.40277798300701</v>
      </c>
      <c r="Y9678">
        <v>0</v>
      </c>
      <c r="Z9678">
        <v>1</v>
      </c>
      <c r="AA9678" s="3"/>
    </row>
    <row r="9679" spans="1:27" x14ac:dyDescent="0.3">
      <c r="A9679" t="s">
        <v>6504</v>
      </c>
      <c r="B9679">
        <v>3.82226403124008</v>
      </c>
      <c r="C9679">
        <v>4.0999999999999996</v>
      </c>
      <c r="D9679">
        <v>0</v>
      </c>
      <c r="E9679">
        <v>743</v>
      </c>
      <c r="F9679" t="s">
        <v>1991</v>
      </c>
      <c r="G9679" t="s">
        <v>6132</v>
      </c>
      <c r="H9679" t="s">
        <v>5802</v>
      </c>
      <c r="I9679" t="s">
        <v>590</v>
      </c>
      <c r="J9679" t="s">
        <v>34</v>
      </c>
      <c r="K9679">
        <v>11</v>
      </c>
      <c r="L9679">
        <v>289</v>
      </c>
      <c r="M9679">
        <v>3.96113201562004</v>
      </c>
      <c r="N9679">
        <v>743</v>
      </c>
      <c r="O9679">
        <v>24.0833333333333</v>
      </c>
      <c r="P9679">
        <v>5.6698809229805196</v>
      </c>
      <c r="Q9679">
        <v>1</v>
      </c>
      <c r="R9679">
        <v>122</v>
      </c>
      <c r="S9679">
        <v>3.96113201562004</v>
      </c>
      <c r="T9679">
        <v>237.77049180327799</v>
      </c>
      <c r="U9679">
        <v>3.9442700500133201</v>
      </c>
      <c r="V9679">
        <v>264.89432989690698</v>
      </c>
      <c r="W9679">
        <v>3.89217968124091</v>
      </c>
      <c r="X9679">
        <v>217.16325460590099</v>
      </c>
      <c r="Y9679">
        <v>0</v>
      </c>
      <c r="Z9679">
        <v>0</v>
      </c>
      <c r="AA9679" s="4"/>
    </row>
    <row r="9680" spans="1:27" x14ac:dyDescent="0.3">
      <c r="A9680" t="s">
        <v>11183</v>
      </c>
      <c r="B9680">
        <v>4.2</v>
      </c>
      <c r="C9680">
        <v>4.0999999999999996</v>
      </c>
      <c r="D9680">
        <v>28</v>
      </c>
      <c r="E9680">
        <v>0</v>
      </c>
      <c r="F9680" t="s">
        <v>27</v>
      </c>
      <c r="G9680" t="s">
        <v>10698</v>
      </c>
      <c r="H9680" t="s">
        <v>10699</v>
      </c>
      <c r="I9680" t="s">
        <v>590</v>
      </c>
      <c r="J9680" t="s">
        <v>30</v>
      </c>
      <c r="K9680">
        <v>71</v>
      </c>
      <c r="L9680">
        <v>330</v>
      </c>
      <c r="M9680">
        <v>4.1500000000000004</v>
      </c>
      <c r="N9680">
        <v>28</v>
      </c>
      <c r="O9680">
        <v>4.5833333333333304</v>
      </c>
      <c r="P9680">
        <v>5.8021183753770602</v>
      </c>
      <c r="Q9680">
        <v>1</v>
      </c>
      <c r="R9680">
        <v>147</v>
      </c>
      <c r="S9680">
        <v>4.1500000000000004</v>
      </c>
      <c r="T9680">
        <v>221.108843537414</v>
      </c>
      <c r="U9680">
        <v>3.81867970451307</v>
      </c>
      <c r="V9680">
        <v>255.95489392153499</v>
      </c>
      <c r="W9680">
        <v>3.90954431838315</v>
      </c>
      <c r="X9680">
        <v>235.55060263361699</v>
      </c>
      <c r="Y9680">
        <v>1</v>
      </c>
      <c r="Z9680">
        <v>1</v>
      </c>
      <c r="AA9680" s="3"/>
    </row>
    <row r="9681" spans="1:27" x14ac:dyDescent="0.3">
      <c r="A9681" t="s">
        <v>11183</v>
      </c>
      <c r="B9681">
        <v>4.2</v>
      </c>
      <c r="C9681">
        <v>4.0999999999999996</v>
      </c>
      <c r="D9681">
        <v>28</v>
      </c>
      <c r="E9681">
        <v>0</v>
      </c>
      <c r="F9681" t="s">
        <v>27</v>
      </c>
      <c r="G9681" t="s">
        <v>10698</v>
      </c>
      <c r="H9681" t="s">
        <v>10699</v>
      </c>
      <c r="I9681" t="s">
        <v>590</v>
      </c>
      <c r="J9681" t="s">
        <v>33</v>
      </c>
      <c r="K9681">
        <v>71</v>
      </c>
      <c r="L9681">
        <v>330</v>
      </c>
      <c r="M9681">
        <v>4.1500000000000004</v>
      </c>
      <c r="N9681">
        <v>28</v>
      </c>
      <c r="O9681">
        <v>4.5833333333333304</v>
      </c>
      <c r="P9681">
        <v>5.8021183753770602</v>
      </c>
      <c r="Q9681">
        <v>1</v>
      </c>
      <c r="R9681">
        <v>147</v>
      </c>
      <c r="S9681">
        <v>4.1500000000000004</v>
      </c>
      <c r="T9681">
        <v>221.108843537414</v>
      </c>
      <c r="U9681">
        <v>3.81867970451307</v>
      </c>
      <c r="V9681">
        <v>255.95489392153499</v>
      </c>
      <c r="W9681">
        <v>3.90954431838315</v>
      </c>
      <c r="X9681">
        <v>235.55060263361699</v>
      </c>
      <c r="Y9681">
        <v>1</v>
      </c>
      <c r="Z9681">
        <v>1</v>
      </c>
      <c r="AA9681" s="4"/>
    </row>
    <row r="9682" spans="1:27" x14ac:dyDescent="0.3">
      <c r="A9682" t="s">
        <v>11183</v>
      </c>
      <c r="B9682">
        <v>4.2</v>
      </c>
      <c r="C9682">
        <v>4.0999999999999996</v>
      </c>
      <c r="D9682">
        <v>28</v>
      </c>
      <c r="E9682">
        <v>0</v>
      </c>
      <c r="F9682" t="s">
        <v>27</v>
      </c>
      <c r="G9682" t="s">
        <v>10698</v>
      </c>
      <c r="H9682" t="s">
        <v>10699</v>
      </c>
      <c r="I9682" t="s">
        <v>590</v>
      </c>
      <c r="J9682" t="s">
        <v>30</v>
      </c>
      <c r="K9682">
        <v>71</v>
      </c>
      <c r="L9682">
        <v>330</v>
      </c>
      <c r="M9682">
        <v>4.1500000000000004</v>
      </c>
      <c r="N9682">
        <v>28</v>
      </c>
      <c r="O9682">
        <v>4.5833333333333304</v>
      </c>
      <c r="P9682">
        <v>5.8021183753770602</v>
      </c>
      <c r="Q9682">
        <v>1</v>
      </c>
      <c r="R9682">
        <v>147</v>
      </c>
      <c r="S9682">
        <v>4.1500000000000004</v>
      </c>
      <c r="T9682">
        <v>221.108843537414</v>
      </c>
      <c r="U9682">
        <v>3.81867970451307</v>
      </c>
      <c r="V9682">
        <v>255.95489392153499</v>
      </c>
      <c r="W9682">
        <v>3.90954431838315</v>
      </c>
      <c r="X9682">
        <v>235.55060263361699</v>
      </c>
      <c r="Y9682">
        <v>1</v>
      </c>
      <c r="Z9682">
        <v>1</v>
      </c>
      <c r="AA9682" s="4"/>
    </row>
    <row r="9683" spans="1:27" x14ac:dyDescent="0.3">
      <c r="A9683" t="s">
        <v>1074</v>
      </c>
      <c r="B9683">
        <v>3.82226403124008</v>
      </c>
      <c r="C9683">
        <v>4.0999999999999996</v>
      </c>
      <c r="D9683">
        <v>2</v>
      </c>
      <c r="E9683">
        <v>940</v>
      </c>
      <c r="F9683" t="s">
        <v>882</v>
      </c>
      <c r="G9683" t="s">
        <v>860</v>
      </c>
      <c r="H9683" t="s">
        <v>29</v>
      </c>
      <c r="I9683" t="s">
        <v>1084</v>
      </c>
      <c r="J9683" t="s">
        <v>31</v>
      </c>
      <c r="K9683">
        <v>5</v>
      </c>
      <c r="L9683">
        <v>230</v>
      </c>
      <c r="M9683">
        <v>3.96113201562004</v>
      </c>
      <c r="N9683">
        <v>942</v>
      </c>
      <c r="O9683">
        <v>38.3333333333333</v>
      </c>
      <c r="P9683">
        <v>5.4424177105217897</v>
      </c>
      <c r="Q9683">
        <v>1</v>
      </c>
      <c r="R9683">
        <v>176</v>
      </c>
      <c r="S9683">
        <v>3.96113201562004</v>
      </c>
      <c r="T9683">
        <v>213.57954545454501</v>
      </c>
      <c r="U9683">
        <v>3.9267562148652999</v>
      </c>
      <c r="V9683">
        <v>212.57231521075099</v>
      </c>
      <c r="W9683">
        <v>3.9390311407230101</v>
      </c>
      <c r="X9683">
        <v>245.13048229039899</v>
      </c>
      <c r="Y9683">
        <v>0</v>
      </c>
      <c r="Z9683">
        <v>0</v>
      </c>
      <c r="AA9683" s="3"/>
    </row>
    <row r="9684" spans="1:27" x14ac:dyDescent="0.3">
      <c r="A9684" t="s">
        <v>8642</v>
      </c>
      <c r="B9684">
        <v>4.3</v>
      </c>
      <c r="C9684">
        <v>4.0999999999999996</v>
      </c>
      <c r="D9684">
        <v>322</v>
      </c>
      <c r="E9684">
        <v>0</v>
      </c>
      <c r="F9684" t="s">
        <v>121</v>
      </c>
      <c r="G9684" t="s">
        <v>8643</v>
      </c>
      <c r="H9684" t="s">
        <v>8557</v>
      </c>
      <c r="I9684" t="s">
        <v>8648</v>
      </c>
      <c r="J9684" t="s">
        <v>30</v>
      </c>
      <c r="K9684">
        <v>64</v>
      </c>
      <c r="L9684">
        <v>670</v>
      </c>
      <c r="M9684">
        <v>4.1999999999999904</v>
      </c>
      <c r="N9684">
        <v>322</v>
      </c>
      <c r="O9684">
        <v>10.307692307692299</v>
      </c>
      <c r="P9684">
        <v>6.5087691369716802</v>
      </c>
      <c r="Q9684">
        <v>1</v>
      </c>
      <c r="R9684">
        <v>319</v>
      </c>
      <c r="S9684">
        <v>4.1999999999999904</v>
      </c>
      <c r="T9684">
        <v>551.68025078369897</v>
      </c>
      <c r="U9684">
        <v>3.9286242356989001</v>
      </c>
      <c r="V9684">
        <v>254.565363707816</v>
      </c>
      <c r="W9684">
        <v>3.8515878786591999</v>
      </c>
      <c r="X9684">
        <v>223.676575948123</v>
      </c>
      <c r="Y9684">
        <v>1</v>
      </c>
      <c r="Z9684">
        <v>1</v>
      </c>
      <c r="AA9684" s="3"/>
    </row>
    <row r="9685" spans="1:27" x14ac:dyDescent="0.3">
      <c r="A9685" t="s">
        <v>8642</v>
      </c>
      <c r="B9685">
        <v>4.3</v>
      </c>
      <c r="C9685">
        <v>4.0999999999999996</v>
      </c>
      <c r="D9685">
        <v>322</v>
      </c>
      <c r="E9685">
        <v>0</v>
      </c>
      <c r="F9685" t="s">
        <v>121</v>
      </c>
      <c r="G9685" t="s">
        <v>8643</v>
      </c>
      <c r="H9685" t="s">
        <v>8557</v>
      </c>
      <c r="I9685" t="s">
        <v>8648</v>
      </c>
      <c r="J9685" t="s">
        <v>30</v>
      </c>
      <c r="K9685">
        <v>64</v>
      </c>
      <c r="L9685">
        <v>670</v>
      </c>
      <c r="M9685">
        <v>4.1999999999999904</v>
      </c>
      <c r="N9685">
        <v>322</v>
      </c>
      <c r="O9685">
        <v>10.307692307692299</v>
      </c>
      <c r="P9685">
        <v>6.5087691369716802</v>
      </c>
      <c r="Q9685">
        <v>1</v>
      </c>
      <c r="R9685">
        <v>319</v>
      </c>
      <c r="S9685">
        <v>4.1999999999999904</v>
      </c>
      <c r="T9685">
        <v>551.68025078369897</v>
      </c>
      <c r="U9685">
        <v>3.9286242356989001</v>
      </c>
      <c r="V9685">
        <v>254.565363707816</v>
      </c>
      <c r="W9685">
        <v>3.8515878786591999</v>
      </c>
      <c r="X9685">
        <v>223.676575948123</v>
      </c>
      <c r="Y9685">
        <v>1</v>
      </c>
      <c r="Z9685">
        <v>1</v>
      </c>
      <c r="AA9685" s="4"/>
    </row>
    <row r="9686" spans="1:27" x14ac:dyDescent="0.3">
      <c r="A9686" t="s">
        <v>2837</v>
      </c>
      <c r="B9686">
        <v>3.8</v>
      </c>
      <c r="C9686">
        <v>4.0999999999999996</v>
      </c>
      <c r="D9686">
        <v>345</v>
      </c>
      <c r="E9686">
        <v>0</v>
      </c>
      <c r="F9686" t="s">
        <v>75</v>
      </c>
      <c r="G9686" t="s">
        <v>2300</v>
      </c>
      <c r="H9686" t="s">
        <v>2040</v>
      </c>
      <c r="I9686" t="s">
        <v>2899</v>
      </c>
      <c r="J9686" t="s">
        <v>31</v>
      </c>
      <c r="K9686">
        <v>0</v>
      </c>
      <c r="L9686">
        <v>310</v>
      </c>
      <c r="M9686">
        <v>3.95</v>
      </c>
      <c r="N9686">
        <v>345</v>
      </c>
      <c r="O9686">
        <v>310</v>
      </c>
      <c r="P9686">
        <v>5.7397929121792304</v>
      </c>
      <c r="Q9686">
        <v>1</v>
      </c>
      <c r="R9686">
        <v>555</v>
      </c>
      <c r="S9686">
        <v>3.95</v>
      </c>
      <c r="T9686">
        <v>354.20180180180103</v>
      </c>
      <c r="U9686">
        <v>3.87591586925243</v>
      </c>
      <c r="V9686">
        <v>266.88150975609699</v>
      </c>
      <c r="W9686">
        <v>3.8866352989021</v>
      </c>
      <c r="X9686">
        <v>304.40277798300701</v>
      </c>
      <c r="Y9686">
        <v>0</v>
      </c>
      <c r="Z9686">
        <v>1</v>
      </c>
      <c r="AA9686" s="3"/>
    </row>
    <row r="9687" spans="1:27" x14ac:dyDescent="0.3">
      <c r="A9687" t="s">
        <v>2837</v>
      </c>
      <c r="B9687">
        <v>3.8</v>
      </c>
      <c r="C9687">
        <v>4.0999999999999996</v>
      </c>
      <c r="D9687">
        <v>345</v>
      </c>
      <c r="E9687">
        <v>0</v>
      </c>
      <c r="F9687" t="s">
        <v>75</v>
      </c>
      <c r="G9687" t="s">
        <v>2300</v>
      </c>
      <c r="H9687" t="s">
        <v>2040</v>
      </c>
      <c r="I9687" t="s">
        <v>2725</v>
      </c>
      <c r="J9687" t="s">
        <v>31</v>
      </c>
      <c r="K9687">
        <v>0</v>
      </c>
      <c r="L9687">
        <v>310</v>
      </c>
      <c r="M9687">
        <v>3.95</v>
      </c>
      <c r="N9687">
        <v>345</v>
      </c>
      <c r="O9687">
        <v>310</v>
      </c>
      <c r="P9687">
        <v>5.7397929121792304</v>
      </c>
      <c r="Q9687">
        <v>1</v>
      </c>
      <c r="R9687">
        <v>555</v>
      </c>
      <c r="S9687">
        <v>3.95</v>
      </c>
      <c r="T9687">
        <v>354.20180180180103</v>
      </c>
      <c r="U9687">
        <v>3.87591586925243</v>
      </c>
      <c r="V9687">
        <v>266.88150975609699</v>
      </c>
      <c r="W9687">
        <v>3.8866352989021</v>
      </c>
      <c r="X9687">
        <v>304.40277798300701</v>
      </c>
      <c r="Y9687">
        <v>0</v>
      </c>
      <c r="Z9687">
        <v>1</v>
      </c>
      <c r="AA9687" s="3"/>
    </row>
    <row r="9688" spans="1:27" x14ac:dyDescent="0.3">
      <c r="A9688" t="s">
        <v>1074</v>
      </c>
      <c r="B9688">
        <v>3.82226403124008</v>
      </c>
      <c r="C9688">
        <v>4.0999999999999996</v>
      </c>
      <c r="D9688">
        <v>2</v>
      </c>
      <c r="E9688">
        <v>940</v>
      </c>
      <c r="F9688" t="s">
        <v>882</v>
      </c>
      <c r="G9688" t="s">
        <v>860</v>
      </c>
      <c r="H9688" t="s">
        <v>29</v>
      </c>
      <c r="I9688" t="s">
        <v>228</v>
      </c>
      <c r="J9688" t="s">
        <v>31</v>
      </c>
      <c r="K9688">
        <v>8</v>
      </c>
      <c r="L9688">
        <v>120</v>
      </c>
      <c r="M9688">
        <v>3.96113201562004</v>
      </c>
      <c r="N9688">
        <v>942</v>
      </c>
      <c r="O9688">
        <v>13.3333333333333</v>
      </c>
      <c r="P9688">
        <v>4.7957905455967396</v>
      </c>
      <c r="Q9688">
        <v>1</v>
      </c>
      <c r="R9688">
        <v>176</v>
      </c>
      <c r="S9688">
        <v>3.96113201562004</v>
      </c>
      <c r="T9688">
        <v>213.57954545454501</v>
      </c>
      <c r="U9688">
        <v>3.9267562148652999</v>
      </c>
      <c r="V9688">
        <v>212.57231521075099</v>
      </c>
      <c r="W9688">
        <v>3.9390311407230101</v>
      </c>
      <c r="X9688">
        <v>245.13048229039899</v>
      </c>
      <c r="Y9688">
        <v>0</v>
      </c>
      <c r="Z9688">
        <v>0</v>
      </c>
      <c r="AA9688" s="4"/>
    </row>
    <row r="9689" spans="1:27" x14ac:dyDescent="0.3">
      <c r="A9689" t="s">
        <v>1248</v>
      </c>
      <c r="B9689">
        <v>4.2</v>
      </c>
      <c r="C9689">
        <v>4.0999999999999996</v>
      </c>
      <c r="D9689">
        <v>0</v>
      </c>
      <c r="E9689">
        <v>0</v>
      </c>
      <c r="F9689" t="s">
        <v>121</v>
      </c>
      <c r="G9689" t="s">
        <v>251</v>
      </c>
      <c r="H9689" t="s">
        <v>29</v>
      </c>
      <c r="I9689" t="s">
        <v>228</v>
      </c>
      <c r="J9689" t="s">
        <v>31</v>
      </c>
      <c r="K9689">
        <v>23</v>
      </c>
      <c r="L9689">
        <v>100</v>
      </c>
      <c r="M9689">
        <v>4.1500000000000004</v>
      </c>
      <c r="N9689">
        <v>0</v>
      </c>
      <c r="O9689">
        <v>4.1666666666666599</v>
      </c>
      <c r="P9689">
        <v>4.6151205168412597</v>
      </c>
      <c r="Q9689">
        <v>1</v>
      </c>
      <c r="R9689">
        <v>209</v>
      </c>
      <c r="S9689">
        <v>4.1500000000000004</v>
      </c>
      <c r="T9689">
        <v>202.511961722488</v>
      </c>
      <c r="U9689">
        <v>3.9286242356989001</v>
      </c>
      <c r="V9689">
        <v>254.565363707816</v>
      </c>
      <c r="W9689">
        <v>3.9390311407230101</v>
      </c>
      <c r="X9689">
        <v>245.13048229039899</v>
      </c>
      <c r="Y9689">
        <v>1</v>
      </c>
      <c r="Z9689">
        <v>0</v>
      </c>
      <c r="AA9689" s="4"/>
    </row>
    <row r="9690" spans="1:27" x14ac:dyDescent="0.3">
      <c r="A9690" t="s">
        <v>2837</v>
      </c>
      <c r="B9690">
        <v>3.8</v>
      </c>
      <c r="C9690">
        <v>4.0999999999999996</v>
      </c>
      <c r="D9690">
        <v>345</v>
      </c>
      <c r="E9690">
        <v>0</v>
      </c>
      <c r="F9690" t="s">
        <v>75</v>
      </c>
      <c r="G9690" t="s">
        <v>2300</v>
      </c>
      <c r="H9690" t="s">
        <v>2040</v>
      </c>
      <c r="I9690" t="s">
        <v>228</v>
      </c>
      <c r="J9690" t="s">
        <v>31</v>
      </c>
      <c r="K9690">
        <v>15</v>
      </c>
      <c r="L9690">
        <v>210</v>
      </c>
      <c r="M9690">
        <v>3.95</v>
      </c>
      <c r="N9690">
        <v>345</v>
      </c>
      <c r="O9690">
        <v>13.125</v>
      </c>
      <c r="P9690">
        <v>5.3518581334760604</v>
      </c>
      <c r="Q9690">
        <v>1</v>
      </c>
      <c r="R9690">
        <v>555</v>
      </c>
      <c r="S9690">
        <v>3.95</v>
      </c>
      <c r="T9690">
        <v>354.20180180180103</v>
      </c>
      <c r="U9690">
        <v>3.87591586925243</v>
      </c>
      <c r="V9690">
        <v>266.88150975609699</v>
      </c>
      <c r="W9690">
        <v>3.8866352989021</v>
      </c>
      <c r="X9690">
        <v>304.40277798300701</v>
      </c>
      <c r="Y9690">
        <v>0</v>
      </c>
      <c r="Z9690">
        <v>0</v>
      </c>
      <c r="AA9690" s="3"/>
    </row>
    <row r="9691" spans="1:27" x14ac:dyDescent="0.3">
      <c r="A9691" t="s">
        <v>3798</v>
      </c>
      <c r="B9691">
        <v>3.9</v>
      </c>
      <c r="C9691">
        <v>4.0999999999999996</v>
      </c>
      <c r="D9691">
        <v>141</v>
      </c>
      <c r="E9691">
        <v>0</v>
      </c>
      <c r="F9691" t="s">
        <v>121</v>
      </c>
      <c r="G9691" t="s">
        <v>3732</v>
      </c>
      <c r="H9691" t="s">
        <v>3649</v>
      </c>
      <c r="I9691" t="s">
        <v>228</v>
      </c>
      <c r="J9691" t="s">
        <v>31</v>
      </c>
      <c r="K9691">
        <v>0</v>
      </c>
      <c r="L9691">
        <v>148</v>
      </c>
      <c r="M9691">
        <v>4</v>
      </c>
      <c r="N9691">
        <v>141</v>
      </c>
      <c r="O9691">
        <v>148</v>
      </c>
      <c r="P9691">
        <v>5.0039463059454503</v>
      </c>
      <c r="Q9691">
        <v>1</v>
      </c>
      <c r="R9691">
        <v>405</v>
      </c>
      <c r="S9691">
        <v>4</v>
      </c>
      <c r="T9691">
        <v>203.75061728394999</v>
      </c>
      <c r="U9691">
        <v>3.9286242356989001</v>
      </c>
      <c r="V9691">
        <v>254.565363707816</v>
      </c>
      <c r="W9691">
        <v>3.8894129233590902</v>
      </c>
      <c r="X9691">
        <v>261.86399312977102</v>
      </c>
      <c r="Y9691">
        <v>1</v>
      </c>
      <c r="Z9691">
        <v>0</v>
      </c>
      <c r="AA9691" s="4"/>
    </row>
    <row r="9692" spans="1:27" x14ac:dyDescent="0.3">
      <c r="A9692" t="s">
        <v>3948</v>
      </c>
      <c r="B9692">
        <v>4</v>
      </c>
      <c r="C9692">
        <v>4.0999999999999996</v>
      </c>
      <c r="D9692">
        <v>848</v>
      </c>
      <c r="E9692">
        <v>0</v>
      </c>
      <c r="F9692" t="s">
        <v>2132</v>
      </c>
      <c r="G9692" t="s">
        <v>3949</v>
      </c>
      <c r="H9692" t="s">
        <v>3649</v>
      </c>
      <c r="I9692" t="s">
        <v>228</v>
      </c>
      <c r="J9692" t="s">
        <v>31</v>
      </c>
      <c r="K9692">
        <v>17</v>
      </c>
      <c r="L9692">
        <v>221</v>
      </c>
      <c r="M9692">
        <v>4.05</v>
      </c>
      <c r="N9692">
        <v>848</v>
      </c>
      <c r="O9692">
        <v>12.2777777777777</v>
      </c>
      <c r="P9692">
        <v>5.4026773818722704</v>
      </c>
      <c r="Q9692">
        <v>1</v>
      </c>
      <c r="R9692">
        <v>595</v>
      </c>
      <c r="S9692">
        <v>4.05</v>
      </c>
      <c r="T9692">
        <v>346.91260504201603</v>
      </c>
      <c r="U9692">
        <v>3.86278356287337</v>
      </c>
      <c r="V9692">
        <v>254.49454861746901</v>
      </c>
      <c r="W9692">
        <v>3.8894129233590902</v>
      </c>
      <c r="X9692">
        <v>261.86399312977102</v>
      </c>
      <c r="Y9692">
        <v>1</v>
      </c>
      <c r="Z9692">
        <v>0</v>
      </c>
      <c r="AA9692" s="4"/>
    </row>
    <row r="9693" spans="1:27" x14ac:dyDescent="0.3">
      <c r="A9693" t="s">
        <v>7009</v>
      </c>
      <c r="B9693">
        <v>4.3</v>
      </c>
      <c r="C9693">
        <v>4.0999999999999996</v>
      </c>
      <c r="D9693">
        <v>426</v>
      </c>
      <c r="E9693">
        <v>0</v>
      </c>
      <c r="F9693" t="s">
        <v>27</v>
      </c>
      <c r="G9693" t="s">
        <v>7010</v>
      </c>
      <c r="H9693" t="s">
        <v>6905</v>
      </c>
      <c r="I9693" t="s">
        <v>228</v>
      </c>
      <c r="J9693" t="s">
        <v>31</v>
      </c>
      <c r="K9693">
        <v>0</v>
      </c>
      <c r="L9693">
        <v>130</v>
      </c>
      <c r="M9693">
        <v>4.1999999999999904</v>
      </c>
      <c r="N9693">
        <v>426</v>
      </c>
      <c r="O9693">
        <v>130</v>
      </c>
      <c r="P9693">
        <v>4.8751973232011503</v>
      </c>
      <c r="Q9693">
        <v>1</v>
      </c>
      <c r="R9693">
        <v>158</v>
      </c>
      <c r="S9693">
        <v>4.1999999999999904</v>
      </c>
      <c r="T9693">
        <v>140.97468354430299</v>
      </c>
      <c r="U9693">
        <v>3.81867970451307</v>
      </c>
      <c r="V9693">
        <v>255.95489392153499</v>
      </c>
      <c r="W9693">
        <v>3.8692029888672499</v>
      </c>
      <c r="X9693">
        <v>225.95421961592899</v>
      </c>
      <c r="Y9693">
        <v>1</v>
      </c>
      <c r="Z9693">
        <v>0</v>
      </c>
      <c r="AA9693" s="4"/>
    </row>
    <row r="9694" spans="1:27" x14ac:dyDescent="0.3">
      <c r="A9694" t="s">
        <v>7676</v>
      </c>
      <c r="B9694">
        <v>4.4000000000000004</v>
      </c>
      <c r="C9694">
        <v>4.0999999999999996</v>
      </c>
      <c r="D9694">
        <v>105</v>
      </c>
      <c r="E9694">
        <v>405</v>
      </c>
      <c r="F9694" t="s">
        <v>121</v>
      </c>
      <c r="G9694" t="s">
        <v>7677</v>
      </c>
      <c r="H9694" t="s">
        <v>7678</v>
      </c>
      <c r="I9694" t="s">
        <v>228</v>
      </c>
      <c r="J9694" t="s">
        <v>31</v>
      </c>
      <c r="K9694">
        <v>0</v>
      </c>
      <c r="L9694">
        <v>185</v>
      </c>
      <c r="M9694">
        <v>4.25</v>
      </c>
      <c r="N9694">
        <v>510</v>
      </c>
      <c r="O9694">
        <v>185</v>
      </c>
      <c r="P9694">
        <v>5.2257466737131999</v>
      </c>
      <c r="Q9694">
        <v>1</v>
      </c>
      <c r="R9694">
        <v>397</v>
      </c>
      <c r="S9694">
        <v>4.25</v>
      </c>
      <c r="T9694">
        <v>372.89672544080599</v>
      </c>
      <c r="U9694">
        <v>3.9286242356989001</v>
      </c>
      <c r="V9694">
        <v>254.565363707816</v>
      </c>
      <c r="W9694">
        <v>3.8983737524806301</v>
      </c>
      <c r="X9694">
        <v>222.99474576271101</v>
      </c>
      <c r="Y9694">
        <v>1</v>
      </c>
      <c r="Z9694">
        <v>0</v>
      </c>
      <c r="AA9694" s="4"/>
    </row>
    <row r="9695" spans="1:27" x14ac:dyDescent="0.3">
      <c r="A9695" t="s">
        <v>8642</v>
      </c>
      <c r="B9695">
        <v>4.3</v>
      </c>
      <c r="C9695">
        <v>4.0999999999999996</v>
      </c>
      <c r="D9695">
        <v>322</v>
      </c>
      <c r="E9695">
        <v>0</v>
      </c>
      <c r="F9695" t="s">
        <v>121</v>
      </c>
      <c r="G9695" t="s">
        <v>8643</v>
      </c>
      <c r="H9695" t="s">
        <v>8557</v>
      </c>
      <c r="I9695" t="s">
        <v>228</v>
      </c>
      <c r="J9695" t="s">
        <v>31</v>
      </c>
      <c r="K9695">
        <v>8</v>
      </c>
      <c r="L9695">
        <v>325</v>
      </c>
      <c r="M9695">
        <v>4.1999999999999904</v>
      </c>
      <c r="N9695">
        <v>322</v>
      </c>
      <c r="O9695">
        <v>36.1111111111111</v>
      </c>
      <c r="P9695">
        <v>5.7868973813666997</v>
      </c>
      <c r="Q9695">
        <v>1</v>
      </c>
      <c r="R9695">
        <v>319</v>
      </c>
      <c r="S9695">
        <v>4.1999999999999904</v>
      </c>
      <c r="T9695">
        <v>551.68025078369897</v>
      </c>
      <c r="U9695">
        <v>3.9286242356989001</v>
      </c>
      <c r="V9695">
        <v>254.565363707816</v>
      </c>
      <c r="W9695">
        <v>3.8515878786591999</v>
      </c>
      <c r="X9695">
        <v>223.676575948123</v>
      </c>
      <c r="Y9695">
        <v>1</v>
      </c>
      <c r="Z9695">
        <v>1</v>
      </c>
      <c r="AA9695" s="3"/>
    </row>
    <row r="9696" spans="1:27" x14ac:dyDescent="0.3">
      <c r="A9696" t="s">
        <v>4913</v>
      </c>
      <c r="B9696">
        <v>4.3</v>
      </c>
      <c r="C9696">
        <v>4.0999999999999996</v>
      </c>
      <c r="D9696">
        <v>246</v>
      </c>
      <c r="E9696">
        <v>0</v>
      </c>
      <c r="F9696" t="s">
        <v>121</v>
      </c>
      <c r="G9696" t="s">
        <v>3895</v>
      </c>
      <c r="H9696" t="s">
        <v>3649</v>
      </c>
      <c r="I9696" t="s">
        <v>4924</v>
      </c>
      <c r="J9696" t="s">
        <v>31</v>
      </c>
      <c r="K9696">
        <v>8</v>
      </c>
      <c r="L9696">
        <v>289</v>
      </c>
      <c r="M9696">
        <v>4.1999999999999904</v>
      </c>
      <c r="N9696">
        <v>246</v>
      </c>
      <c r="O9696">
        <v>32.1111111111111</v>
      </c>
      <c r="P9696">
        <v>5.6698809229805196</v>
      </c>
      <c r="Q9696">
        <v>1</v>
      </c>
      <c r="R9696">
        <v>267</v>
      </c>
      <c r="S9696">
        <v>4.1999999999999904</v>
      </c>
      <c r="T9696">
        <v>247.700374531835</v>
      </c>
      <c r="U9696">
        <v>3.9286242356989001</v>
      </c>
      <c r="V9696">
        <v>254.565363707816</v>
      </c>
      <c r="W9696">
        <v>3.8894129233590902</v>
      </c>
      <c r="X9696">
        <v>261.86399312977102</v>
      </c>
      <c r="Y9696">
        <v>1</v>
      </c>
      <c r="Z9696">
        <v>0</v>
      </c>
      <c r="AA9696" s="3"/>
    </row>
    <row r="9697" spans="1:27" x14ac:dyDescent="0.3">
      <c r="A9697" t="s">
        <v>1074</v>
      </c>
      <c r="B9697">
        <v>3.82226403124008</v>
      </c>
      <c r="C9697">
        <v>4.0999999999999996</v>
      </c>
      <c r="D9697">
        <v>2</v>
      </c>
      <c r="E9697">
        <v>940</v>
      </c>
      <c r="F9697" t="s">
        <v>882</v>
      </c>
      <c r="G9697" t="s">
        <v>860</v>
      </c>
      <c r="H9697" t="s">
        <v>29</v>
      </c>
      <c r="I9697" t="s">
        <v>866</v>
      </c>
      <c r="J9697" t="s">
        <v>31</v>
      </c>
      <c r="K9697">
        <v>0</v>
      </c>
      <c r="L9697">
        <v>220</v>
      </c>
      <c r="M9697">
        <v>3.96113201562004</v>
      </c>
      <c r="N9697">
        <v>942</v>
      </c>
      <c r="O9697">
        <v>220</v>
      </c>
      <c r="P9697">
        <v>5.3981627015177498</v>
      </c>
      <c r="Q9697">
        <v>1</v>
      </c>
      <c r="R9697">
        <v>176</v>
      </c>
      <c r="S9697">
        <v>3.96113201562004</v>
      </c>
      <c r="T9697">
        <v>213.57954545454501</v>
      </c>
      <c r="U9697">
        <v>3.9267562148652999</v>
      </c>
      <c r="V9697">
        <v>212.57231521075099</v>
      </c>
      <c r="W9697">
        <v>3.9390311407230101</v>
      </c>
      <c r="X9697">
        <v>245.13048229039899</v>
      </c>
      <c r="Y9697">
        <v>0</v>
      </c>
      <c r="Z9697">
        <v>0</v>
      </c>
      <c r="AA9697" s="3"/>
    </row>
    <row r="9698" spans="1:27" x14ac:dyDescent="0.3">
      <c r="A9698" t="s">
        <v>1326</v>
      </c>
      <c r="B9698">
        <v>3.7</v>
      </c>
      <c r="C9698">
        <v>4.0999999999999996</v>
      </c>
      <c r="D9698">
        <v>40</v>
      </c>
      <c r="E9698">
        <v>0</v>
      </c>
      <c r="F9698" t="s">
        <v>121</v>
      </c>
      <c r="G9698" t="s">
        <v>883</v>
      </c>
      <c r="H9698" t="s">
        <v>29</v>
      </c>
      <c r="I9698" t="s">
        <v>866</v>
      </c>
      <c r="J9698" t="s">
        <v>31</v>
      </c>
      <c r="K9698">
        <v>21</v>
      </c>
      <c r="L9698">
        <v>352</v>
      </c>
      <c r="M9698">
        <v>3.9</v>
      </c>
      <c r="N9698">
        <v>40</v>
      </c>
      <c r="O9698">
        <v>16</v>
      </c>
      <c r="P9698">
        <v>5.8664680569332903</v>
      </c>
      <c r="Q9698">
        <v>1</v>
      </c>
      <c r="R9698">
        <v>113</v>
      </c>
      <c r="S9698">
        <v>3.9</v>
      </c>
      <c r="T9698">
        <v>346.57522123893801</v>
      </c>
      <c r="U9698">
        <v>3.9286242356989001</v>
      </c>
      <c r="V9698">
        <v>254.565363707816</v>
      </c>
      <c r="W9698">
        <v>3.9390311407230101</v>
      </c>
      <c r="X9698">
        <v>245.13048229039899</v>
      </c>
      <c r="Y9698">
        <v>0</v>
      </c>
      <c r="Z9698">
        <v>1</v>
      </c>
      <c r="AA9698" s="4"/>
    </row>
    <row r="9699" spans="1:27" x14ac:dyDescent="0.3">
      <c r="A9699" t="s">
        <v>1813</v>
      </c>
      <c r="B9699">
        <v>3.1</v>
      </c>
      <c r="C9699">
        <v>4.0999999999999996</v>
      </c>
      <c r="D9699">
        <v>16</v>
      </c>
      <c r="E9699">
        <v>0</v>
      </c>
      <c r="F9699" t="s">
        <v>121</v>
      </c>
      <c r="G9699" t="s">
        <v>883</v>
      </c>
      <c r="H9699" t="s">
        <v>29</v>
      </c>
      <c r="I9699" t="s">
        <v>866</v>
      </c>
      <c r="J9699" t="s">
        <v>31</v>
      </c>
      <c r="K9699">
        <v>5</v>
      </c>
      <c r="L9699">
        <v>339</v>
      </c>
      <c r="M9699">
        <v>3.6</v>
      </c>
      <c r="N9699">
        <v>16</v>
      </c>
      <c r="O9699">
        <v>56.5</v>
      </c>
      <c r="P9699">
        <v>5.8289456176102004</v>
      </c>
      <c r="Q9699">
        <v>1</v>
      </c>
      <c r="R9699">
        <v>201</v>
      </c>
      <c r="S9699">
        <v>3.6</v>
      </c>
      <c r="T9699">
        <v>256.29850746268602</v>
      </c>
      <c r="U9699">
        <v>3.9286242356989001</v>
      </c>
      <c r="V9699">
        <v>254.565363707816</v>
      </c>
      <c r="W9699">
        <v>3.9390311407230101</v>
      </c>
      <c r="X9699">
        <v>245.13048229039899</v>
      </c>
      <c r="Y9699">
        <v>0</v>
      </c>
      <c r="Z9699">
        <v>1</v>
      </c>
      <c r="AA9699" s="4"/>
    </row>
    <row r="9700" spans="1:27" x14ac:dyDescent="0.3">
      <c r="A9700" t="s">
        <v>699</v>
      </c>
      <c r="B9700">
        <v>3.8</v>
      </c>
      <c r="C9700">
        <v>4.0999999999999996</v>
      </c>
      <c r="D9700">
        <v>258</v>
      </c>
      <c r="E9700">
        <v>0</v>
      </c>
      <c r="F9700" t="s">
        <v>221</v>
      </c>
      <c r="G9700" t="s">
        <v>700</v>
      </c>
      <c r="H9700" t="s">
        <v>29</v>
      </c>
      <c r="I9700" t="s">
        <v>88</v>
      </c>
      <c r="J9700" t="s">
        <v>31</v>
      </c>
      <c r="K9700">
        <v>14</v>
      </c>
      <c r="L9700">
        <v>199</v>
      </c>
      <c r="M9700">
        <v>3.95</v>
      </c>
      <c r="N9700">
        <v>258</v>
      </c>
      <c r="O9700">
        <v>13.2666666666666</v>
      </c>
      <c r="P9700">
        <v>5.2983173665480301</v>
      </c>
      <c r="Q9700">
        <v>1</v>
      </c>
      <c r="R9700">
        <v>124</v>
      </c>
      <c r="S9700">
        <v>3.95</v>
      </c>
      <c r="T9700">
        <v>190.45967741935399</v>
      </c>
      <c r="U9700">
        <v>3.9634931349316802</v>
      </c>
      <c r="V9700">
        <v>260.36349188821799</v>
      </c>
      <c r="W9700">
        <v>3.9390311407230101</v>
      </c>
      <c r="X9700">
        <v>245.13048229039899</v>
      </c>
      <c r="Y9700">
        <v>0</v>
      </c>
      <c r="Z9700">
        <v>0</v>
      </c>
      <c r="AA9700" s="4"/>
    </row>
    <row r="9701" spans="1:27" x14ac:dyDescent="0.3">
      <c r="A9701" t="s">
        <v>699</v>
      </c>
      <c r="B9701">
        <v>3.8</v>
      </c>
      <c r="C9701">
        <v>4.0999999999999996</v>
      </c>
      <c r="D9701">
        <v>258</v>
      </c>
      <c r="E9701">
        <v>0</v>
      </c>
      <c r="F9701" t="s">
        <v>221</v>
      </c>
      <c r="G9701" t="s">
        <v>700</v>
      </c>
      <c r="H9701" t="s">
        <v>29</v>
      </c>
      <c r="I9701" t="s">
        <v>88</v>
      </c>
      <c r="J9701" t="s">
        <v>31</v>
      </c>
      <c r="K9701">
        <v>14</v>
      </c>
      <c r="L9701">
        <v>199</v>
      </c>
      <c r="M9701">
        <v>3.95</v>
      </c>
      <c r="N9701">
        <v>258</v>
      </c>
      <c r="O9701">
        <v>13.2666666666666</v>
      </c>
      <c r="P9701">
        <v>5.2983173665480301</v>
      </c>
      <c r="Q9701">
        <v>1</v>
      </c>
      <c r="R9701">
        <v>124</v>
      </c>
      <c r="S9701">
        <v>3.95</v>
      </c>
      <c r="T9701">
        <v>190.45967741935399</v>
      </c>
      <c r="U9701">
        <v>3.9634931349316802</v>
      </c>
      <c r="V9701">
        <v>260.36349188821799</v>
      </c>
      <c r="W9701">
        <v>3.9390311407230101</v>
      </c>
      <c r="X9701">
        <v>245.13048229039899</v>
      </c>
      <c r="Y9701">
        <v>0</v>
      </c>
      <c r="Z9701">
        <v>0</v>
      </c>
      <c r="AA9701" s="3"/>
    </row>
    <row r="9702" spans="1:27" x14ac:dyDescent="0.3">
      <c r="A9702" t="s">
        <v>901</v>
      </c>
      <c r="B9702">
        <v>3.9</v>
      </c>
      <c r="C9702">
        <v>4.0999999999999996</v>
      </c>
      <c r="D9702">
        <v>72</v>
      </c>
      <c r="E9702">
        <v>857</v>
      </c>
      <c r="F9702" t="s">
        <v>221</v>
      </c>
      <c r="G9702" t="s">
        <v>902</v>
      </c>
      <c r="H9702" t="s">
        <v>29</v>
      </c>
      <c r="I9702" t="s">
        <v>88</v>
      </c>
      <c r="J9702" t="s">
        <v>31</v>
      </c>
      <c r="K9702">
        <v>5</v>
      </c>
      <c r="L9702">
        <v>250</v>
      </c>
      <c r="M9702">
        <v>4</v>
      </c>
      <c r="N9702">
        <v>929</v>
      </c>
      <c r="O9702">
        <v>41.6666666666666</v>
      </c>
      <c r="P9702">
        <v>5.5254529391317799</v>
      </c>
      <c r="Q9702">
        <v>1</v>
      </c>
      <c r="R9702">
        <v>187</v>
      </c>
      <c r="S9702">
        <v>4</v>
      </c>
      <c r="T9702">
        <v>245.88235294117601</v>
      </c>
      <c r="U9702">
        <v>3.9634931349316802</v>
      </c>
      <c r="V9702">
        <v>260.36349188821799</v>
      </c>
      <c r="W9702">
        <v>3.9390311407230101</v>
      </c>
      <c r="X9702">
        <v>245.13048229039899</v>
      </c>
      <c r="Y9702">
        <v>1</v>
      </c>
      <c r="Z9702">
        <v>0</v>
      </c>
      <c r="AA9702" s="3"/>
    </row>
    <row r="9703" spans="1:27" x14ac:dyDescent="0.3">
      <c r="A9703" t="s">
        <v>901</v>
      </c>
      <c r="B9703">
        <v>3.9</v>
      </c>
      <c r="C9703">
        <v>4.0999999999999996</v>
      </c>
      <c r="D9703">
        <v>72</v>
      </c>
      <c r="E9703">
        <v>857</v>
      </c>
      <c r="F9703" t="s">
        <v>221</v>
      </c>
      <c r="G9703" t="s">
        <v>902</v>
      </c>
      <c r="H9703" t="s">
        <v>29</v>
      </c>
      <c r="I9703" t="s">
        <v>88</v>
      </c>
      <c r="J9703" t="s">
        <v>31</v>
      </c>
      <c r="K9703">
        <v>5</v>
      </c>
      <c r="L9703">
        <v>250</v>
      </c>
      <c r="M9703">
        <v>4</v>
      </c>
      <c r="N9703">
        <v>929</v>
      </c>
      <c r="O9703">
        <v>41.6666666666666</v>
      </c>
      <c r="P9703">
        <v>5.5254529391317799</v>
      </c>
      <c r="Q9703">
        <v>1</v>
      </c>
      <c r="R9703">
        <v>187</v>
      </c>
      <c r="S9703">
        <v>4</v>
      </c>
      <c r="T9703">
        <v>245.88235294117601</v>
      </c>
      <c r="U9703">
        <v>3.9634931349316802</v>
      </c>
      <c r="V9703">
        <v>260.36349188821799</v>
      </c>
      <c r="W9703">
        <v>3.9390311407230101</v>
      </c>
      <c r="X9703">
        <v>245.13048229039899</v>
      </c>
      <c r="Y9703">
        <v>1</v>
      </c>
      <c r="Z9703">
        <v>0</v>
      </c>
      <c r="AA9703" s="4"/>
    </row>
    <row r="9704" spans="1:27" x14ac:dyDescent="0.3">
      <c r="A9704" t="s">
        <v>1602</v>
      </c>
      <c r="B9704">
        <v>4.2</v>
      </c>
      <c r="C9704">
        <v>4.0999999999999996</v>
      </c>
      <c r="D9704">
        <v>0</v>
      </c>
      <c r="E9704">
        <v>0</v>
      </c>
      <c r="F9704" t="s">
        <v>221</v>
      </c>
      <c r="G9704" t="s">
        <v>651</v>
      </c>
      <c r="H9704" t="s">
        <v>29</v>
      </c>
      <c r="I9704" t="s">
        <v>88</v>
      </c>
      <c r="J9704" t="s">
        <v>31</v>
      </c>
      <c r="K9704">
        <v>315</v>
      </c>
      <c r="L9704">
        <v>170</v>
      </c>
      <c r="M9704">
        <v>4.1500000000000004</v>
      </c>
      <c r="N9704">
        <v>0</v>
      </c>
      <c r="O9704">
        <v>0.537974683544303</v>
      </c>
      <c r="P9704">
        <v>5.1416635565026603</v>
      </c>
      <c r="Q9704">
        <v>1</v>
      </c>
      <c r="R9704">
        <v>135</v>
      </c>
      <c r="S9704">
        <v>4.1500000000000004</v>
      </c>
      <c r="T9704">
        <v>178.333333333333</v>
      </c>
      <c r="U9704">
        <v>3.9634931349316802</v>
      </c>
      <c r="V9704">
        <v>260.36349188821799</v>
      </c>
      <c r="W9704">
        <v>3.9390311407230101</v>
      </c>
      <c r="X9704">
        <v>245.13048229039899</v>
      </c>
      <c r="Y9704">
        <v>1</v>
      </c>
      <c r="Z9704">
        <v>0</v>
      </c>
      <c r="AA9704" s="3"/>
    </row>
    <row r="9705" spans="1:27" x14ac:dyDescent="0.3">
      <c r="A9705" t="s">
        <v>1810</v>
      </c>
      <c r="B9705">
        <v>4.0999999999999996</v>
      </c>
      <c r="C9705">
        <v>4.0999999999999996</v>
      </c>
      <c r="D9705">
        <v>0</v>
      </c>
      <c r="E9705">
        <v>115</v>
      </c>
      <c r="F9705" t="s">
        <v>882</v>
      </c>
      <c r="G9705" t="s">
        <v>122</v>
      </c>
      <c r="H9705" t="s">
        <v>29</v>
      </c>
      <c r="I9705" t="s">
        <v>88</v>
      </c>
      <c r="J9705" t="s">
        <v>31</v>
      </c>
      <c r="K9705">
        <v>0</v>
      </c>
      <c r="L9705">
        <v>210</v>
      </c>
      <c r="M9705">
        <v>4.0999999999999996</v>
      </c>
      <c r="N9705">
        <v>115</v>
      </c>
      <c r="O9705">
        <v>210</v>
      </c>
      <c r="P9705">
        <v>5.3518581334760604</v>
      </c>
      <c r="Q9705">
        <v>1</v>
      </c>
      <c r="R9705">
        <v>62</v>
      </c>
      <c r="S9705">
        <v>4.0999999999999996</v>
      </c>
      <c r="T9705">
        <v>190.20967741935399</v>
      </c>
      <c r="U9705">
        <v>3.9267562148652999</v>
      </c>
      <c r="V9705">
        <v>212.57231521075099</v>
      </c>
      <c r="W9705">
        <v>3.9390311407230101</v>
      </c>
      <c r="X9705">
        <v>245.13048229039899</v>
      </c>
      <c r="Y9705">
        <v>1</v>
      </c>
      <c r="Z9705">
        <v>0</v>
      </c>
      <c r="AA9705" s="3"/>
    </row>
    <row r="9706" spans="1:27" x14ac:dyDescent="0.3">
      <c r="A9706" t="s">
        <v>3798</v>
      </c>
      <c r="B9706">
        <v>3.9</v>
      </c>
      <c r="C9706">
        <v>4.0999999999999996</v>
      </c>
      <c r="D9706">
        <v>141</v>
      </c>
      <c r="E9706">
        <v>0</v>
      </c>
      <c r="F9706" t="s">
        <v>121</v>
      </c>
      <c r="G9706" t="s">
        <v>3732</v>
      </c>
      <c r="H9706" t="s">
        <v>3649</v>
      </c>
      <c r="I9706" t="s">
        <v>88</v>
      </c>
      <c r="J9706" t="s">
        <v>31</v>
      </c>
      <c r="K9706">
        <v>0</v>
      </c>
      <c r="L9706">
        <v>328</v>
      </c>
      <c r="M9706">
        <v>4</v>
      </c>
      <c r="N9706">
        <v>141</v>
      </c>
      <c r="O9706">
        <v>328</v>
      </c>
      <c r="P9706">
        <v>5.7960577507653701</v>
      </c>
      <c r="Q9706">
        <v>1</v>
      </c>
      <c r="R9706">
        <v>405</v>
      </c>
      <c r="S9706">
        <v>4</v>
      </c>
      <c r="T9706">
        <v>203.75061728394999</v>
      </c>
      <c r="U9706">
        <v>3.9286242356989001</v>
      </c>
      <c r="V9706">
        <v>254.565363707816</v>
      </c>
      <c r="W9706">
        <v>3.8894129233590902</v>
      </c>
      <c r="X9706">
        <v>261.86399312977102</v>
      </c>
      <c r="Y9706">
        <v>1</v>
      </c>
      <c r="Z9706">
        <v>1</v>
      </c>
      <c r="AA9706" s="3"/>
    </row>
    <row r="9707" spans="1:27" x14ac:dyDescent="0.3">
      <c r="A9707" t="s">
        <v>4557</v>
      </c>
      <c r="B9707">
        <v>3.5</v>
      </c>
      <c r="C9707">
        <v>4.0999999999999996</v>
      </c>
      <c r="D9707">
        <v>4</v>
      </c>
      <c r="E9707">
        <v>0</v>
      </c>
      <c r="F9707" t="s">
        <v>2132</v>
      </c>
      <c r="G9707" t="s">
        <v>4558</v>
      </c>
      <c r="H9707" t="s">
        <v>3649</v>
      </c>
      <c r="I9707" t="s">
        <v>88</v>
      </c>
      <c r="J9707" t="s">
        <v>30</v>
      </c>
      <c r="K9707">
        <v>22</v>
      </c>
      <c r="L9707">
        <v>234</v>
      </c>
      <c r="M9707">
        <v>3.8</v>
      </c>
      <c r="N9707">
        <v>4</v>
      </c>
      <c r="O9707">
        <v>10.173913043478199</v>
      </c>
      <c r="P9707">
        <v>5.4595855141441501</v>
      </c>
      <c r="Q9707">
        <v>1</v>
      </c>
      <c r="R9707">
        <v>123</v>
      </c>
      <c r="S9707">
        <v>3.8</v>
      </c>
      <c r="T9707">
        <v>217.14634146341399</v>
      </c>
      <c r="U9707">
        <v>3.86278356287337</v>
      </c>
      <c r="V9707">
        <v>254.49454861746901</v>
      </c>
      <c r="W9707">
        <v>3.8894129233590902</v>
      </c>
      <c r="X9707">
        <v>261.86399312977102</v>
      </c>
      <c r="Y9707">
        <v>0</v>
      </c>
      <c r="Z9707">
        <v>0</v>
      </c>
      <c r="AA9707" s="4"/>
    </row>
    <row r="9708" spans="1:27" x14ac:dyDescent="0.3">
      <c r="A9708" t="s">
        <v>4557</v>
      </c>
      <c r="B9708">
        <v>3.5</v>
      </c>
      <c r="C9708">
        <v>4.0999999999999996</v>
      </c>
      <c r="D9708">
        <v>4</v>
      </c>
      <c r="E9708">
        <v>0</v>
      </c>
      <c r="F9708" t="s">
        <v>2132</v>
      </c>
      <c r="G9708" t="s">
        <v>4558</v>
      </c>
      <c r="H9708" t="s">
        <v>3649</v>
      </c>
      <c r="I9708" t="s">
        <v>88</v>
      </c>
      <c r="J9708" t="s">
        <v>30</v>
      </c>
      <c r="K9708">
        <v>22</v>
      </c>
      <c r="L9708">
        <v>234</v>
      </c>
      <c r="M9708">
        <v>3.8</v>
      </c>
      <c r="N9708">
        <v>4</v>
      </c>
      <c r="O9708">
        <v>10.173913043478199</v>
      </c>
      <c r="P9708">
        <v>5.4595855141441501</v>
      </c>
      <c r="Q9708">
        <v>1</v>
      </c>
      <c r="R9708">
        <v>123</v>
      </c>
      <c r="S9708">
        <v>3.8</v>
      </c>
      <c r="T9708">
        <v>217.14634146341399</v>
      </c>
      <c r="U9708">
        <v>3.86278356287337</v>
      </c>
      <c r="V9708">
        <v>254.49454861746901</v>
      </c>
      <c r="W9708">
        <v>3.8894129233590902</v>
      </c>
      <c r="X9708">
        <v>261.86399312977102</v>
      </c>
      <c r="Y9708">
        <v>0</v>
      </c>
      <c r="Z9708">
        <v>0</v>
      </c>
      <c r="AA9708" s="4"/>
    </row>
    <row r="9709" spans="1:27" x14ac:dyDescent="0.3">
      <c r="A9709" t="s">
        <v>10054</v>
      </c>
      <c r="B9709">
        <v>4.2</v>
      </c>
      <c r="C9709">
        <v>4.0999999999999996</v>
      </c>
      <c r="D9709">
        <v>0</v>
      </c>
      <c r="E9709">
        <v>0</v>
      </c>
      <c r="F9709" t="s">
        <v>1795</v>
      </c>
      <c r="G9709" t="s">
        <v>10055</v>
      </c>
      <c r="H9709" t="s">
        <v>7898</v>
      </c>
      <c r="I9709" t="s">
        <v>10062</v>
      </c>
      <c r="J9709" t="s">
        <v>31</v>
      </c>
      <c r="K9709">
        <v>12</v>
      </c>
      <c r="L9709">
        <v>319</v>
      </c>
      <c r="M9709">
        <v>4.1500000000000004</v>
      </c>
      <c r="N9709">
        <v>0</v>
      </c>
      <c r="O9709">
        <v>24.538461538461501</v>
      </c>
      <c r="P9709">
        <v>5.7683209957937702</v>
      </c>
      <c r="Q9709">
        <v>1</v>
      </c>
      <c r="R9709">
        <v>165</v>
      </c>
      <c r="S9709">
        <v>4.1500000000000004</v>
      </c>
      <c r="T9709">
        <v>279.72121212121198</v>
      </c>
      <c r="U9709">
        <v>4.04759274885535</v>
      </c>
      <c r="V9709">
        <v>296.59721171446</v>
      </c>
      <c r="W9709">
        <v>3.8752949753269901</v>
      </c>
      <c r="X9709">
        <v>233.41655066445099</v>
      </c>
      <c r="Y9709">
        <v>1</v>
      </c>
      <c r="Z9709">
        <v>1</v>
      </c>
      <c r="AA9709" s="3"/>
    </row>
    <row r="9710" spans="1:27" x14ac:dyDescent="0.3">
      <c r="A9710" t="s">
        <v>3894</v>
      </c>
      <c r="B9710">
        <v>3.82226403124008</v>
      </c>
      <c r="C9710">
        <v>4.0999999999999996</v>
      </c>
      <c r="D9710">
        <v>0</v>
      </c>
      <c r="E9710">
        <v>0</v>
      </c>
      <c r="F9710" t="s">
        <v>109</v>
      </c>
      <c r="G9710" t="s">
        <v>3895</v>
      </c>
      <c r="H9710" t="s">
        <v>3649</v>
      </c>
      <c r="I9710" t="s">
        <v>3910</v>
      </c>
      <c r="J9710" t="s">
        <v>31</v>
      </c>
      <c r="K9710">
        <v>0</v>
      </c>
      <c r="L9710">
        <v>350</v>
      </c>
      <c r="M9710">
        <v>3.96113201562004</v>
      </c>
      <c r="N9710">
        <v>0</v>
      </c>
      <c r="O9710">
        <v>350</v>
      </c>
      <c r="P9710">
        <v>5.8607862234658601</v>
      </c>
      <c r="Q9710">
        <v>1</v>
      </c>
      <c r="R9710">
        <v>186</v>
      </c>
      <c r="S9710">
        <v>3.96113201562004</v>
      </c>
      <c r="T9710">
        <v>226.81182795698899</v>
      </c>
      <c r="U9710">
        <v>3.87335184757332</v>
      </c>
      <c r="V9710">
        <v>232.31882401587799</v>
      </c>
      <c r="W9710">
        <v>3.8894129233590902</v>
      </c>
      <c r="X9710">
        <v>261.86399312977102</v>
      </c>
      <c r="Y9710">
        <v>0</v>
      </c>
      <c r="Z9710">
        <v>1</v>
      </c>
      <c r="AA9710" s="4"/>
    </row>
    <row r="9711" spans="1:27" x14ac:dyDescent="0.3">
      <c r="A9711" t="s">
        <v>6471</v>
      </c>
      <c r="B9711">
        <v>3.1</v>
      </c>
      <c r="C9711">
        <v>4.0999999999999996</v>
      </c>
      <c r="D9711">
        <v>16</v>
      </c>
      <c r="E9711">
        <v>0</v>
      </c>
      <c r="F9711" t="s">
        <v>121</v>
      </c>
      <c r="G9711" t="s">
        <v>5801</v>
      </c>
      <c r="H9711" t="s">
        <v>5802</v>
      </c>
      <c r="I9711" t="s">
        <v>6483</v>
      </c>
      <c r="J9711" t="s">
        <v>31</v>
      </c>
      <c r="K9711">
        <v>0</v>
      </c>
      <c r="L9711">
        <v>847.43</v>
      </c>
      <c r="M9711">
        <v>3.6</v>
      </c>
      <c r="N9711">
        <v>16</v>
      </c>
      <c r="O9711">
        <v>847.43</v>
      </c>
      <c r="P9711">
        <v>6.74338758274427</v>
      </c>
      <c r="Q9711">
        <v>1</v>
      </c>
      <c r="R9711">
        <v>567</v>
      </c>
      <c r="S9711">
        <v>3.6252204585537902</v>
      </c>
      <c r="T9711">
        <v>476.52123456790099</v>
      </c>
      <c r="U9711">
        <v>3.9286242356989001</v>
      </c>
      <c r="V9711">
        <v>254.565363707816</v>
      </c>
      <c r="W9711">
        <v>3.89217968124091</v>
      </c>
      <c r="X9711">
        <v>217.16325460590099</v>
      </c>
      <c r="Y9711">
        <v>0</v>
      </c>
      <c r="Z9711">
        <v>1</v>
      </c>
      <c r="AA9711" s="3"/>
    </row>
    <row r="9712" spans="1:27" x14ac:dyDescent="0.3">
      <c r="A9712" t="s">
        <v>6471</v>
      </c>
      <c r="B9712">
        <v>3.1</v>
      </c>
      <c r="C9712">
        <v>4.0999999999999996</v>
      </c>
      <c r="D9712">
        <v>16</v>
      </c>
      <c r="E9712">
        <v>0</v>
      </c>
      <c r="F9712" t="s">
        <v>121</v>
      </c>
      <c r="G9712" t="s">
        <v>5801</v>
      </c>
      <c r="H9712" t="s">
        <v>5802</v>
      </c>
      <c r="I9712" t="s">
        <v>6484</v>
      </c>
      <c r="J9712" t="s">
        <v>31</v>
      </c>
      <c r="K9712">
        <v>0</v>
      </c>
      <c r="L9712">
        <v>730.35</v>
      </c>
      <c r="M9712">
        <v>3.6</v>
      </c>
      <c r="N9712">
        <v>16</v>
      </c>
      <c r="O9712">
        <v>730.35</v>
      </c>
      <c r="P9712">
        <v>6.5948921413330899</v>
      </c>
      <c r="Q9712">
        <v>1</v>
      </c>
      <c r="R9712">
        <v>567</v>
      </c>
      <c r="S9712">
        <v>3.6252204585537902</v>
      </c>
      <c r="T9712">
        <v>476.52123456790099</v>
      </c>
      <c r="U9712">
        <v>3.9286242356989001</v>
      </c>
      <c r="V9712">
        <v>254.565363707816</v>
      </c>
      <c r="W9712">
        <v>3.89217968124091</v>
      </c>
      <c r="X9712">
        <v>217.16325460590099</v>
      </c>
      <c r="Y9712">
        <v>0</v>
      </c>
      <c r="Z9712">
        <v>1</v>
      </c>
      <c r="AA9712" s="3"/>
    </row>
    <row r="9713" spans="1:27" x14ac:dyDescent="0.3">
      <c r="A9713" t="s">
        <v>6471</v>
      </c>
      <c r="B9713">
        <v>3.1</v>
      </c>
      <c r="C9713">
        <v>4.0999999999999996</v>
      </c>
      <c r="D9713">
        <v>16</v>
      </c>
      <c r="E9713">
        <v>0</v>
      </c>
      <c r="F9713" t="s">
        <v>121</v>
      </c>
      <c r="G9713" t="s">
        <v>5801</v>
      </c>
      <c r="H9713" t="s">
        <v>5802</v>
      </c>
      <c r="I9713" t="s">
        <v>6485</v>
      </c>
      <c r="J9713" t="s">
        <v>31</v>
      </c>
      <c r="K9713">
        <v>0</v>
      </c>
      <c r="L9713">
        <v>730.35</v>
      </c>
      <c r="M9713">
        <v>3.6</v>
      </c>
      <c r="N9713">
        <v>16</v>
      </c>
      <c r="O9713">
        <v>730.35</v>
      </c>
      <c r="P9713">
        <v>6.5948921413330899</v>
      </c>
      <c r="Q9713">
        <v>1</v>
      </c>
      <c r="R9713">
        <v>567</v>
      </c>
      <c r="S9713">
        <v>3.6252204585537902</v>
      </c>
      <c r="T9713">
        <v>476.52123456790099</v>
      </c>
      <c r="U9713">
        <v>3.9286242356989001</v>
      </c>
      <c r="V9713">
        <v>254.565363707816</v>
      </c>
      <c r="W9713">
        <v>3.89217968124091</v>
      </c>
      <c r="X9713">
        <v>217.16325460590099</v>
      </c>
      <c r="Y9713">
        <v>0</v>
      </c>
      <c r="Z9713">
        <v>1</v>
      </c>
      <c r="AA9713" s="3"/>
    </row>
    <row r="9714" spans="1:27" x14ac:dyDescent="0.3">
      <c r="A9714" t="s">
        <v>6471</v>
      </c>
      <c r="B9714">
        <v>3.1</v>
      </c>
      <c r="C9714">
        <v>4.0999999999999996</v>
      </c>
      <c r="D9714">
        <v>16</v>
      </c>
      <c r="E9714">
        <v>0</v>
      </c>
      <c r="F9714" t="s">
        <v>121</v>
      </c>
      <c r="G9714" t="s">
        <v>5801</v>
      </c>
      <c r="H9714" t="s">
        <v>5802</v>
      </c>
      <c r="I9714" t="s">
        <v>6486</v>
      </c>
      <c r="J9714" t="s">
        <v>31</v>
      </c>
      <c r="K9714">
        <v>0</v>
      </c>
      <c r="L9714">
        <v>847.43</v>
      </c>
      <c r="M9714">
        <v>3.6</v>
      </c>
      <c r="N9714">
        <v>16</v>
      </c>
      <c r="O9714">
        <v>847.43</v>
      </c>
      <c r="P9714">
        <v>6.74338758274427</v>
      </c>
      <c r="Q9714">
        <v>1</v>
      </c>
      <c r="R9714">
        <v>567</v>
      </c>
      <c r="S9714">
        <v>3.6252204585537902</v>
      </c>
      <c r="T9714">
        <v>476.52123456790099</v>
      </c>
      <c r="U9714">
        <v>3.9286242356989001</v>
      </c>
      <c r="V9714">
        <v>254.565363707816</v>
      </c>
      <c r="W9714">
        <v>3.89217968124091</v>
      </c>
      <c r="X9714">
        <v>217.16325460590099</v>
      </c>
      <c r="Y9714">
        <v>0</v>
      </c>
      <c r="Z9714">
        <v>1</v>
      </c>
      <c r="AA9714" s="4"/>
    </row>
    <row r="9715" spans="1:27" x14ac:dyDescent="0.3">
      <c r="A9715" t="s">
        <v>6471</v>
      </c>
      <c r="B9715">
        <v>3.1</v>
      </c>
      <c r="C9715">
        <v>4.0999999999999996</v>
      </c>
      <c r="D9715">
        <v>16</v>
      </c>
      <c r="E9715">
        <v>0</v>
      </c>
      <c r="F9715" t="s">
        <v>121</v>
      </c>
      <c r="G9715" t="s">
        <v>5801</v>
      </c>
      <c r="H9715" t="s">
        <v>5802</v>
      </c>
      <c r="I9715" t="s">
        <v>6487</v>
      </c>
      <c r="J9715" t="s">
        <v>31</v>
      </c>
      <c r="K9715">
        <v>0</v>
      </c>
      <c r="L9715">
        <v>847.43</v>
      </c>
      <c r="M9715">
        <v>3.6</v>
      </c>
      <c r="N9715">
        <v>16</v>
      </c>
      <c r="O9715">
        <v>847.43</v>
      </c>
      <c r="P9715">
        <v>6.74338758274427</v>
      </c>
      <c r="Q9715">
        <v>1</v>
      </c>
      <c r="R9715">
        <v>567</v>
      </c>
      <c r="S9715">
        <v>3.6252204585537902</v>
      </c>
      <c r="T9715">
        <v>476.52123456790099</v>
      </c>
      <c r="U9715">
        <v>3.9286242356989001</v>
      </c>
      <c r="V9715">
        <v>254.565363707816</v>
      </c>
      <c r="W9715">
        <v>3.89217968124091</v>
      </c>
      <c r="X9715">
        <v>217.16325460590099</v>
      </c>
      <c r="Y9715">
        <v>0</v>
      </c>
      <c r="Z9715">
        <v>1</v>
      </c>
      <c r="AA9715" s="3"/>
    </row>
    <row r="9716" spans="1:27" x14ac:dyDescent="0.3">
      <c r="A9716" t="s">
        <v>687</v>
      </c>
      <c r="B9716">
        <v>4.3</v>
      </c>
      <c r="C9716">
        <v>4.0999999999999996</v>
      </c>
      <c r="D9716">
        <v>0</v>
      </c>
      <c r="E9716">
        <v>0</v>
      </c>
      <c r="F9716" t="s">
        <v>121</v>
      </c>
      <c r="G9716" t="s">
        <v>688</v>
      </c>
      <c r="H9716" t="s">
        <v>29</v>
      </c>
      <c r="I9716" t="s">
        <v>402</v>
      </c>
      <c r="J9716" t="s">
        <v>31</v>
      </c>
      <c r="K9716">
        <v>44</v>
      </c>
      <c r="L9716">
        <v>295</v>
      </c>
      <c r="M9716">
        <v>4.1999999999999904</v>
      </c>
      <c r="N9716">
        <v>0</v>
      </c>
      <c r="O9716">
        <v>6.55555555555555</v>
      </c>
      <c r="P9716">
        <v>5.6903594543240601</v>
      </c>
      <c r="Q9716">
        <v>1</v>
      </c>
      <c r="R9716">
        <v>94</v>
      </c>
      <c r="S9716">
        <v>4.1999999999999904</v>
      </c>
      <c r="T9716">
        <v>283.77659574467998</v>
      </c>
      <c r="U9716">
        <v>3.9286242356989001</v>
      </c>
      <c r="V9716">
        <v>254.565363707816</v>
      </c>
      <c r="W9716">
        <v>3.9390311407230101</v>
      </c>
      <c r="X9716">
        <v>245.13048229039899</v>
      </c>
      <c r="Y9716">
        <v>1</v>
      </c>
      <c r="Z9716">
        <v>0</v>
      </c>
      <c r="AA9716" s="4"/>
    </row>
    <row r="9717" spans="1:27" x14ac:dyDescent="0.3">
      <c r="A9717" t="s">
        <v>687</v>
      </c>
      <c r="B9717">
        <v>4.3</v>
      </c>
      <c r="C9717">
        <v>4.0999999999999996</v>
      </c>
      <c r="D9717">
        <v>0</v>
      </c>
      <c r="E9717">
        <v>0</v>
      </c>
      <c r="F9717" t="s">
        <v>121</v>
      </c>
      <c r="G9717" t="s">
        <v>688</v>
      </c>
      <c r="H9717" t="s">
        <v>29</v>
      </c>
      <c r="I9717" t="s">
        <v>402</v>
      </c>
      <c r="J9717" t="s">
        <v>31</v>
      </c>
      <c r="K9717">
        <v>44</v>
      </c>
      <c r="L9717">
        <v>295</v>
      </c>
      <c r="M9717">
        <v>4.1999999999999904</v>
      </c>
      <c r="N9717">
        <v>0</v>
      </c>
      <c r="O9717">
        <v>6.55555555555555</v>
      </c>
      <c r="P9717">
        <v>5.6903594543240601</v>
      </c>
      <c r="Q9717">
        <v>1</v>
      </c>
      <c r="R9717">
        <v>94</v>
      </c>
      <c r="S9717">
        <v>4.1999999999999904</v>
      </c>
      <c r="T9717">
        <v>283.77659574467998</v>
      </c>
      <c r="U9717">
        <v>3.9286242356989001</v>
      </c>
      <c r="V9717">
        <v>254.565363707816</v>
      </c>
      <c r="W9717">
        <v>3.9390311407230101</v>
      </c>
      <c r="X9717">
        <v>245.13048229039899</v>
      </c>
      <c r="Y9717">
        <v>1</v>
      </c>
      <c r="Z9717">
        <v>0</v>
      </c>
      <c r="AA9717" s="4"/>
    </row>
    <row r="9718" spans="1:27" x14ac:dyDescent="0.3">
      <c r="A9718" t="s">
        <v>1248</v>
      </c>
      <c r="B9718">
        <v>4.2</v>
      </c>
      <c r="C9718">
        <v>4.0999999999999996</v>
      </c>
      <c r="D9718">
        <v>0</v>
      </c>
      <c r="E9718">
        <v>0</v>
      </c>
      <c r="F9718" t="s">
        <v>121</v>
      </c>
      <c r="G9718" t="s">
        <v>251</v>
      </c>
      <c r="H9718" t="s">
        <v>29</v>
      </c>
      <c r="I9718" t="s">
        <v>402</v>
      </c>
      <c r="J9718" t="s">
        <v>31</v>
      </c>
      <c r="K9718">
        <v>71</v>
      </c>
      <c r="L9718">
        <v>200</v>
      </c>
      <c r="M9718">
        <v>4.1500000000000004</v>
      </c>
      <c r="N9718">
        <v>0</v>
      </c>
      <c r="O9718">
        <v>2.7777777777777701</v>
      </c>
      <c r="P9718">
        <v>5.3033049080590704</v>
      </c>
      <c r="Q9718">
        <v>1</v>
      </c>
      <c r="R9718">
        <v>209</v>
      </c>
      <c r="S9718">
        <v>4.1500000000000004</v>
      </c>
      <c r="T9718">
        <v>202.511961722488</v>
      </c>
      <c r="U9718">
        <v>3.9286242356989001</v>
      </c>
      <c r="V9718">
        <v>254.565363707816</v>
      </c>
      <c r="W9718">
        <v>3.9390311407230101</v>
      </c>
      <c r="X9718">
        <v>245.13048229039899</v>
      </c>
      <c r="Y9718">
        <v>1</v>
      </c>
      <c r="Z9718">
        <v>0</v>
      </c>
      <c r="AA9718" s="4"/>
    </row>
    <row r="9719" spans="1:27" x14ac:dyDescent="0.3">
      <c r="A9719" t="s">
        <v>1931</v>
      </c>
      <c r="B9719">
        <v>4.2</v>
      </c>
      <c r="C9719">
        <v>4.0999999999999996</v>
      </c>
      <c r="D9719">
        <v>0</v>
      </c>
      <c r="E9719">
        <v>0</v>
      </c>
      <c r="F9719" t="s">
        <v>221</v>
      </c>
      <c r="G9719" t="s">
        <v>1485</v>
      </c>
      <c r="H9719" t="s">
        <v>29</v>
      </c>
      <c r="I9719" t="s">
        <v>402</v>
      </c>
      <c r="J9719" t="s">
        <v>31</v>
      </c>
      <c r="K9719">
        <v>25</v>
      </c>
      <c r="L9719">
        <v>180</v>
      </c>
      <c r="M9719">
        <v>4.1500000000000004</v>
      </c>
      <c r="N9719">
        <v>0</v>
      </c>
      <c r="O9719">
        <v>6.9230769230769198</v>
      </c>
      <c r="P9719">
        <v>5.1984970312658199</v>
      </c>
      <c r="Q9719">
        <v>1</v>
      </c>
      <c r="R9719">
        <v>291</v>
      </c>
      <c r="S9719">
        <v>4.1500000000000004</v>
      </c>
      <c r="T9719">
        <v>218.395189003436</v>
      </c>
      <c r="U9719">
        <v>3.9634931349316802</v>
      </c>
      <c r="V9719">
        <v>260.36349188821799</v>
      </c>
      <c r="W9719">
        <v>3.9390311407230101</v>
      </c>
      <c r="X9719">
        <v>245.13048229039899</v>
      </c>
      <c r="Y9719">
        <v>1</v>
      </c>
      <c r="Z9719">
        <v>0</v>
      </c>
      <c r="AA9719" s="3"/>
    </row>
    <row r="9720" spans="1:27" x14ac:dyDescent="0.3">
      <c r="A9720" t="s">
        <v>2837</v>
      </c>
      <c r="B9720">
        <v>3.8</v>
      </c>
      <c r="C9720">
        <v>4.0999999999999996</v>
      </c>
      <c r="D9720">
        <v>345</v>
      </c>
      <c r="E9720">
        <v>0</v>
      </c>
      <c r="F9720" t="s">
        <v>75</v>
      </c>
      <c r="G9720" t="s">
        <v>2300</v>
      </c>
      <c r="H9720" t="s">
        <v>2040</v>
      </c>
      <c r="I9720" t="s">
        <v>402</v>
      </c>
      <c r="J9720" t="s">
        <v>31</v>
      </c>
      <c r="K9720">
        <v>0</v>
      </c>
      <c r="L9720">
        <v>310</v>
      </c>
      <c r="M9720">
        <v>3.95</v>
      </c>
      <c r="N9720">
        <v>345</v>
      </c>
      <c r="O9720">
        <v>310</v>
      </c>
      <c r="P9720">
        <v>5.7397929121792304</v>
      </c>
      <c r="Q9720">
        <v>1</v>
      </c>
      <c r="R9720">
        <v>555</v>
      </c>
      <c r="S9720">
        <v>3.95</v>
      </c>
      <c r="T9720">
        <v>354.20180180180103</v>
      </c>
      <c r="U9720">
        <v>3.87591586925243</v>
      </c>
      <c r="V9720">
        <v>266.88150975609699</v>
      </c>
      <c r="W9720">
        <v>3.8866352989021</v>
      </c>
      <c r="X9720">
        <v>304.40277798300701</v>
      </c>
      <c r="Y9720">
        <v>0</v>
      </c>
      <c r="Z9720">
        <v>1</v>
      </c>
      <c r="AA9720" s="3"/>
    </row>
    <row r="9721" spans="1:27" x14ac:dyDescent="0.3">
      <c r="A9721" t="s">
        <v>3894</v>
      </c>
      <c r="B9721">
        <v>3.82226403124008</v>
      </c>
      <c r="C9721">
        <v>4.0999999999999996</v>
      </c>
      <c r="D9721">
        <v>0</v>
      </c>
      <c r="E9721">
        <v>0</v>
      </c>
      <c r="F9721" t="s">
        <v>109</v>
      </c>
      <c r="G9721" t="s">
        <v>3895</v>
      </c>
      <c r="H9721" t="s">
        <v>3649</v>
      </c>
      <c r="I9721" t="s">
        <v>402</v>
      </c>
      <c r="J9721" t="s">
        <v>31</v>
      </c>
      <c r="K9721">
        <v>0</v>
      </c>
      <c r="L9721">
        <v>350</v>
      </c>
      <c r="M9721">
        <v>3.96113201562004</v>
      </c>
      <c r="N9721">
        <v>0</v>
      </c>
      <c r="O9721">
        <v>350</v>
      </c>
      <c r="P9721">
        <v>5.8607862234658601</v>
      </c>
      <c r="Q9721">
        <v>1</v>
      </c>
      <c r="R9721">
        <v>186</v>
      </c>
      <c r="S9721">
        <v>3.96113201562004</v>
      </c>
      <c r="T9721">
        <v>226.81182795698899</v>
      </c>
      <c r="U9721">
        <v>3.87335184757332</v>
      </c>
      <c r="V9721">
        <v>232.31882401587799</v>
      </c>
      <c r="W9721">
        <v>3.8894129233590902</v>
      </c>
      <c r="X9721">
        <v>261.86399312977102</v>
      </c>
      <c r="Y9721">
        <v>0</v>
      </c>
      <c r="Z9721">
        <v>1</v>
      </c>
      <c r="AA9721" s="4"/>
    </row>
    <row r="9722" spans="1:27" x14ac:dyDescent="0.3">
      <c r="A9722" t="s">
        <v>3939</v>
      </c>
      <c r="B9722">
        <v>3.5</v>
      </c>
      <c r="C9722">
        <v>4.0999999999999996</v>
      </c>
      <c r="D9722">
        <v>101</v>
      </c>
      <c r="E9722">
        <v>0</v>
      </c>
      <c r="F9722" t="s">
        <v>121</v>
      </c>
      <c r="G9722" t="s">
        <v>3938</v>
      </c>
      <c r="H9722" t="s">
        <v>3649</v>
      </c>
      <c r="I9722" t="s">
        <v>402</v>
      </c>
      <c r="J9722" t="s">
        <v>31</v>
      </c>
      <c r="K9722">
        <v>0</v>
      </c>
      <c r="L9722">
        <v>320</v>
      </c>
      <c r="M9722">
        <v>3.8</v>
      </c>
      <c r="N9722">
        <v>101</v>
      </c>
      <c r="O9722">
        <v>320</v>
      </c>
      <c r="P9722">
        <v>5.7714411231300096</v>
      </c>
      <c r="Q9722">
        <v>1</v>
      </c>
      <c r="R9722">
        <v>212</v>
      </c>
      <c r="S9722">
        <v>3.8</v>
      </c>
      <c r="T9722">
        <v>296.81603773584902</v>
      </c>
      <c r="U9722">
        <v>3.9286242356989001</v>
      </c>
      <c r="V9722">
        <v>254.565363707816</v>
      </c>
      <c r="W9722">
        <v>3.8894129233590902</v>
      </c>
      <c r="X9722">
        <v>261.86399312977102</v>
      </c>
      <c r="Y9722">
        <v>0</v>
      </c>
      <c r="Z9722">
        <v>1</v>
      </c>
      <c r="AA9722" s="3"/>
    </row>
    <row r="9723" spans="1:27" x14ac:dyDescent="0.3">
      <c r="A9723" t="s">
        <v>3948</v>
      </c>
      <c r="B9723">
        <v>4</v>
      </c>
      <c r="C9723">
        <v>4.0999999999999996</v>
      </c>
      <c r="D9723">
        <v>848</v>
      </c>
      <c r="E9723">
        <v>0</v>
      </c>
      <c r="F9723" t="s">
        <v>2132</v>
      </c>
      <c r="G9723" t="s">
        <v>3949</v>
      </c>
      <c r="H9723" t="s">
        <v>3649</v>
      </c>
      <c r="I9723" t="s">
        <v>402</v>
      </c>
      <c r="J9723" t="s">
        <v>31</v>
      </c>
      <c r="K9723">
        <v>0</v>
      </c>
      <c r="L9723">
        <v>391</v>
      </c>
      <c r="M9723">
        <v>4.05</v>
      </c>
      <c r="N9723">
        <v>848</v>
      </c>
      <c r="O9723">
        <v>391</v>
      </c>
      <c r="P9723">
        <v>5.9712618397904604</v>
      </c>
      <c r="Q9723">
        <v>1</v>
      </c>
      <c r="R9723">
        <v>595</v>
      </c>
      <c r="S9723">
        <v>4.05</v>
      </c>
      <c r="T9723">
        <v>346.91260504201603</v>
      </c>
      <c r="U9723">
        <v>3.86278356287337</v>
      </c>
      <c r="V9723">
        <v>254.49454861746901</v>
      </c>
      <c r="W9723">
        <v>3.8894129233590902</v>
      </c>
      <c r="X9723">
        <v>261.86399312977102</v>
      </c>
      <c r="Y9723">
        <v>1</v>
      </c>
      <c r="Z9723">
        <v>1</v>
      </c>
      <c r="AA9723" s="4"/>
    </row>
    <row r="9724" spans="1:27" x14ac:dyDescent="0.3">
      <c r="A9724" t="s">
        <v>5203</v>
      </c>
      <c r="B9724">
        <v>4</v>
      </c>
      <c r="C9724">
        <v>4.0999999999999996</v>
      </c>
      <c r="D9724">
        <v>111</v>
      </c>
      <c r="E9724">
        <v>0</v>
      </c>
      <c r="F9724" t="s">
        <v>109</v>
      </c>
      <c r="G9724" t="s">
        <v>5204</v>
      </c>
      <c r="H9724" t="s">
        <v>5002</v>
      </c>
      <c r="I9724" t="s">
        <v>402</v>
      </c>
      <c r="J9724" t="s">
        <v>31</v>
      </c>
      <c r="K9724">
        <v>0</v>
      </c>
      <c r="L9724">
        <v>230</v>
      </c>
      <c r="M9724">
        <v>4.05</v>
      </c>
      <c r="N9724">
        <v>111</v>
      </c>
      <c r="O9724">
        <v>230</v>
      </c>
      <c r="P9724">
        <v>5.4424177105217897</v>
      </c>
      <c r="Q9724">
        <v>1</v>
      </c>
      <c r="R9724">
        <v>142</v>
      </c>
      <c r="S9724">
        <v>4.05</v>
      </c>
      <c r="T9724">
        <v>139.154929577464</v>
      </c>
      <c r="U9724">
        <v>3.87335184757332</v>
      </c>
      <c r="V9724">
        <v>232.31882401587799</v>
      </c>
      <c r="W9724">
        <v>3.8822443479146198</v>
      </c>
      <c r="X9724">
        <v>242.17056774513401</v>
      </c>
      <c r="Y9724">
        <v>1</v>
      </c>
      <c r="Z9724">
        <v>0</v>
      </c>
      <c r="AA9724" s="3"/>
    </row>
    <row r="9725" spans="1:27" x14ac:dyDescent="0.3">
      <c r="A9725" t="s">
        <v>5332</v>
      </c>
      <c r="B9725">
        <v>3.6</v>
      </c>
      <c r="C9725">
        <v>4.0999999999999996</v>
      </c>
      <c r="D9725">
        <v>0</v>
      </c>
      <c r="E9725">
        <v>0</v>
      </c>
      <c r="F9725" t="s">
        <v>121</v>
      </c>
      <c r="G9725" t="s">
        <v>5019</v>
      </c>
      <c r="H9725" t="s">
        <v>5002</v>
      </c>
      <c r="I9725" t="s">
        <v>402</v>
      </c>
      <c r="J9725" t="s">
        <v>31</v>
      </c>
      <c r="K9725">
        <v>6</v>
      </c>
      <c r="L9725">
        <v>450</v>
      </c>
      <c r="M9725">
        <v>3.85</v>
      </c>
      <c r="N9725">
        <v>0</v>
      </c>
      <c r="O9725">
        <v>64.285714285714207</v>
      </c>
      <c r="P9725">
        <v>6.1114673395026697</v>
      </c>
      <c r="Q9725">
        <v>1</v>
      </c>
      <c r="R9725">
        <v>353</v>
      </c>
      <c r="S9725">
        <v>3.85</v>
      </c>
      <c r="T9725">
        <v>256.699716713881</v>
      </c>
      <c r="U9725">
        <v>3.9286242356989001</v>
      </c>
      <c r="V9725">
        <v>254.565363707816</v>
      </c>
      <c r="W9725">
        <v>3.8822443479146198</v>
      </c>
      <c r="X9725">
        <v>242.17056774513401</v>
      </c>
      <c r="Y9725">
        <v>0</v>
      </c>
      <c r="Z9725">
        <v>1</v>
      </c>
      <c r="AA9725" s="4"/>
    </row>
    <row r="9726" spans="1:27" x14ac:dyDescent="0.3">
      <c r="A9726" t="s">
        <v>5203</v>
      </c>
      <c r="B9726">
        <v>4</v>
      </c>
      <c r="C9726">
        <v>4.0999999999999996</v>
      </c>
      <c r="D9726">
        <v>111</v>
      </c>
      <c r="E9726">
        <v>0</v>
      </c>
      <c r="F9726" t="s">
        <v>109</v>
      </c>
      <c r="G9726" t="s">
        <v>5204</v>
      </c>
      <c r="H9726" t="s">
        <v>5002</v>
      </c>
      <c r="I9726" t="s">
        <v>5222</v>
      </c>
      <c r="J9726" t="s">
        <v>31</v>
      </c>
      <c r="K9726">
        <v>0</v>
      </c>
      <c r="L9726">
        <v>170</v>
      </c>
      <c r="M9726">
        <v>4.05</v>
      </c>
      <c r="N9726">
        <v>111</v>
      </c>
      <c r="O9726">
        <v>170</v>
      </c>
      <c r="P9726">
        <v>5.1416635565026603</v>
      </c>
      <c r="Q9726">
        <v>1</v>
      </c>
      <c r="R9726">
        <v>142</v>
      </c>
      <c r="S9726">
        <v>4.05</v>
      </c>
      <c r="T9726">
        <v>139.154929577464</v>
      </c>
      <c r="U9726">
        <v>3.87335184757332</v>
      </c>
      <c r="V9726">
        <v>232.31882401587799</v>
      </c>
      <c r="W9726">
        <v>3.8822443479146198</v>
      </c>
      <c r="X9726">
        <v>242.17056774513401</v>
      </c>
      <c r="Y9726">
        <v>1</v>
      </c>
      <c r="Z9726">
        <v>0</v>
      </c>
      <c r="AA9726" s="3"/>
    </row>
    <row r="9727" spans="1:27" x14ac:dyDescent="0.3">
      <c r="A9727" t="s">
        <v>108</v>
      </c>
      <c r="B9727">
        <v>4.4000000000000004</v>
      </c>
      <c r="C9727">
        <v>4.0999999999999996</v>
      </c>
      <c r="D9727">
        <v>732</v>
      </c>
      <c r="E9727">
        <v>0</v>
      </c>
      <c r="F9727" t="s">
        <v>109</v>
      </c>
      <c r="G9727" t="s">
        <v>110</v>
      </c>
      <c r="H9727" t="s">
        <v>29</v>
      </c>
      <c r="I9727" t="s">
        <v>119</v>
      </c>
      <c r="J9727" t="s">
        <v>31</v>
      </c>
      <c r="K9727">
        <v>20</v>
      </c>
      <c r="L9727">
        <v>168</v>
      </c>
      <c r="M9727">
        <v>4.25</v>
      </c>
      <c r="N9727">
        <v>732</v>
      </c>
      <c r="O9727">
        <v>8</v>
      </c>
      <c r="P9727">
        <v>5.1298987149230699</v>
      </c>
      <c r="Q9727">
        <v>1</v>
      </c>
      <c r="R9727">
        <v>47</v>
      </c>
      <c r="S9727">
        <v>4.25</v>
      </c>
      <c r="T9727">
        <v>223.61702127659501</v>
      </c>
      <c r="U9727">
        <v>3.87335184757332</v>
      </c>
      <c r="V9727">
        <v>232.31882401587799</v>
      </c>
      <c r="W9727">
        <v>3.9390311407230101</v>
      </c>
      <c r="X9727">
        <v>245.13048229039899</v>
      </c>
      <c r="Y9727">
        <v>1</v>
      </c>
      <c r="Z9727">
        <v>0</v>
      </c>
      <c r="AA9727" s="4"/>
    </row>
    <row r="9728" spans="1:27" x14ac:dyDescent="0.3">
      <c r="A9728" t="s">
        <v>1931</v>
      </c>
      <c r="B9728">
        <v>4.2</v>
      </c>
      <c r="C9728">
        <v>4.0999999999999996</v>
      </c>
      <c r="D9728">
        <v>0</v>
      </c>
      <c r="E9728">
        <v>0</v>
      </c>
      <c r="F9728" t="s">
        <v>221</v>
      </c>
      <c r="G9728" t="s">
        <v>1485</v>
      </c>
      <c r="H9728" t="s">
        <v>29</v>
      </c>
      <c r="I9728" t="s">
        <v>119</v>
      </c>
      <c r="J9728" t="s">
        <v>31</v>
      </c>
      <c r="K9728">
        <v>54</v>
      </c>
      <c r="L9728">
        <v>180</v>
      </c>
      <c r="M9728">
        <v>4.1500000000000004</v>
      </c>
      <c r="N9728">
        <v>0</v>
      </c>
      <c r="O9728">
        <v>3.2727272727272698</v>
      </c>
      <c r="P9728">
        <v>5.1984970312658199</v>
      </c>
      <c r="Q9728">
        <v>1</v>
      </c>
      <c r="R9728">
        <v>291</v>
      </c>
      <c r="S9728">
        <v>4.1500000000000004</v>
      </c>
      <c r="T9728">
        <v>218.395189003436</v>
      </c>
      <c r="U9728">
        <v>3.9634931349316802</v>
      </c>
      <c r="V9728">
        <v>260.36349188821799</v>
      </c>
      <c r="W9728">
        <v>3.9390311407230101</v>
      </c>
      <c r="X9728">
        <v>245.13048229039899</v>
      </c>
      <c r="Y9728">
        <v>1</v>
      </c>
      <c r="Z9728">
        <v>0</v>
      </c>
      <c r="AA9728" s="3"/>
    </row>
    <row r="9729" spans="1:27" x14ac:dyDescent="0.3">
      <c r="A9729" t="s">
        <v>2837</v>
      </c>
      <c r="B9729">
        <v>3.8</v>
      </c>
      <c r="C9729">
        <v>4.0999999999999996</v>
      </c>
      <c r="D9729">
        <v>345</v>
      </c>
      <c r="E9729">
        <v>0</v>
      </c>
      <c r="F9729" t="s">
        <v>75</v>
      </c>
      <c r="G9729" t="s">
        <v>2300</v>
      </c>
      <c r="H9729" t="s">
        <v>2040</v>
      </c>
      <c r="I9729" t="s">
        <v>119</v>
      </c>
      <c r="J9729" t="s">
        <v>31</v>
      </c>
      <c r="K9729">
        <v>0</v>
      </c>
      <c r="L9729">
        <v>320</v>
      </c>
      <c r="M9729">
        <v>3.95</v>
      </c>
      <c r="N9729">
        <v>345</v>
      </c>
      <c r="O9729">
        <v>320</v>
      </c>
      <c r="P9729">
        <v>5.7714411231300096</v>
      </c>
      <c r="Q9729">
        <v>1</v>
      </c>
      <c r="R9729">
        <v>555</v>
      </c>
      <c r="S9729">
        <v>3.95</v>
      </c>
      <c r="T9729">
        <v>354.20180180180103</v>
      </c>
      <c r="U9729">
        <v>3.87591586925243</v>
      </c>
      <c r="V9729">
        <v>266.88150975609699</v>
      </c>
      <c r="W9729">
        <v>3.8866352989021</v>
      </c>
      <c r="X9729">
        <v>304.40277798300701</v>
      </c>
      <c r="Y9729">
        <v>0</v>
      </c>
      <c r="Z9729">
        <v>1</v>
      </c>
      <c r="AA9729" s="4"/>
    </row>
    <row r="9730" spans="1:27" x14ac:dyDescent="0.3">
      <c r="A9730" t="s">
        <v>3939</v>
      </c>
      <c r="B9730">
        <v>3.5</v>
      </c>
      <c r="C9730">
        <v>4.0999999999999996</v>
      </c>
      <c r="D9730">
        <v>101</v>
      </c>
      <c r="E9730">
        <v>0</v>
      </c>
      <c r="F9730" t="s">
        <v>121</v>
      </c>
      <c r="G9730" t="s">
        <v>3938</v>
      </c>
      <c r="H9730" t="s">
        <v>3649</v>
      </c>
      <c r="I9730" t="s">
        <v>119</v>
      </c>
      <c r="J9730" t="s">
        <v>31</v>
      </c>
      <c r="K9730">
        <v>0</v>
      </c>
      <c r="L9730">
        <v>320</v>
      </c>
      <c r="M9730">
        <v>3.8</v>
      </c>
      <c r="N9730">
        <v>101</v>
      </c>
      <c r="O9730">
        <v>320</v>
      </c>
      <c r="P9730">
        <v>5.7714411231300096</v>
      </c>
      <c r="Q9730">
        <v>1</v>
      </c>
      <c r="R9730">
        <v>212</v>
      </c>
      <c r="S9730">
        <v>3.8</v>
      </c>
      <c r="T9730">
        <v>296.81603773584902</v>
      </c>
      <c r="U9730">
        <v>3.9286242356989001</v>
      </c>
      <c r="V9730">
        <v>254.565363707816</v>
      </c>
      <c r="W9730">
        <v>3.8894129233590902</v>
      </c>
      <c r="X9730">
        <v>261.86399312977102</v>
      </c>
      <c r="Y9730">
        <v>0</v>
      </c>
      <c r="Z9730">
        <v>1</v>
      </c>
      <c r="AA9730" s="3"/>
    </row>
    <row r="9731" spans="1:27" x14ac:dyDescent="0.3">
      <c r="A9731" t="s">
        <v>4913</v>
      </c>
      <c r="B9731">
        <v>4.3</v>
      </c>
      <c r="C9731">
        <v>4.0999999999999996</v>
      </c>
      <c r="D9731">
        <v>246</v>
      </c>
      <c r="E9731">
        <v>0</v>
      </c>
      <c r="F9731" t="s">
        <v>121</v>
      </c>
      <c r="G9731" t="s">
        <v>3895</v>
      </c>
      <c r="H9731" t="s">
        <v>3649</v>
      </c>
      <c r="I9731" t="s">
        <v>119</v>
      </c>
      <c r="J9731" t="s">
        <v>31</v>
      </c>
      <c r="K9731">
        <v>0</v>
      </c>
      <c r="L9731">
        <v>309</v>
      </c>
      <c r="M9731">
        <v>4.1999999999999904</v>
      </c>
      <c r="N9731">
        <v>246</v>
      </c>
      <c r="O9731">
        <v>309</v>
      </c>
      <c r="P9731">
        <v>5.7365722974791904</v>
      </c>
      <c r="Q9731">
        <v>1</v>
      </c>
      <c r="R9731">
        <v>267</v>
      </c>
      <c r="S9731">
        <v>4.1999999999999904</v>
      </c>
      <c r="T9731">
        <v>247.700374531835</v>
      </c>
      <c r="U9731">
        <v>3.9286242356989001</v>
      </c>
      <c r="V9731">
        <v>254.565363707816</v>
      </c>
      <c r="W9731">
        <v>3.8894129233590902</v>
      </c>
      <c r="X9731">
        <v>261.86399312977102</v>
      </c>
      <c r="Y9731">
        <v>1</v>
      </c>
      <c r="Z9731">
        <v>1</v>
      </c>
      <c r="AA9731" s="4"/>
    </row>
    <row r="9732" spans="1:27" x14ac:dyDescent="0.3">
      <c r="A9732" t="s">
        <v>5332</v>
      </c>
      <c r="B9732">
        <v>3.6</v>
      </c>
      <c r="C9732">
        <v>4.0999999999999996</v>
      </c>
      <c r="D9732">
        <v>0</v>
      </c>
      <c r="E9732">
        <v>0</v>
      </c>
      <c r="F9732" t="s">
        <v>121</v>
      </c>
      <c r="G9732" t="s">
        <v>5019</v>
      </c>
      <c r="H9732" t="s">
        <v>5002</v>
      </c>
      <c r="I9732" t="s">
        <v>119</v>
      </c>
      <c r="J9732" t="s">
        <v>31</v>
      </c>
      <c r="K9732">
        <v>6</v>
      </c>
      <c r="L9732">
        <v>450</v>
      </c>
      <c r="M9732">
        <v>3.85</v>
      </c>
      <c r="N9732">
        <v>0</v>
      </c>
      <c r="O9732">
        <v>64.285714285714207</v>
      </c>
      <c r="P9732">
        <v>6.1114673395026697</v>
      </c>
      <c r="Q9732">
        <v>1</v>
      </c>
      <c r="R9732">
        <v>353</v>
      </c>
      <c r="S9732">
        <v>3.85</v>
      </c>
      <c r="T9732">
        <v>256.699716713881</v>
      </c>
      <c r="U9732">
        <v>3.9286242356989001</v>
      </c>
      <c r="V9732">
        <v>254.565363707816</v>
      </c>
      <c r="W9732">
        <v>3.8822443479146198</v>
      </c>
      <c r="X9732">
        <v>242.17056774513401</v>
      </c>
      <c r="Y9732">
        <v>0</v>
      </c>
      <c r="Z9732">
        <v>1</v>
      </c>
      <c r="AA9732" s="3"/>
    </row>
    <row r="9733" spans="1:27" x14ac:dyDescent="0.3">
      <c r="A9733" t="s">
        <v>6471</v>
      </c>
      <c r="B9733">
        <v>3.1</v>
      </c>
      <c r="C9733">
        <v>4.0999999999999996</v>
      </c>
      <c r="D9733">
        <v>16</v>
      </c>
      <c r="E9733">
        <v>0</v>
      </c>
      <c r="F9733" t="s">
        <v>121</v>
      </c>
      <c r="G9733" t="s">
        <v>5801</v>
      </c>
      <c r="H9733" t="s">
        <v>5802</v>
      </c>
      <c r="I9733" t="s">
        <v>119</v>
      </c>
      <c r="J9733" t="s">
        <v>31</v>
      </c>
      <c r="K9733">
        <v>0</v>
      </c>
      <c r="L9733">
        <v>671.79</v>
      </c>
      <c r="M9733">
        <v>3.6</v>
      </c>
      <c r="N9733">
        <v>16</v>
      </c>
      <c r="O9733">
        <v>671.79</v>
      </c>
      <c r="P9733">
        <v>6.5114332452902497</v>
      </c>
      <c r="Q9733">
        <v>1</v>
      </c>
      <c r="R9733">
        <v>567</v>
      </c>
      <c r="S9733">
        <v>3.6252204585537902</v>
      </c>
      <c r="T9733">
        <v>476.52123456790099</v>
      </c>
      <c r="U9733">
        <v>3.9286242356989001</v>
      </c>
      <c r="V9733">
        <v>254.565363707816</v>
      </c>
      <c r="W9733">
        <v>3.89217968124091</v>
      </c>
      <c r="X9733">
        <v>217.16325460590099</v>
      </c>
      <c r="Y9733">
        <v>0</v>
      </c>
      <c r="Z9733">
        <v>1</v>
      </c>
      <c r="AA9733" s="4"/>
    </row>
    <row r="9734" spans="1:27" x14ac:dyDescent="0.3">
      <c r="A9734" t="s">
        <v>2837</v>
      </c>
      <c r="B9734">
        <v>3.8</v>
      </c>
      <c r="C9734">
        <v>4.0999999999999996</v>
      </c>
      <c r="D9734">
        <v>345</v>
      </c>
      <c r="E9734">
        <v>0</v>
      </c>
      <c r="F9734" t="s">
        <v>75</v>
      </c>
      <c r="G9734" t="s">
        <v>2300</v>
      </c>
      <c r="H9734" t="s">
        <v>2040</v>
      </c>
      <c r="I9734" t="s">
        <v>2149</v>
      </c>
      <c r="J9734" t="s">
        <v>31</v>
      </c>
      <c r="K9734">
        <v>0</v>
      </c>
      <c r="L9734">
        <v>360</v>
      </c>
      <c r="M9734">
        <v>3.95</v>
      </c>
      <c r="N9734">
        <v>345</v>
      </c>
      <c r="O9734">
        <v>360</v>
      </c>
      <c r="P9734">
        <v>5.8888779583328796</v>
      </c>
      <c r="Q9734">
        <v>1</v>
      </c>
      <c r="R9734">
        <v>555</v>
      </c>
      <c r="S9734">
        <v>3.95</v>
      </c>
      <c r="T9734">
        <v>354.20180180180103</v>
      </c>
      <c r="U9734">
        <v>3.87591586925243</v>
      </c>
      <c r="V9734">
        <v>266.88150975609699</v>
      </c>
      <c r="W9734">
        <v>3.8866352989021</v>
      </c>
      <c r="X9734">
        <v>304.40277798300701</v>
      </c>
      <c r="Y9734">
        <v>0</v>
      </c>
      <c r="Z9734">
        <v>1</v>
      </c>
      <c r="AA9734" s="4"/>
    </row>
    <row r="9735" spans="1:27" x14ac:dyDescent="0.3">
      <c r="A9735" t="s">
        <v>5203</v>
      </c>
      <c r="B9735">
        <v>4</v>
      </c>
      <c r="C9735">
        <v>4.0999999999999996</v>
      </c>
      <c r="D9735">
        <v>111</v>
      </c>
      <c r="E9735">
        <v>0</v>
      </c>
      <c r="F9735" t="s">
        <v>109</v>
      </c>
      <c r="G9735" t="s">
        <v>5204</v>
      </c>
      <c r="H9735" t="s">
        <v>5002</v>
      </c>
      <c r="I9735" t="s">
        <v>2149</v>
      </c>
      <c r="J9735" t="s">
        <v>31</v>
      </c>
      <c r="K9735">
        <v>0</v>
      </c>
      <c r="L9735">
        <v>220</v>
      </c>
      <c r="M9735">
        <v>4.05</v>
      </c>
      <c r="N9735">
        <v>111</v>
      </c>
      <c r="O9735">
        <v>220</v>
      </c>
      <c r="P9735">
        <v>5.3981627015177498</v>
      </c>
      <c r="Q9735">
        <v>1</v>
      </c>
      <c r="R9735">
        <v>142</v>
      </c>
      <c r="S9735">
        <v>4.05</v>
      </c>
      <c r="T9735">
        <v>139.154929577464</v>
      </c>
      <c r="U9735">
        <v>3.87335184757332</v>
      </c>
      <c r="V9735">
        <v>232.31882401587799</v>
      </c>
      <c r="W9735">
        <v>3.8822443479146198</v>
      </c>
      <c r="X9735">
        <v>242.17056774513401</v>
      </c>
      <c r="Y9735">
        <v>1</v>
      </c>
      <c r="Z9735">
        <v>0</v>
      </c>
      <c r="AA9735" s="3"/>
    </row>
    <row r="9736" spans="1:27" x14ac:dyDescent="0.3">
      <c r="A9736" t="s">
        <v>5203</v>
      </c>
      <c r="B9736">
        <v>4</v>
      </c>
      <c r="C9736">
        <v>4.0999999999999996</v>
      </c>
      <c r="D9736">
        <v>111</v>
      </c>
      <c r="E9736">
        <v>0</v>
      </c>
      <c r="F9736" t="s">
        <v>109</v>
      </c>
      <c r="G9736" t="s">
        <v>5204</v>
      </c>
      <c r="H9736" t="s">
        <v>5002</v>
      </c>
      <c r="I9736" t="s">
        <v>5220</v>
      </c>
      <c r="J9736" t="s">
        <v>31</v>
      </c>
      <c r="K9736">
        <v>0</v>
      </c>
      <c r="L9736">
        <v>170</v>
      </c>
      <c r="M9736">
        <v>4.05</v>
      </c>
      <c r="N9736">
        <v>111</v>
      </c>
      <c r="O9736">
        <v>170</v>
      </c>
      <c r="P9736">
        <v>5.1416635565026603</v>
      </c>
      <c r="Q9736">
        <v>1</v>
      </c>
      <c r="R9736">
        <v>142</v>
      </c>
      <c r="S9736">
        <v>4.05</v>
      </c>
      <c r="T9736">
        <v>139.154929577464</v>
      </c>
      <c r="U9736">
        <v>3.87335184757332</v>
      </c>
      <c r="V9736">
        <v>232.31882401587799</v>
      </c>
      <c r="W9736">
        <v>3.8822443479146198</v>
      </c>
      <c r="X9736">
        <v>242.17056774513401</v>
      </c>
      <c r="Y9736">
        <v>1</v>
      </c>
      <c r="Z9736">
        <v>0</v>
      </c>
      <c r="AA9736" s="4"/>
    </row>
    <row r="9737" spans="1:27" x14ac:dyDescent="0.3">
      <c r="A9737" t="s">
        <v>2837</v>
      </c>
      <c r="B9737">
        <v>3.8</v>
      </c>
      <c r="C9737">
        <v>4.0999999999999996</v>
      </c>
      <c r="D9737">
        <v>345</v>
      </c>
      <c r="E9737">
        <v>0</v>
      </c>
      <c r="F9737" t="s">
        <v>75</v>
      </c>
      <c r="G9737" t="s">
        <v>2300</v>
      </c>
      <c r="H9737" t="s">
        <v>2040</v>
      </c>
      <c r="I9737" t="s">
        <v>2903</v>
      </c>
      <c r="J9737" t="s">
        <v>31</v>
      </c>
      <c r="K9737">
        <v>0</v>
      </c>
      <c r="L9737">
        <v>360</v>
      </c>
      <c r="M9737">
        <v>3.95</v>
      </c>
      <c r="N9737">
        <v>345</v>
      </c>
      <c r="O9737">
        <v>360</v>
      </c>
      <c r="P9737">
        <v>5.8888779583328796</v>
      </c>
      <c r="Q9737">
        <v>1</v>
      </c>
      <c r="R9737">
        <v>555</v>
      </c>
      <c r="S9737">
        <v>3.95</v>
      </c>
      <c r="T9737">
        <v>354.20180180180103</v>
      </c>
      <c r="U9737">
        <v>3.87591586925243</v>
      </c>
      <c r="V9737">
        <v>266.88150975609699</v>
      </c>
      <c r="W9737">
        <v>3.8866352989021</v>
      </c>
      <c r="X9737">
        <v>304.40277798300701</v>
      </c>
      <c r="Y9737">
        <v>0</v>
      </c>
      <c r="Z9737">
        <v>1</v>
      </c>
      <c r="AA9737" s="3"/>
    </row>
    <row r="9738" spans="1:27" x14ac:dyDescent="0.3">
      <c r="A9738" t="s">
        <v>2837</v>
      </c>
      <c r="B9738">
        <v>3.8</v>
      </c>
      <c r="C9738">
        <v>4.0999999999999996</v>
      </c>
      <c r="D9738">
        <v>345</v>
      </c>
      <c r="E9738">
        <v>0</v>
      </c>
      <c r="F9738" t="s">
        <v>75</v>
      </c>
      <c r="G9738" t="s">
        <v>2300</v>
      </c>
      <c r="H9738" t="s">
        <v>2040</v>
      </c>
      <c r="I9738" t="s">
        <v>2139</v>
      </c>
      <c r="J9738" t="s">
        <v>31</v>
      </c>
      <c r="K9738">
        <v>0</v>
      </c>
      <c r="L9738">
        <v>360</v>
      </c>
      <c r="M9738">
        <v>3.95</v>
      </c>
      <c r="N9738">
        <v>345</v>
      </c>
      <c r="O9738">
        <v>360</v>
      </c>
      <c r="P9738">
        <v>5.8888779583328796</v>
      </c>
      <c r="Q9738">
        <v>1</v>
      </c>
      <c r="R9738">
        <v>555</v>
      </c>
      <c r="S9738">
        <v>3.95</v>
      </c>
      <c r="T9738">
        <v>354.20180180180103</v>
      </c>
      <c r="U9738">
        <v>3.87591586925243</v>
      </c>
      <c r="V9738">
        <v>266.88150975609699</v>
      </c>
      <c r="W9738">
        <v>3.8866352989021</v>
      </c>
      <c r="X9738">
        <v>304.40277798300701</v>
      </c>
      <c r="Y9738">
        <v>0</v>
      </c>
      <c r="Z9738">
        <v>1</v>
      </c>
      <c r="AA9738" s="4"/>
    </row>
    <row r="9739" spans="1:27" x14ac:dyDescent="0.3">
      <c r="A9739" t="s">
        <v>1571</v>
      </c>
      <c r="B9739">
        <v>3.82226403124008</v>
      </c>
      <c r="C9739">
        <v>4.0999999999999996</v>
      </c>
      <c r="D9739">
        <v>0</v>
      </c>
      <c r="E9739">
        <v>0</v>
      </c>
      <c r="F9739" t="s">
        <v>470</v>
      </c>
      <c r="G9739" t="s">
        <v>885</v>
      </c>
      <c r="H9739" t="s">
        <v>29</v>
      </c>
      <c r="I9739" t="s">
        <v>495</v>
      </c>
      <c r="J9739" t="s">
        <v>31</v>
      </c>
      <c r="K9739">
        <v>64</v>
      </c>
      <c r="L9739">
        <v>65</v>
      </c>
      <c r="M9739">
        <v>3.96113201562004</v>
      </c>
      <c r="N9739">
        <v>0</v>
      </c>
      <c r="O9739">
        <v>1</v>
      </c>
      <c r="P9739">
        <v>4.1896547420264199</v>
      </c>
      <c r="Q9739">
        <v>1</v>
      </c>
      <c r="R9739">
        <v>121</v>
      </c>
      <c r="S9739">
        <v>3.96113201562004</v>
      </c>
      <c r="T9739">
        <v>154.23966942148701</v>
      </c>
      <c r="U9739">
        <v>4.0692013566952197</v>
      </c>
      <c r="V9739">
        <v>239.90297790585899</v>
      </c>
      <c r="W9739">
        <v>3.9390311407230101</v>
      </c>
      <c r="X9739">
        <v>245.13048229039899</v>
      </c>
      <c r="Y9739">
        <v>0</v>
      </c>
      <c r="Z9739">
        <v>0</v>
      </c>
      <c r="AA9739" s="4"/>
    </row>
    <row r="9740" spans="1:27" x14ac:dyDescent="0.3">
      <c r="A9740" t="s">
        <v>1571</v>
      </c>
      <c r="B9740">
        <v>3.82226403124008</v>
      </c>
      <c r="C9740">
        <v>4.0999999999999996</v>
      </c>
      <c r="D9740">
        <v>0</v>
      </c>
      <c r="E9740">
        <v>0</v>
      </c>
      <c r="F9740" t="s">
        <v>470</v>
      </c>
      <c r="G9740" t="s">
        <v>885</v>
      </c>
      <c r="H9740" t="s">
        <v>29</v>
      </c>
      <c r="I9740" t="s">
        <v>495</v>
      </c>
      <c r="J9740" t="s">
        <v>31</v>
      </c>
      <c r="K9740">
        <v>64</v>
      </c>
      <c r="L9740">
        <v>65</v>
      </c>
      <c r="M9740">
        <v>3.96113201562004</v>
      </c>
      <c r="N9740">
        <v>0</v>
      </c>
      <c r="O9740">
        <v>1</v>
      </c>
      <c r="P9740">
        <v>4.1896547420264199</v>
      </c>
      <c r="Q9740">
        <v>1</v>
      </c>
      <c r="R9740">
        <v>121</v>
      </c>
      <c r="S9740">
        <v>3.96113201562004</v>
      </c>
      <c r="T9740">
        <v>154.23966942148701</v>
      </c>
      <c r="U9740">
        <v>4.0692013566952197</v>
      </c>
      <c r="V9740">
        <v>239.90297790585899</v>
      </c>
      <c r="W9740">
        <v>3.9390311407230101</v>
      </c>
      <c r="X9740">
        <v>245.13048229039899</v>
      </c>
      <c r="Y9740">
        <v>0</v>
      </c>
      <c r="Z9740">
        <v>0</v>
      </c>
      <c r="AA9740" s="3"/>
    </row>
    <row r="9741" spans="1:27" x14ac:dyDescent="0.3">
      <c r="A9741" t="s">
        <v>6471</v>
      </c>
      <c r="B9741">
        <v>3.1</v>
      </c>
      <c r="C9741">
        <v>4.0999999999999996</v>
      </c>
      <c r="D9741">
        <v>16</v>
      </c>
      <c r="E9741">
        <v>0</v>
      </c>
      <c r="F9741" t="s">
        <v>121</v>
      </c>
      <c r="G9741" t="s">
        <v>5801</v>
      </c>
      <c r="H9741" t="s">
        <v>5802</v>
      </c>
      <c r="I9741" t="s">
        <v>495</v>
      </c>
      <c r="J9741" t="s">
        <v>31</v>
      </c>
      <c r="K9741">
        <v>0</v>
      </c>
      <c r="L9741">
        <v>497.63</v>
      </c>
      <c r="M9741">
        <v>3.6</v>
      </c>
      <c r="N9741">
        <v>16</v>
      </c>
      <c r="O9741">
        <v>497.63</v>
      </c>
      <c r="P9741">
        <v>6.2118643377511198</v>
      </c>
      <c r="Q9741">
        <v>1</v>
      </c>
      <c r="R9741">
        <v>567</v>
      </c>
      <c r="S9741">
        <v>3.6252204585537902</v>
      </c>
      <c r="T9741">
        <v>476.52123456790099</v>
      </c>
      <c r="U9741">
        <v>3.9286242356989001</v>
      </c>
      <c r="V9741">
        <v>254.565363707816</v>
      </c>
      <c r="W9741">
        <v>3.89217968124091</v>
      </c>
      <c r="X9741">
        <v>217.16325460590099</v>
      </c>
      <c r="Y9741">
        <v>0</v>
      </c>
      <c r="Z9741">
        <v>1</v>
      </c>
      <c r="AA9741" s="4"/>
    </row>
    <row r="9742" spans="1:27" x14ac:dyDescent="0.3">
      <c r="A9742" t="s">
        <v>1248</v>
      </c>
      <c r="B9742">
        <v>4.2</v>
      </c>
      <c r="C9742">
        <v>4.0999999999999996</v>
      </c>
      <c r="D9742">
        <v>0</v>
      </c>
      <c r="E9742">
        <v>0</v>
      </c>
      <c r="F9742" t="s">
        <v>121</v>
      </c>
      <c r="G9742" t="s">
        <v>251</v>
      </c>
      <c r="H9742" t="s">
        <v>29</v>
      </c>
      <c r="I9742" t="s">
        <v>393</v>
      </c>
      <c r="J9742" t="s">
        <v>31</v>
      </c>
      <c r="K9742">
        <v>52</v>
      </c>
      <c r="L9742">
        <v>200</v>
      </c>
      <c r="M9742">
        <v>4.1500000000000004</v>
      </c>
      <c r="N9742">
        <v>0</v>
      </c>
      <c r="O9742">
        <v>3.7735849056603699</v>
      </c>
      <c r="P9742">
        <v>5.3033049080590704</v>
      </c>
      <c r="Q9742">
        <v>1</v>
      </c>
      <c r="R9742">
        <v>209</v>
      </c>
      <c r="S9742">
        <v>4.1500000000000004</v>
      </c>
      <c r="T9742">
        <v>202.511961722488</v>
      </c>
      <c r="U9742">
        <v>3.9286242356989001</v>
      </c>
      <c r="V9742">
        <v>254.565363707816</v>
      </c>
      <c r="W9742">
        <v>3.9390311407230101</v>
      </c>
      <c r="X9742">
        <v>245.13048229039899</v>
      </c>
      <c r="Y9742">
        <v>1</v>
      </c>
      <c r="Z9742">
        <v>0</v>
      </c>
      <c r="AA9742" s="4"/>
    </row>
    <row r="9743" spans="1:27" x14ac:dyDescent="0.3">
      <c r="A9743" t="s">
        <v>1595</v>
      </c>
      <c r="B9743">
        <v>4.0999999999999996</v>
      </c>
      <c r="C9743">
        <v>4.0999999999999996</v>
      </c>
      <c r="D9743">
        <v>482</v>
      </c>
      <c r="E9743">
        <v>911</v>
      </c>
      <c r="F9743" t="s">
        <v>221</v>
      </c>
      <c r="G9743" t="s">
        <v>455</v>
      </c>
      <c r="H9743" t="s">
        <v>29</v>
      </c>
      <c r="I9743" t="s">
        <v>1596</v>
      </c>
      <c r="J9743" t="s">
        <v>30</v>
      </c>
      <c r="K9743">
        <v>158</v>
      </c>
      <c r="L9743">
        <v>360</v>
      </c>
      <c r="M9743">
        <v>4.0999999999999996</v>
      </c>
      <c r="N9743">
        <v>1393</v>
      </c>
      <c r="O9743">
        <v>2.2641509433962201</v>
      </c>
      <c r="P9743">
        <v>5.8888779583328796</v>
      </c>
      <c r="Q9743">
        <v>1</v>
      </c>
      <c r="R9743">
        <v>23</v>
      </c>
      <c r="S9743">
        <v>4.0999999999999996</v>
      </c>
      <c r="T9743">
        <v>805.65217391304304</v>
      </c>
      <c r="U9743">
        <v>3.9634931349316802</v>
      </c>
      <c r="V9743">
        <v>260.36349188821799</v>
      </c>
      <c r="W9743">
        <v>3.9390311407230101</v>
      </c>
      <c r="X9743">
        <v>245.13048229039899</v>
      </c>
      <c r="Y9743">
        <v>1</v>
      </c>
      <c r="Z9743">
        <v>1</v>
      </c>
      <c r="AA9743" s="3"/>
    </row>
    <row r="9744" spans="1:27" x14ac:dyDescent="0.3">
      <c r="A9744" t="s">
        <v>1595</v>
      </c>
      <c r="B9744">
        <v>4.0999999999999996</v>
      </c>
      <c r="C9744">
        <v>4.0999999999999996</v>
      </c>
      <c r="D9744">
        <v>482</v>
      </c>
      <c r="E9744">
        <v>911</v>
      </c>
      <c r="F9744" t="s">
        <v>221</v>
      </c>
      <c r="G9744" t="s">
        <v>455</v>
      </c>
      <c r="H9744" t="s">
        <v>29</v>
      </c>
      <c r="I9744" t="s">
        <v>1596</v>
      </c>
      <c r="J9744" t="s">
        <v>30</v>
      </c>
      <c r="K9744">
        <v>158</v>
      </c>
      <c r="L9744">
        <v>360</v>
      </c>
      <c r="M9744">
        <v>4.0999999999999996</v>
      </c>
      <c r="N9744">
        <v>1393</v>
      </c>
      <c r="O9744">
        <v>2.2641509433962201</v>
      </c>
      <c r="P9744">
        <v>5.8888779583328796</v>
      </c>
      <c r="Q9744">
        <v>1</v>
      </c>
      <c r="R9744">
        <v>23</v>
      </c>
      <c r="S9744">
        <v>4.0999999999999996</v>
      </c>
      <c r="T9744">
        <v>805.65217391304304</v>
      </c>
      <c r="U9744">
        <v>3.9634931349316802</v>
      </c>
      <c r="V9744">
        <v>260.36349188821799</v>
      </c>
      <c r="W9744">
        <v>3.9390311407230101</v>
      </c>
      <c r="X9744">
        <v>245.13048229039899</v>
      </c>
      <c r="Y9744">
        <v>1</v>
      </c>
      <c r="Z9744">
        <v>1</v>
      </c>
      <c r="AA9744" s="4"/>
    </row>
    <row r="9745" spans="1:27" x14ac:dyDescent="0.3">
      <c r="A9745" t="s">
        <v>1595</v>
      </c>
      <c r="B9745">
        <v>4.0999999999999996</v>
      </c>
      <c r="C9745">
        <v>4.0999999999999996</v>
      </c>
      <c r="D9745">
        <v>482</v>
      </c>
      <c r="E9745">
        <v>911</v>
      </c>
      <c r="F9745" t="s">
        <v>221</v>
      </c>
      <c r="G9745" t="s">
        <v>455</v>
      </c>
      <c r="H9745" t="s">
        <v>29</v>
      </c>
      <c r="I9745" t="s">
        <v>1597</v>
      </c>
      <c r="J9745" t="s">
        <v>30</v>
      </c>
      <c r="K9745">
        <v>39</v>
      </c>
      <c r="L9745">
        <v>680</v>
      </c>
      <c r="M9745">
        <v>4.0999999999999996</v>
      </c>
      <c r="N9745">
        <v>1393</v>
      </c>
      <c r="O9745">
        <v>17</v>
      </c>
      <c r="P9745">
        <v>6.5235623061495103</v>
      </c>
      <c r="Q9745">
        <v>1</v>
      </c>
      <c r="R9745">
        <v>23</v>
      </c>
      <c r="S9745">
        <v>4.0999999999999996</v>
      </c>
      <c r="T9745">
        <v>805.65217391304304</v>
      </c>
      <c r="U9745">
        <v>3.9634931349316802</v>
      </c>
      <c r="V9745">
        <v>260.36349188821799</v>
      </c>
      <c r="W9745">
        <v>3.9390311407230101</v>
      </c>
      <c r="X9745">
        <v>245.13048229039899</v>
      </c>
      <c r="Y9745">
        <v>1</v>
      </c>
      <c r="Z9745">
        <v>1</v>
      </c>
      <c r="AA9745" s="3"/>
    </row>
    <row r="9746" spans="1:27" x14ac:dyDescent="0.3">
      <c r="A9746" t="s">
        <v>1595</v>
      </c>
      <c r="B9746">
        <v>4.0999999999999996</v>
      </c>
      <c r="C9746">
        <v>4.0999999999999996</v>
      </c>
      <c r="D9746">
        <v>482</v>
      </c>
      <c r="E9746">
        <v>911</v>
      </c>
      <c r="F9746" t="s">
        <v>221</v>
      </c>
      <c r="G9746" t="s">
        <v>455</v>
      </c>
      <c r="H9746" t="s">
        <v>29</v>
      </c>
      <c r="I9746" t="s">
        <v>1597</v>
      </c>
      <c r="J9746" t="s">
        <v>30</v>
      </c>
      <c r="K9746">
        <v>39</v>
      </c>
      <c r="L9746">
        <v>680</v>
      </c>
      <c r="M9746">
        <v>4.0999999999999996</v>
      </c>
      <c r="N9746">
        <v>1393</v>
      </c>
      <c r="O9746">
        <v>17</v>
      </c>
      <c r="P9746">
        <v>6.5235623061495103</v>
      </c>
      <c r="Q9746">
        <v>1</v>
      </c>
      <c r="R9746">
        <v>23</v>
      </c>
      <c r="S9746">
        <v>4.0999999999999996</v>
      </c>
      <c r="T9746">
        <v>805.65217391304304</v>
      </c>
      <c r="U9746">
        <v>3.9634931349316802</v>
      </c>
      <c r="V9746">
        <v>260.36349188821799</v>
      </c>
      <c r="W9746">
        <v>3.9390311407230101</v>
      </c>
      <c r="X9746">
        <v>245.13048229039899</v>
      </c>
      <c r="Y9746">
        <v>1</v>
      </c>
      <c r="Z9746">
        <v>1</v>
      </c>
      <c r="AA9746" s="4"/>
    </row>
    <row r="9747" spans="1:27" x14ac:dyDescent="0.3">
      <c r="A9747" t="s">
        <v>2837</v>
      </c>
      <c r="B9747">
        <v>3.8</v>
      </c>
      <c r="C9747">
        <v>4.0999999999999996</v>
      </c>
      <c r="D9747">
        <v>345</v>
      </c>
      <c r="E9747">
        <v>0</v>
      </c>
      <c r="F9747" t="s">
        <v>75</v>
      </c>
      <c r="G9747" t="s">
        <v>2300</v>
      </c>
      <c r="H9747" t="s">
        <v>2040</v>
      </c>
      <c r="I9747" t="s">
        <v>2891</v>
      </c>
      <c r="J9747" t="s">
        <v>31</v>
      </c>
      <c r="K9747">
        <v>0</v>
      </c>
      <c r="L9747">
        <v>330</v>
      </c>
      <c r="M9747">
        <v>3.95</v>
      </c>
      <c r="N9747">
        <v>345</v>
      </c>
      <c r="O9747">
        <v>330</v>
      </c>
      <c r="P9747">
        <v>5.8021183753770602</v>
      </c>
      <c r="Q9747">
        <v>1</v>
      </c>
      <c r="R9747">
        <v>555</v>
      </c>
      <c r="S9747">
        <v>3.95</v>
      </c>
      <c r="T9747">
        <v>354.20180180180103</v>
      </c>
      <c r="U9747">
        <v>3.87591586925243</v>
      </c>
      <c r="V9747">
        <v>266.88150975609699</v>
      </c>
      <c r="W9747">
        <v>3.8866352989021</v>
      </c>
      <c r="X9747">
        <v>304.40277798300701</v>
      </c>
      <c r="Y9747">
        <v>0</v>
      </c>
      <c r="Z9747">
        <v>1</v>
      </c>
      <c r="AA9747" s="3"/>
    </row>
    <row r="9748" spans="1:27" x14ac:dyDescent="0.3">
      <c r="A9748" t="s">
        <v>4818</v>
      </c>
      <c r="B9748">
        <v>4.4000000000000004</v>
      </c>
      <c r="C9748">
        <v>4.0999999999999996</v>
      </c>
      <c r="D9748">
        <v>72</v>
      </c>
      <c r="E9748">
        <v>968</v>
      </c>
      <c r="F9748" t="s">
        <v>27</v>
      </c>
      <c r="G9748" t="s">
        <v>4061</v>
      </c>
      <c r="H9748" t="s">
        <v>3649</v>
      </c>
      <c r="I9748" t="s">
        <v>4820</v>
      </c>
      <c r="J9748" t="s">
        <v>2172</v>
      </c>
      <c r="K9748">
        <v>9</v>
      </c>
      <c r="L9748">
        <v>549</v>
      </c>
      <c r="M9748">
        <v>4.25</v>
      </c>
      <c r="N9748">
        <v>1040</v>
      </c>
      <c r="O9748">
        <v>54.9</v>
      </c>
      <c r="P9748">
        <v>6.30991827822651</v>
      </c>
      <c r="Q9748">
        <v>1</v>
      </c>
      <c r="R9748">
        <v>145</v>
      </c>
      <c r="S9748">
        <v>4.25</v>
      </c>
      <c r="T9748">
        <v>552.110344827586</v>
      </c>
      <c r="U9748">
        <v>3.81867970451307</v>
      </c>
      <c r="V9748">
        <v>255.95489392153499</v>
      </c>
      <c r="W9748">
        <v>3.8894129233590902</v>
      </c>
      <c r="X9748">
        <v>261.86399312977102</v>
      </c>
      <c r="Y9748">
        <v>1</v>
      </c>
      <c r="Z9748">
        <v>1</v>
      </c>
      <c r="AA9748" s="4"/>
    </row>
    <row r="9749" spans="1:27" x14ac:dyDescent="0.3">
      <c r="A9749" t="s">
        <v>4818</v>
      </c>
      <c r="B9749">
        <v>4.4000000000000004</v>
      </c>
      <c r="C9749">
        <v>4.0999999999999996</v>
      </c>
      <c r="D9749">
        <v>72</v>
      </c>
      <c r="E9749">
        <v>968</v>
      </c>
      <c r="F9749" t="s">
        <v>27</v>
      </c>
      <c r="G9749" t="s">
        <v>4061</v>
      </c>
      <c r="H9749" t="s">
        <v>3649</v>
      </c>
      <c r="I9749" t="s">
        <v>4820</v>
      </c>
      <c r="J9749" t="s">
        <v>2172</v>
      </c>
      <c r="K9749">
        <v>9</v>
      </c>
      <c r="L9749">
        <v>549</v>
      </c>
      <c r="M9749">
        <v>4.25</v>
      </c>
      <c r="N9749">
        <v>1040</v>
      </c>
      <c r="O9749">
        <v>54.9</v>
      </c>
      <c r="P9749">
        <v>6.30991827822651</v>
      </c>
      <c r="Q9749">
        <v>1</v>
      </c>
      <c r="R9749">
        <v>145</v>
      </c>
      <c r="S9749">
        <v>4.25</v>
      </c>
      <c r="T9749">
        <v>552.110344827586</v>
      </c>
      <c r="U9749">
        <v>3.81867970451307</v>
      </c>
      <c r="V9749">
        <v>255.95489392153499</v>
      </c>
      <c r="W9749">
        <v>3.8894129233590902</v>
      </c>
      <c r="X9749">
        <v>261.86399312977102</v>
      </c>
      <c r="Y9749">
        <v>1</v>
      </c>
      <c r="Z9749">
        <v>1</v>
      </c>
      <c r="AA9749" s="3"/>
    </row>
    <row r="9750" spans="1:27" x14ac:dyDescent="0.3">
      <c r="A9750" t="s">
        <v>699</v>
      </c>
      <c r="B9750">
        <v>3.8</v>
      </c>
      <c r="C9750">
        <v>4.0999999999999996</v>
      </c>
      <c r="D9750">
        <v>258</v>
      </c>
      <c r="E9750">
        <v>0</v>
      </c>
      <c r="F9750" t="s">
        <v>221</v>
      </c>
      <c r="G9750" t="s">
        <v>700</v>
      </c>
      <c r="H9750" t="s">
        <v>29</v>
      </c>
      <c r="I9750" t="s">
        <v>95</v>
      </c>
      <c r="J9750" t="s">
        <v>31</v>
      </c>
      <c r="K9750">
        <v>10</v>
      </c>
      <c r="L9750">
        <v>199</v>
      </c>
      <c r="M9750">
        <v>3.95</v>
      </c>
      <c r="N9750">
        <v>258</v>
      </c>
      <c r="O9750">
        <v>18.090909090909001</v>
      </c>
      <c r="P9750">
        <v>5.2983173665480301</v>
      </c>
      <c r="Q9750">
        <v>1</v>
      </c>
      <c r="R9750">
        <v>124</v>
      </c>
      <c r="S9750">
        <v>3.95</v>
      </c>
      <c r="T9750">
        <v>190.45967741935399</v>
      </c>
      <c r="U9750">
        <v>3.9634931349316802</v>
      </c>
      <c r="V9750">
        <v>260.36349188821799</v>
      </c>
      <c r="W9750">
        <v>3.9390311407230101</v>
      </c>
      <c r="X9750">
        <v>245.13048229039899</v>
      </c>
      <c r="Y9750">
        <v>0</v>
      </c>
      <c r="Z9750">
        <v>0</v>
      </c>
      <c r="AA9750" s="4"/>
    </row>
    <row r="9751" spans="1:27" x14ac:dyDescent="0.3">
      <c r="A9751" t="s">
        <v>699</v>
      </c>
      <c r="B9751">
        <v>3.8</v>
      </c>
      <c r="C9751">
        <v>4.0999999999999996</v>
      </c>
      <c r="D9751">
        <v>258</v>
      </c>
      <c r="E9751">
        <v>0</v>
      </c>
      <c r="F9751" t="s">
        <v>221</v>
      </c>
      <c r="G9751" t="s">
        <v>700</v>
      </c>
      <c r="H9751" t="s">
        <v>29</v>
      </c>
      <c r="I9751" t="s">
        <v>95</v>
      </c>
      <c r="J9751" t="s">
        <v>31</v>
      </c>
      <c r="K9751">
        <v>10</v>
      </c>
      <c r="L9751">
        <v>199</v>
      </c>
      <c r="M9751">
        <v>3.95</v>
      </c>
      <c r="N9751">
        <v>258</v>
      </c>
      <c r="O9751">
        <v>18.090909090909001</v>
      </c>
      <c r="P9751">
        <v>5.2983173665480301</v>
      </c>
      <c r="Q9751">
        <v>1</v>
      </c>
      <c r="R9751">
        <v>124</v>
      </c>
      <c r="S9751">
        <v>3.95</v>
      </c>
      <c r="T9751">
        <v>190.45967741935399</v>
      </c>
      <c r="U9751">
        <v>3.9634931349316802</v>
      </c>
      <c r="V9751">
        <v>260.36349188821799</v>
      </c>
      <c r="W9751">
        <v>3.9390311407230101</v>
      </c>
      <c r="X9751">
        <v>245.13048229039899</v>
      </c>
      <c r="Y9751">
        <v>0</v>
      </c>
      <c r="Z9751">
        <v>0</v>
      </c>
      <c r="AA9751" s="4"/>
    </row>
    <row r="9752" spans="1:27" x14ac:dyDescent="0.3">
      <c r="A9752" t="s">
        <v>901</v>
      </c>
      <c r="B9752">
        <v>3.9</v>
      </c>
      <c r="C9752">
        <v>4.0999999999999996</v>
      </c>
      <c r="D9752">
        <v>72</v>
      </c>
      <c r="E9752">
        <v>857</v>
      </c>
      <c r="F9752" t="s">
        <v>221</v>
      </c>
      <c r="G9752" t="s">
        <v>902</v>
      </c>
      <c r="H9752" t="s">
        <v>29</v>
      </c>
      <c r="I9752" t="s">
        <v>95</v>
      </c>
      <c r="J9752" t="s">
        <v>31</v>
      </c>
      <c r="K9752">
        <v>0</v>
      </c>
      <c r="L9752">
        <v>240</v>
      </c>
      <c r="M9752">
        <v>4</v>
      </c>
      <c r="N9752">
        <v>929</v>
      </c>
      <c r="O9752">
        <v>240</v>
      </c>
      <c r="P9752">
        <v>5.4847969334906503</v>
      </c>
      <c r="Q9752">
        <v>1</v>
      </c>
      <c r="R9752">
        <v>187</v>
      </c>
      <c r="S9752">
        <v>4</v>
      </c>
      <c r="T9752">
        <v>245.88235294117601</v>
      </c>
      <c r="U9752">
        <v>3.9634931349316802</v>
      </c>
      <c r="V9752">
        <v>260.36349188821799</v>
      </c>
      <c r="W9752">
        <v>3.9390311407230101</v>
      </c>
      <c r="X9752">
        <v>245.13048229039899</v>
      </c>
      <c r="Y9752">
        <v>1</v>
      </c>
      <c r="Z9752">
        <v>0</v>
      </c>
      <c r="AA9752" s="3"/>
    </row>
    <row r="9753" spans="1:27" x14ac:dyDescent="0.3">
      <c r="A9753" t="s">
        <v>1810</v>
      </c>
      <c r="B9753">
        <v>4.0999999999999996</v>
      </c>
      <c r="C9753">
        <v>4.0999999999999996</v>
      </c>
      <c r="D9753">
        <v>0</v>
      </c>
      <c r="E9753">
        <v>115</v>
      </c>
      <c r="F9753" t="s">
        <v>882</v>
      </c>
      <c r="G9753" t="s">
        <v>122</v>
      </c>
      <c r="H9753" t="s">
        <v>29</v>
      </c>
      <c r="I9753" t="s">
        <v>95</v>
      </c>
      <c r="J9753" t="s">
        <v>30</v>
      </c>
      <c r="K9753">
        <v>0</v>
      </c>
      <c r="L9753">
        <v>270</v>
      </c>
      <c r="M9753">
        <v>4.0999999999999996</v>
      </c>
      <c r="N9753">
        <v>115</v>
      </c>
      <c r="O9753">
        <v>270</v>
      </c>
      <c r="P9753">
        <v>5.6021188208797001</v>
      </c>
      <c r="Q9753">
        <v>1</v>
      </c>
      <c r="R9753">
        <v>62</v>
      </c>
      <c r="S9753">
        <v>4.0999999999999996</v>
      </c>
      <c r="T9753">
        <v>190.20967741935399</v>
      </c>
      <c r="U9753">
        <v>3.9267562148652999</v>
      </c>
      <c r="V9753">
        <v>212.57231521075099</v>
      </c>
      <c r="W9753">
        <v>3.9390311407230101</v>
      </c>
      <c r="X9753">
        <v>245.13048229039899</v>
      </c>
      <c r="Y9753">
        <v>1</v>
      </c>
      <c r="Z9753">
        <v>0</v>
      </c>
      <c r="AA9753" s="4"/>
    </row>
    <row r="9754" spans="1:27" x14ac:dyDescent="0.3">
      <c r="A9754" t="s">
        <v>2837</v>
      </c>
      <c r="B9754">
        <v>3.8</v>
      </c>
      <c r="C9754">
        <v>4.0999999999999996</v>
      </c>
      <c r="D9754">
        <v>345</v>
      </c>
      <c r="E9754">
        <v>0</v>
      </c>
      <c r="F9754" t="s">
        <v>75</v>
      </c>
      <c r="G9754" t="s">
        <v>2300</v>
      </c>
      <c r="H9754" t="s">
        <v>2040</v>
      </c>
      <c r="I9754" t="s">
        <v>95</v>
      </c>
      <c r="J9754" t="s">
        <v>31</v>
      </c>
      <c r="K9754">
        <v>36</v>
      </c>
      <c r="L9754">
        <v>270</v>
      </c>
      <c r="M9754">
        <v>3.95</v>
      </c>
      <c r="N9754">
        <v>345</v>
      </c>
      <c r="O9754">
        <v>7.2972972972972903</v>
      </c>
      <c r="P9754">
        <v>5.6021188208797001</v>
      </c>
      <c r="Q9754">
        <v>1</v>
      </c>
      <c r="R9754">
        <v>555</v>
      </c>
      <c r="S9754">
        <v>3.95</v>
      </c>
      <c r="T9754">
        <v>354.20180180180103</v>
      </c>
      <c r="U9754">
        <v>3.87591586925243</v>
      </c>
      <c r="V9754">
        <v>266.88150975609699</v>
      </c>
      <c r="W9754">
        <v>3.8866352989021</v>
      </c>
      <c r="X9754">
        <v>304.40277798300701</v>
      </c>
      <c r="Y9754">
        <v>0</v>
      </c>
      <c r="Z9754">
        <v>0</v>
      </c>
      <c r="AA9754" s="3"/>
    </row>
    <row r="9755" spans="1:27" x14ac:dyDescent="0.3">
      <c r="A9755" t="s">
        <v>2837</v>
      </c>
      <c r="B9755">
        <v>3.8</v>
      </c>
      <c r="C9755">
        <v>4.0999999999999996</v>
      </c>
      <c r="D9755">
        <v>345</v>
      </c>
      <c r="E9755">
        <v>0</v>
      </c>
      <c r="F9755" t="s">
        <v>75</v>
      </c>
      <c r="G9755" t="s">
        <v>2300</v>
      </c>
      <c r="H9755" t="s">
        <v>2040</v>
      </c>
      <c r="I9755" t="s">
        <v>95</v>
      </c>
      <c r="J9755" t="s">
        <v>31</v>
      </c>
      <c r="K9755">
        <v>36</v>
      </c>
      <c r="L9755">
        <v>270</v>
      </c>
      <c r="M9755">
        <v>3.95</v>
      </c>
      <c r="N9755">
        <v>345</v>
      </c>
      <c r="O9755">
        <v>7.2972972972972903</v>
      </c>
      <c r="P9755">
        <v>5.6021188208797001</v>
      </c>
      <c r="Q9755">
        <v>1</v>
      </c>
      <c r="R9755">
        <v>555</v>
      </c>
      <c r="S9755">
        <v>3.95</v>
      </c>
      <c r="T9755">
        <v>354.20180180180103</v>
      </c>
      <c r="U9755">
        <v>3.87591586925243</v>
      </c>
      <c r="V9755">
        <v>266.88150975609699</v>
      </c>
      <c r="W9755">
        <v>3.8866352989021</v>
      </c>
      <c r="X9755">
        <v>304.40277798300701</v>
      </c>
      <c r="Y9755">
        <v>0</v>
      </c>
      <c r="Z9755">
        <v>0</v>
      </c>
      <c r="AA9755" s="3"/>
    </row>
    <row r="9756" spans="1:27" x14ac:dyDescent="0.3">
      <c r="A9756" t="s">
        <v>3798</v>
      </c>
      <c r="B9756">
        <v>3.9</v>
      </c>
      <c r="C9756">
        <v>4.0999999999999996</v>
      </c>
      <c r="D9756">
        <v>141</v>
      </c>
      <c r="E9756">
        <v>0</v>
      </c>
      <c r="F9756" t="s">
        <v>121</v>
      </c>
      <c r="G9756" t="s">
        <v>3732</v>
      </c>
      <c r="H9756" t="s">
        <v>3649</v>
      </c>
      <c r="I9756" t="s">
        <v>95</v>
      </c>
      <c r="J9756" t="s">
        <v>31</v>
      </c>
      <c r="K9756">
        <v>0</v>
      </c>
      <c r="L9756">
        <v>298</v>
      </c>
      <c r="M9756">
        <v>4</v>
      </c>
      <c r="N9756">
        <v>141</v>
      </c>
      <c r="O9756">
        <v>298</v>
      </c>
      <c r="P9756">
        <v>5.7004435733906798</v>
      </c>
      <c r="Q9756">
        <v>1</v>
      </c>
      <c r="R9756">
        <v>405</v>
      </c>
      <c r="S9756">
        <v>4</v>
      </c>
      <c r="T9756">
        <v>203.75061728394999</v>
      </c>
      <c r="U9756">
        <v>3.9286242356989001</v>
      </c>
      <c r="V9756">
        <v>254.565363707816</v>
      </c>
      <c r="W9756">
        <v>3.8894129233590902</v>
      </c>
      <c r="X9756">
        <v>261.86399312977102</v>
      </c>
      <c r="Y9756">
        <v>1</v>
      </c>
      <c r="Z9756">
        <v>0</v>
      </c>
      <c r="AA9756" s="4"/>
    </row>
    <row r="9757" spans="1:27" x14ac:dyDescent="0.3">
      <c r="A9757" t="s">
        <v>3894</v>
      </c>
      <c r="B9757">
        <v>3.82226403124008</v>
      </c>
      <c r="C9757">
        <v>4.0999999999999996</v>
      </c>
      <c r="D9757">
        <v>0</v>
      </c>
      <c r="E9757">
        <v>0</v>
      </c>
      <c r="F9757" t="s">
        <v>109</v>
      </c>
      <c r="G9757" t="s">
        <v>3895</v>
      </c>
      <c r="H9757" t="s">
        <v>3649</v>
      </c>
      <c r="I9757" t="s">
        <v>95</v>
      </c>
      <c r="J9757" t="s">
        <v>31</v>
      </c>
      <c r="K9757">
        <v>6</v>
      </c>
      <c r="L9757">
        <v>250</v>
      </c>
      <c r="M9757">
        <v>3.96113201562004</v>
      </c>
      <c r="N9757">
        <v>0</v>
      </c>
      <c r="O9757">
        <v>35.714285714285701</v>
      </c>
      <c r="P9757">
        <v>5.5254529391317799</v>
      </c>
      <c r="Q9757">
        <v>1</v>
      </c>
      <c r="R9757">
        <v>186</v>
      </c>
      <c r="S9757">
        <v>3.96113201562004</v>
      </c>
      <c r="T9757">
        <v>226.81182795698899</v>
      </c>
      <c r="U9757">
        <v>3.87335184757332</v>
      </c>
      <c r="V9757">
        <v>232.31882401587799</v>
      </c>
      <c r="W9757">
        <v>3.8894129233590902</v>
      </c>
      <c r="X9757">
        <v>261.86399312977102</v>
      </c>
      <c r="Y9757">
        <v>0</v>
      </c>
      <c r="Z9757">
        <v>0</v>
      </c>
      <c r="AA9757" s="4"/>
    </row>
    <row r="9758" spans="1:27" x14ac:dyDescent="0.3">
      <c r="A9758" t="s">
        <v>3939</v>
      </c>
      <c r="B9758">
        <v>3.5</v>
      </c>
      <c r="C9758">
        <v>4.0999999999999996</v>
      </c>
      <c r="D9758">
        <v>101</v>
      </c>
      <c r="E9758">
        <v>0</v>
      </c>
      <c r="F9758" t="s">
        <v>121</v>
      </c>
      <c r="G9758" t="s">
        <v>3938</v>
      </c>
      <c r="H9758" t="s">
        <v>3649</v>
      </c>
      <c r="I9758" t="s">
        <v>95</v>
      </c>
      <c r="J9758" t="s">
        <v>31</v>
      </c>
      <c r="K9758">
        <v>13</v>
      </c>
      <c r="L9758">
        <v>270</v>
      </c>
      <c r="M9758">
        <v>3.8</v>
      </c>
      <c r="N9758">
        <v>101</v>
      </c>
      <c r="O9758">
        <v>19.285714285714199</v>
      </c>
      <c r="P9758">
        <v>5.6021188208797001</v>
      </c>
      <c r="Q9758">
        <v>1</v>
      </c>
      <c r="R9758">
        <v>212</v>
      </c>
      <c r="S9758">
        <v>3.8</v>
      </c>
      <c r="T9758">
        <v>296.81603773584902</v>
      </c>
      <c r="U9758">
        <v>3.9286242356989001</v>
      </c>
      <c r="V9758">
        <v>254.565363707816</v>
      </c>
      <c r="W9758">
        <v>3.8894129233590902</v>
      </c>
      <c r="X9758">
        <v>261.86399312977102</v>
      </c>
      <c r="Y9758">
        <v>0</v>
      </c>
      <c r="Z9758">
        <v>0</v>
      </c>
      <c r="AA9758" s="4"/>
    </row>
    <row r="9759" spans="1:27" x14ac:dyDescent="0.3">
      <c r="A9759" t="s">
        <v>3948</v>
      </c>
      <c r="B9759">
        <v>4</v>
      </c>
      <c r="C9759">
        <v>4.0999999999999996</v>
      </c>
      <c r="D9759">
        <v>848</v>
      </c>
      <c r="E9759">
        <v>0</v>
      </c>
      <c r="F9759" t="s">
        <v>2132</v>
      </c>
      <c r="G9759" t="s">
        <v>3949</v>
      </c>
      <c r="H9759" t="s">
        <v>3649</v>
      </c>
      <c r="I9759" t="s">
        <v>95</v>
      </c>
      <c r="J9759" t="s">
        <v>31</v>
      </c>
      <c r="K9759">
        <v>0</v>
      </c>
      <c r="L9759">
        <v>468</v>
      </c>
      <c r="M9759">
        <v>4.05</v>
      </c>
      <c r="N9759">
        <v>848</v>
      </c>
      <c r="O9759">
        <v>468</v>
      </c>
      <c r="P9759">
        <v>6.1506027684462703</v>
      </c>
      <c r="Q9759">
        <v>1</v>
      </c>
      <c r="R9759">
        <v>595</v>
      </c>
      <c r="S9759">
        <v>4.05</v>
      </c>
      <c r="T9759">
        <v>346.91260504201603</v>
      </c>
      <c r="U9759">
        <v>3.86278356287337</v>
      </c>
      <c r="V9759">
        <v>254.49454861746901</v>
      </c>
      <c r="W9759">
        <v>3.8894129233590902</v>
      </c>
      <c r="X9759">
        <v>261.86399312977102</v>
      </c>
      <c r="Y9759">
        <v>1</v>
      </c>
      <c r="Z9759">
        <v>1</v>
      </c>
      <c r="AA9759" s="3"/>
    </row>
    <row r="9760" spans="1:27" x14ac:dyDescent="0.3">
      <c r="A9760" t="s">
        <v>5332</v>
      </c>
      <c r="B9760">
        <v>3.6</v>
      </c>
      <c r="C9760">
        <v>4.0999999999999996</v>
      </c>
      <c r="D9760">
        <v>0</v>
      </c>
      <c r="E9760">
        <v>0</v>
      </c>
      <c r="F9760" t="s">
        <v>121</v>
      </c>
      <c r="G9760" t="s">
        <v>5019</v>
      </c>
      <c r="H9760" t="s">
        <v>5002</v>
      </c>
      <c r="I9760" t="s">
        <v>95</v>
      </c>
      <c r="J9760" t="s">
        <v>31</v>
      </c>
      <c r="K9760">
        <v>32</v>
      </c>
      <c r="L9760">
        <v>460</v>
      </c>
      <c r="M9760">
        <v>3.85</v>
      </c>
      <c r="N9760">
        <v>0</v>
      </c>
      <c r="O9760">
        <v>13.9393939393939</v>
      </c>
      <c r="P9760">
        <v>6.1333980429966397</v>
      </c>
      <c r="Q9760">
        <v>1</v>
      </c>
      <c r="R9760">
        <v>353</v>
      </c>
      <c r="S9760">
        <v>3.85</v>
      </c>
      <c r="T9760">
        <v>256.699716713881</v>
      </c>
      <c r="U9760">
        <v>3.9286242356989001</v>
      </c>
      <c r="V9760">
        <v>254.565363707816</v>
      </c>
      <c r="W9760">
        <v>3.8822443479146198</v>
      </c>
      <c r="X9760">
        <v>242.17056774513401</v>
      </c>
      <c r="Y9760">
        <v>0</v>
      </c>
      <c r="Z9760">
        <v>1</v>
      </c>
      <c r="AA9760" s="4"/>
    </row>
    <row r="9761" spans="1:27" x14ac:dyDescent="0.3">
      <c r="A9761" t="s">
        <v>7676</v>
      </c>
      <c r="B9761">
        <v>4.4000000000000004</v>
      </c>
      <c r="C9761">
        <v>4.0999999999999996</v>
      </c>
      <c r="D9761">
        <v>105</v>
      </c>
      <c r="E9761">
        <v>405</v>
      </c>
      <c r="F9761" t="s">
        <v>121</v>
      </c>
      <c r="G9761" t="s">
        <v>7677</v>
      </c>
      <c r="H9761" t="s">
        <v>7678</v>
      </c>
      <c r="I9761" t="s">
        <v>95</v>
      </c>
      <c r="J9761" t="s">
        <v>31</v>
      </c>
      <c r="K9761">
        <v>0</v>
      </c>
      <c r="L9761">
        <v>380</v>
      </c>
      <c r="M9761">
        <v>4.25</v>
      </c>
      <c r="N9761">
        <v>510</v>
      </c>
      <c r="O9761">
        <v>380</v>
      </c>
      <c r="P9761">
        <v>5.9427993751267003</v>
      </c>
      <c r="Q9761">
        <v>1</v>
      </c>
      <c r="R9761">
        <v>397</v>
      </c>
      <c r="S9761">
        <v>4.25</v>
      </c>
      <c r="T9761">
        <v>372.89672544080599</v>
      </c>
      <c r="U9761">
        <v>3.9286242356989001</v>
      </c>
      <c r="V9761">
        <v>254.565363707816</v>
      </c>
      <c r="W9761">
        <v>3.8983737524806301</v>
      </c>
      <c r="X9761">
        <v>222.99474576271101</v>
      </c>
      <c r="Y9761">
        <v>1</v>
      </c>
      <c r="Z9761">
        <v>1</v>
      </c>
      <c r="AA9761" s="3"/>
    </row>
    <row r="9762" spans="1:27" x14ac:dyDescent="0.3">
      <c r="A9762" t="s">
        <v>10054</v>
      </c>
      <c r="B9762">
        <v>4.2</v>
      </c>
      <c r="C9762">
        <v>4.0999999999999996</v>
      </c>
      <c r="D9762">
        <v>0</v>
      </c>
      <c r="E9762">
        <v>0</v>
      </c>
      <c r="F9762" t="s">
        <v>1795</v>
      </c>
      <c r="G9762" t="s">
        <v>10055</v>
      </c>
      <c r="H9762" t="s">
        <v>7898</v>
      </c>
      <c r="I9762" t="s">
        <v>95</v>
      </c>
      <c r="J9762" t="s">
        <v>31</v>
      </c>
      <c r="K9762">
        <v>6</v>
      </c>
      <c r="L9762">
        <v>319</v>
      </c>
      <c r="M9762">
        <v>4.1500000000000004</v>
      </c>
      <c r="N9762">
        <v>0</v>
      </c>
      <c r="O9762">
        <v>45.571428571428498</v>
      </c>
      <c r="P9762">
        <v>5.7683209957937702</v>
      </c>
      <c r="Q9762">
        <v>1</v>
      </c>
      <c r="R9762">
        <v>165</v>
      </c>
      <c r="S9762">
        <v>4.1500000000000004</v>
      </c>
      <c r="T9762">
        <v>279.72121212121198</v>
      </c>
      <c r="U9762">
        <v>4.04759274885535</v>
      </c>
      <c r="V9762">
        <v>296.59721171446</v>
      </c>
      <c r="W9762">
        <v>3.8752949753269901</v>
      </c>
      <c r="X9762">
        <v>233.41655066445099</v>
      </c>
      <c r="Y9762">
        <v>1</v>
      </c>
      <c r="Z9762">
        <v>1</v>
      </c>
      <c r="AA9762" s="3"/>
    </row>
    <row r="9763" spans="1:27" x14ac:dyDescent="0.3">
      <c r="A9763" t="s">
        <v>11183</v>
      </c>
      <c r="B9763">
        <v>4.2</v>
      </c>
      <c r="C9763">
        <v>4.0999999999999996</v>
      </c>
      <c r="D9763">
        <v>28</v>
      </c>
      <c r="E9763">
        <v>0</v>
      </c>
      <c r="F9763" t="s">
        <v>27</v>
      </c>
      <c r="G9763" t="s">
        <v>10698</v>
      </c>
      <c r="H9763" t="s">
        <v>10699</v>
      </c>
      <c r="I9763" t="s">
        <v>95</v>
      </c>
      <c r="J9763" t="s">
        <v>33</v>
      </c>
      <c r="K9763">
        <v>45</v>
      </c>
      <c r="L9763">
        <v>220</v>
      </c>
      <c r="M9763">
        <v>4.1500000000000004</v>
      </c>
      <c r="N9763">
        <v>28</v>
      </c>
      <c r="O9763">
        <v>4.7826086956521703</v>
      </c>
      <c r="P9763">
        <v>5.3981627015177498</v>
      </c>
      <c r="Q9763">
        <v>1</v>
      </c>
      <c r="R9763">
        <v>147</v>
      </c>
      <c r="S9763">
        <v>4.1500000000000004</v>
      </c>
      <c r="T9763">
        <v>221.108843537414</v>
      </c>
      <c r="U9763">
        <v>3.81867970451307</v>
      </c>
      <c r="V9763">
        <v>255.95489392153499</v>
      </c>
      <c r="W9763">
        <v>3.90954431838315</v>
      </c>
      <c r="X9763">
        <v>235.55060263361699</v>
      </c>
      <c r="Y9763">
        <v>1</v>
      </c>
      <c r="Z9763">
        <v>0</v>
      </c>
      <c r="AA9763" s="4"/>
    </row>
    <row r="9764" spans="1:27" x14ac:dyDescent="0.3">
      <c r="A9764" t="s">
        <v>11183</v>
      </c>
      <c r="B9764">
        <v>4.2</v>
      </c>
      <c r="C9764">
        <v>4.0999999999999996</v>
      </c>
      <c r="D9764">
        <v>28</v>
      </c>
      <c r="E9764">
        <v>0</v>
      </c>
      <c r="F9764" t="s">
        <v>27</v>
      </c>
      <c r="G9764" t="s">
        <v>10698</v>
      </c>
      <c r="H9764" t="s">
        <v>10699</v>
      </c>
      <c r="I9764" t="s">
        <v>95</v>
      </c>
      <c r="J9764" t="s">
        <v>30</v>
      </c>
      <c r="K9764">
        <v>45</v>
      </c>
      <c r="L9764">
        <v>220</v>
      </c>
      <c r="M9764">
        <v>4.1500000000000004</v>
      </c>
      <c r="N9764">
        <v>28</v>
      </c>
      <c r="O9764">
        <v>4.7826086956521703</v>
      </c>
      <c r="P9764">
        <v>5.3981627015177498</v>
      </c>
      <c r="Q9764">
        <v>1</v>
      </c>
      <c r="R9764">
        <v>147</v>
      </c>
      <c r="S9764">
        <v>4.1500000000000004</v>
      </c>
      <c r="T9764">
        <v>221.108843537414</v>
      </c>
      <c r="U9764">
        <v>3.81867970451307</v>
      </c>
      <c r="V9764">
        <v>255.95489392153499</v>
      </c>
      <c r="W9764">
        <v>3.90954431838315</v>
      </c>
      <c r="X9764">
        <v>235.55060263361699</v>
      </c>
      <c r="Y9764">
        <v>1</v>
      </c>
      <c r="Z9764">
        <v>0</v>
      </c>
      <c r="AA9764" s="3"/>
    </row>
    <row r="9765" spans="1:27" x14ac:dyDescent="0.3">
      <c r="A9765" t="s">
        <v>12608</v>
      </c>
      <c r="B9765">
        <v>3.4</v>
      </c>
      <c r="C9765">
        <v>4.0999999999999996</v>
      </c>
      <c r="D9765">
        <v>5</v>
      </c>
      <c r="E9765">
        <v>909</v>
      </c>
      <c r="F9765" t="s">
        <v>454</v>
      </c>
      <c r="G9765" t="s">
        <v>12609</v>
      </c>
      <c r="H9765" t="s">
        <v>12294</v>
      </c>
      <c r="I9765" t="s">
        <v>95</v>
      </c>
      <c r="J9765" t="s">
        <v>31</v>
      </c>
      <c r="K9765">
        <v>0</v>
      </c>
      <c r="L9765">
        <v>139</v>
      </c>
      <c r="M9765">
        <v>3.75</v>
      </c>
      <c r="N9765">
        <v>914</v>
      </c>
      <c r="O9765">
        <v>139</v>
      </c>
      <c r="P9765">
        <v>4.9416424226093003</v>
      </c>
      <c r="Q9765">
        <v>1</v>
      </c>
      <c r="R9765">
        <v>37</v>
      </c>
      <c r="S9765">
        <v>3.75</v>
      </c>
      <c r="T9765">
        <v>99</v>
      </c>
      <c r="U9765">
        <v>3.8856982662160999</v>
      </c>
      <c r="V9765">
        <v>208.93951076841199</v>
      </c>
      <c r="W9765">
        <v>3.8805027614058898</v>
      </c>
      <c r="X9765">
        <v>194.59164545454499</v>
      </c>
      <c r="Y9765">
        <v>0</v>
      </c>
      <c r="Z9765">
        <v>0</v>
      </c>
      <c r="AA9765" s="4"/>
    </row>
    <row r="9766" spans="1:27" x14ac:dyDescent="0.3">
      <c r="A9766" t="s">
        <v>12608</v>
      </c>
      <c r="B9766">
        <v>3.4</v>
      </c>
      <c r="C9766">
        <v>4.0999999999999996</v>
      </c>
      <c r="D9766">
        <v>5</v>
      </c>
      <c r="E9766">
        <v>909</v>
      </c>
      <c r="F9766" t="s">
        <v>454</v>
      </c>
      <c r="G9766" t="s">
        <v>12609</v>
      </c>
      <c r="H9766" t="s">
        <v>12294</v>
      </c>
      <c r="I9766" t="s">
        <v>95</v>
      </c>
      <c r="J9766" t="s">
        <v>31</v>
      </c>
      <c r="K9766">
        <v>0</v>
      </c>
      <c r="L9766">
        <v>139</v>
      </c>
      <c r="M9766">
        <v>3.75</v>
      </c>
      <c r="N9766">
        <v>914</v>
      </c>
      <c r="O9766">
        <v>139</v>
      </c>
      <c r="P9766">
        <v>4.9416424226093003</v>
      </c>
      <c r="Q9766">
        <v>1</v>
      </c>
      <c r="R9766">
        <v>37</v>
      </c>
      <c r="S9766">
        <v>3.75</v>
      </c>
      <c r="T9766">
        <v>99</v>
      </c>
      <c r="U9766">
        <v>3.8856982662160999</v>
      </c>
      <c r="V9766">
        <v>208.93951076841199</v>
      </c>
      <c r="W9766">
        <v>3.8805027614058898</v>
      </c>
      <c r="X9766">
        <v>194.59164545454499</v>
      </c>
      <c r="Y9766">
        <v>0</v>
      </c>
      <c r="Z9766">
        <v>0</v>
      </c>
      <c r="AA9766" s="3"/>
    </row>
    <row r="9767" spans="1:27" x14ac:dyDescent="0.3">
      <c r="A9767" t="s">
        <v>12137</v>
      </c>
      <c r="B9767">
        <v>3.4</v>
      </c>
      <c r="C9767">
        <v>4.0999999999999996</v>
      </c>
      <c r="D9767">
        <v>428</v>
      </c>
      <c r="E9767">
        <v>0</v>
      </c>
      <c r="F9767" t="s">
        <v>454</v>
      </c>
      <c r="G9767" t="s">
        <v>12138</v>
      </c>
      <c r="H9767" t="s">
        <v>8249</v>
      </c>
      <c r="I9767" t="s">
        <v>12143</v>
      </c>
      <c r="J9767" t="s">
        <v>2044</v>
      </c>
      <c r="K9767">
        <v>9</v>
      </c>
      <c r="L9767">
        <v>140</v>
      </c>
      <c r="M9767">
        <v>3.75</v>
      </c>
      <c r="N9767">
        <v>428</v>
      </c>
      <c r="O9767">
        <v>14</v>
      </c>
      <c r="P9767">
        <v>4.9487598903781604</v>
      </c>
      <c r="Q9767">
        <v>1</v>
      </c>
      <c r="R9767">
        <v>137</v>
      </c>
      <c r="S9767">
        <v>3.75</v>
      </c>
      <c r="T9767">
        <v>142.51094890510899</v>
      </c>
      <c r="U9767">
        <v>3.8856982662160999</v>
      </c>
      <c r="V9767">
        <v>208.93951076841199</v>
      </c>
      <c r="W9767">
        <v>3.9070141627680401</v>
      </c>
      <c r="X9767">
        <v>239.81934772569801</v>
      </c>
      <c r="Y9767">
        <v>0</v>
      </c>
      <c r="Z9767">
        <v>0</v>
      </c>
      <c r="AA9767" s="3"/>
    </row>
    <row r="9768" spans="1:27" x14ac:dyDescent="0.3">
      <c r="A9768" t="s">
        <v>1248</v>
      </c>
      <c r="B9768">
        <v>4.2</v>
      </c>
      <c r="C9768">
        <v>4.0999999999999996</v>
      </c>
      <c r="D9768">
        <v>0</v>
      </c>
      <c r="E9768">
        <v>0</v>
      </c>
      <c r="F9768" t="s">
        <v>121</v>
      </c>
      <c r="G9768" t="s">
        <v>251</v>
      </c>
      <c r="H9768" t="s">
        <v>29</v>
      </c>
      <c r="I9768" t="s">
        <v>1257</v>
      </c>
      <c r="J9768" t="s">
        <v>31</v>
      </c>
      <c r="K9768">
        <v>37</v>
      </c>
      <c r="L9768">
        <v>180</v>
      </c>
      <c r="M9768">
        <v>4.1500000000000004</v>
      </c>
      <c r="N9768">
        <v>0</v>
      </c>
      <c r="O9768">
        <v>4.7368421052631504</v>
      </c>
      <c r="P9768">
        <v>5.1984970312658199</v>
      </c>
      <c r="Q9768">
        <v>1</v>
      </c>
      <c r="R9768">
        <v>209</v>
      </c>
      <c r="S9768">
        <v>4.1500000000000004</v>
      </c>
      <c r="T9768">
        <v>202.511961722488</v>
      </c>
      <c r="U9768">
        <v>3.9286242356989001</v>
      </c>
      <c r="V9768">
        <v>254.565363707816</v>
      </c>
      <c r="W9768">
        <v>3.9390311407230101</v>
      </c>
      <c r="X9768">
        <v>245.13048229039899</v>
      </c>
      <c r="Y9768">
        <v>1</v>
      </c>
      <c r="Z9768">
        <v>0</v>
      </c>
      <c r="AA9768" s="3"/>
    </row>
    <row r="9769" spans="1:27" x14ac:dyDescent="0.3">
      <c r="A9769" t="s">
        <v>12137</v>
      </c>
      <c r="B9769">
        <v>3.4</v>
      </c>
      <c r="C9769">
        <v>4.0999999999999996</v>
      </c>
      <c r="D9769">
        <v>428</v>
      </c>
      <c r="E9769">
        <v>0</v>
      </c>
      <c r="F9769" t="s">
        <v>454</v>
      </c>
      <c r="G9769" t="s">
        <v>12138</v>
      </c>
      <c r="H9769" t="s">
        <v>8249</v>
      </c>
      <c r="I9769" t="s">
        <v>12151</v>
      </c>
      <c r="J9769" t="s">
        <v>31</v>
      </c>
      <c r="K9769">
        <v>0</v>
      </c>
      <c r="L9769">
        <v>150</v>
      </c>
      <c r="M9769">
        <v>3.75</v>
      </c>
      <c r="N9769">
        <v>428</v>
      </c>
      <c r="O9769">
        <v>150</v>
      </c>
      <c r="P9769">
        <v>5.0172798368149198</v>
      </c>
      <c r="Q9769">
        <v>1</v>
      </c>
      <c r="R9769">
        <v>137</v>
      </c>
      <c r="S9769">
        <v>3.75</v>
      </c>
      <c r="T9769">
        <v>142.51094890510899</v>
      </c>
      <c r="U9769">
        <v>3.8856982662160999</v>
      </c>
      <c r="V9769">
        <v>208.93951076841199</v>
      </c>
      <c r="W9769">
        <v>3.9070141627680401</v>
      </c>
      <c r="X9769">
        <v>239.81934772569801</v>
      </c>
      <c r="Y9769">
        <v>0</v>
      </c>
      <c r="Z9769">
        <v>0</v>
      </c>
      <c r="AA9769" s="3"/>
    </row>
    <row r="9770" spans="1:27" x14ac:dyDescent="0.3">
      <c r="A9770" t="s">
        <v>7753</v>
      </c>
      <c r="B9770">
        <v>3.82226403124008</v>
      </c>
      <c r="C9770">
        <v>4.0999999999999996</v>
      </c>
      <c r="D9770">
        <v>0</v>
      </c>
      <c r="E9770">
        <v>222</v>
      </c>
      <c r="F9770" t="s">
        <v>882</v>
      </c>
      <c r="G9770" t="s">
        <v>7724</v>
      </c>
      <c r="H9770" t="s">
        <v>7678</v>
      </c>
      <c r="I9770" t="s">
        <v>7758</v>
      </c>
      <c r="J9770" t="s">
        <v>31</v>
      </c>
      <c r="K9770">
        <v>8</v>
      </c>
      <c r="L9770">
        <v>110</v>
      </c>
      <c r="M9770">
        <v>3.96113201562004</v>
      </c>
      <c r="N9770">
        <v>222</v>
      </c>
      <c r="O9770">
        <v>12.2222222222222</v>
      </c>
      <c r="P9770">
        <v>4.7095302013123304</v>
      </c>
      <c r="Q9770">
        <v>1</v>
      </c>
      <c r="R9770">
        <v>25</v>
      </c>
      <c r="S9770">
        <v>3.96113201562004</v>
      </c>
      <c r="T9770">
        <v>104.48</v>
      </c>
      <c r="U9770">
        <v>3.9267562148652999</v>
      </c>
      <c r="V9770">
        <v>212.57231521075099</v>
      </c>
      <c r="W9770">
        <v>3.8983737524806301</v>
      </c>
      <c r="X9770">
        <v>222.99474576271101</v>
      </c>
      <c r="Y9770">
        <v>0</v>
      </c>
      <c r="Z9770">
        <v>0</v>
      </c>
      <c r="AA9770" s="4"/>
    </row>
    <row r="9771" spans="1:27" x14ac:dyDescent="0.3">
      <c r="A9771" t="s">
        <v>5203</v>
      </c>
      <c r="B9771">
        <v>4</v>
      </c>
      <c r="C9771">
        <v>4.0999999999999996</v>
      </c>
      <c r="D9771">
        <v>111</v>
      </c>
      <c r="E9771">
        <v>0</v>
      </c>
      <c r="F9771" t="s">
        <v>109</v>
      </c>
      <c r="G9771" t="s">
        <v>5204</v>
      </c>
      <c r="H9771" t="s">
        <v>5002</v>
      </c>
      <c r="I9771" t="s">
        <v>5215</v>
      </c>
      <c r="J9771" t="s">
        <v>31</v>
      </c>
      <c r="K9771">
        <v>7</v>
      </c>
      <c r="L9771">
        <v>130</v>
      </c>
      <c r="M9771">
        <v>4.05</v>
      </c>
      <c r="N9771">
        <v>111</v>
      </c>
      <c r="O9771">
        <v>16.25</v>
      </c>
      <c r="P9771">
        <v>4.8751973232011503</v>
      </c>
      <c r="Q9771">
        <v>1</v>
      </c>
      <c r="R9771">
        <v>142</v>
      </c>
      <c r="S9771">
        <v>4.05</v>
      </c>
      <c r="T9771">
        <v>139.154929577464</v>
      </c>
      <c r="U9771">
        <v>3.87335184757332</v>
      </c>
      <c r="V9771">
        <v>232.31882401587799</v>
      </c>
      <c r="W9771">
        <v>3.8822443479146198</v>
      </c>
      <c r="X9771">
        <v>242.17056774513401</v>
      </c>
      <c r="Y9771">
        <v>1</v>
      </c>
      <c r="Z9771">
        <v>0</v>
      </c>
      <c r="AA9771" s="3"/>
    </row>
    <row r="9772" spans="1:27" x14ac:dyDescent="0.3">
      <c r="A9772" t="s">
        <v>5203</v>
      </c>
      <c r="B9772">
        <v>4</v>
      </c>
      <c r="C9772">
        <v>4.0999999999999996</v>
      </c>
      <c r="D9772">
        <v>111</v>
      </c>
      <c r="E9772">
        <v>0</v>
      </c>
      <c r="F9772" t="s">
        <v>109</v>
      </c>
      <c r="G9772" t="s">
        <v>5204</v>
      </c>
      <c r="H9772" t="s">
        <v>5002</v>
      </c>
      <c r="I9772" t="s">
        <v>5216</v>
      </c>
      <c r="J9772" t="s">
        <v>31</v>
      </c>
      <c r="K9772">
        <v>0</v>
      </c>
      <c r="L9772">
        <v>140</v>
      </c>
      <c r="M9772">
        <v>4.05</v>
      </c>
      <c r="N9772">
        <v>111</v>
      </c>
      <c r="O9772">
        <v>140</v>
      </c>
      <c r="P9772">
        <v>4.9487598903781604</v>
      </c>
      <c r="Q9772">
        <v>1</v>
      </c>
      <c r="R9772">
        <v>142</v>
      </c>
      <c r="S9772">
        <v>4.05</v>
      </c>
      <c r="T9772">
        <v>139.154929577464</v>
      </c>
      <c r="U9772">
        <v>3.87335184757332</v>
      </c>
      <c r="V9772">
        <v>232.31882401587799</v>
      </c>
      <c r="W9772">
        <v>3.8822443479146198</v>
      </c>
      <c r="X9772">
        <v>242.17056774513401</v>
      </c>
      <c r="Y9772">
        <v>1</v>
      </c>
      <c r="Z9772">
        <v>0</v>
      </c>
      <c r="AA9772" s="3"/>
    </row>
    <row r="9773" spans="1:27" x14ac:dyDescent="0.3">
      <c r="A9773" t="s">
        <v>5203</v>
      </c>
      <c r="B9773">
        <v>4</v>
      </c>
      <c r="C9773">
        <v>4.0999999999999996</v>
      </c>
      <c r="D9773">
        <v>111</v>
      </c>
      <c r="E9773">
        <v>0</v>
      </c>
      <c r="F9773" t="s">
        <v>109</v>
      </c>
      <c r="G9773" t="s">
        <v>5204</v>
      </c>
      <c r="H9773" t="s">
        <v>5002</v>
      </c>
      <c r="I9773" t="s">
        <v>5214</v>
      </c>
      <c r="J9773" t="s">
        <v>31</v>
      </c>
      <c r="K9773">
        <v>5</v>
      </c>
      <c r="L9773">
        <v>130</v>
      </c>
      <c r="M9773">
        <v>4.05</v>
      </c>
      <c r="N9773">
        <v>111</v>
      </c>
      <c r="O9773">
        <v>21.6666666666666</v>
      </c>
      <c r="P9773">
        <v>4.8751973232011503</v>
      </c>
      <c r="Q9773">
        <v>1</v>
      </c>
      <c r="R9773">
        <v>142</v>
      </c>
      <c r="S9773">
        <v>4.05</v>
      </c>
      <c r="T9773">
        <v>139.154929577464</v>
      </c>
      <c r="U9773">
        <v>3.87335184757332</v>
      </c>
      <c r="V9773">
        <v>232.31882401587799</v>
      </c>
      <c r="W9773">
        <v>3.8822443479146198</v>
      </c>
      <c r="X9773">
        <v>242.17056774513401</v>
      </c>
      <c r="Y9773">
        <v>1</v>
      </c>
      <c r="Z9773">
        <v>0</v>
      </c>
      <c r="AA9773" s="4"/>
    </row>
    <row r="9774" spans="1:27" x14ac:dyDescent="0.3">
      <c r="A9774" t="s">
        <v>6471</v>
      </c>
      <c r="B9774">
        <v>3.1</v>
      </c>
      <c r="C9774">
        <v>4.0999999999999996</v>
      </c>
      <c r="D9774">
        <v>16</v>
      </c>
      <c r="E9774">
        <v>0</v>
      </c>
      <c r="F9774" t="s">
        <v>121</v>
      </c>
      <c r="G9774" t="s">
        <v>5801</v>
      </c>
      <c r="H9774" t="s">
        <v>5802</v>
      </c>
      <c r="I9774" t="s">
        <v>6495</v>
      </c>
      <c r="J9774" t="s">
        <v>31</v>
      </c>
      <c r="K9774">
        <v>0</v>
      </c>
      <c r="L9774">
        <v>512.27</v>
      </c>
      <c r="M9774">
        <v>3.6</v>
      </c>
      <c r="N9774">
        <v>16</v>
      </c>
      <c r="O9774">
        <v>512.27</v>
      </c>
      <c r="P9774">
        <v>6.2408020225046599</v>
      </c>
      <c r="Q9774">
        <v>1</v>
      </c>
      <c r="R9774">
        <v>567</v>
      </c>
      <c r="S9774">
        <v>3.6252204585537902</v>
      </c>
      <c r="T9774">
        <v>476.52123456790099</v>
      </c>
      <c r="U9774">
        <v>3.9286242356989001</v>
      </c>
      <c r="V9774">
        <v>254.565363707816</v>
      </c>
      <c r="W9774">
        <v>3.89217968124091</v>
      </c>
      <c r="X9774">
        <v>217.16325460590099</v>
      </c>
      <c r="Y9774">
        <v>0</v>
      </c>
      <c r="Z9774">
        <v>1</v>
      </c>
      <c r="AA9774" s="3"/>
    </row>
    <row r="9775" spans="1:27" x14ac:dyDescent="0.3">
      <c r="A9775" t="s">
        <v>6471</v>
      </c>
      <c r="B9775">
        <v>3.1</v>
      </c>
      <c r="C9775">
        <v>4.0999999999999996</v>
      </c>
      <c r="D9775">
        <v>16</v>
      </c>
      <c r="E9775">
        <v>0</v>
      </c>
      <c r="F9775" t="s">
        <v>121</v>
      </c>
      <c r="G9775" t="s">
        <v>5801</v>
      </c>
      <c r="H9775" t="s">
        <v>5802</v>
      </c>
      <c r="I9775" t="s">
        <v>6481</v>
      </c>
      <c r="J9775" t="s">
        <v>31</v>
      </c>
      <c r="K9775">
        <v>0</v>
      </c>
      <c r="L9775">
        <v>570.80999999999995</v>
      </c>
      <c r="M9775">
        <v>3.6</v>
      </c>
      <c r="N9775">
        <v>16</v>
      </c>
      <c r="O9775">
        <v>570.80999999999995</v>
      </c>
      <c r="P9775">
        <v>6.3488067683676697</v>
      </c>
      <c r="Q9775">
        <v>1</v>
      </c>
      <c r="R9775">
        <v>567</v>
      </c>
      <c r="S9775">
        <v>3.6252204585537902</v>
      </c>
      <c r="T9775">
        <v>476.52123456790099</v>
      </c>
      <c r="U9775">
        <v>3.9286242356989001</v>
      </c>
      <c r="V9775">
        <v>254.565363707816</v>
      </c>
      <c r="W9775">
        <v>3.89217968124091</v>
      </c>
      <c r="X9775">
        <v>217.16325460590099</v>
      </c>
      <c r="Y9775">
        <v>0</v>
      </c>
      <c r="Z9775">
        <v>1</v>
      </c>
      <c r="AA9775" s="3"/>
    </row>
    <row r="9776" spans="1:27" x14ac:dyDescent="0.3">
      <c r="A9776" t="s">
        <v>5203</v>
      </c>
      <c r="B9776">
        <v>4</v>
      </c>
      <c r="C9776">
        <v>4.0999999999999996</v>
      </c>
      <c r="D9776">
        <v>111</v>
      </c>
      <c r="E9776">
        <v>0</v>
      </c>
      <c r="F9776" t="s">
        <v>109</v>
      </c>
      <c r="G9776" t="s">
        <v>5204</v>
      </c>
      <c r="H9776" t="s">
        <v>5002</v>
      </c>
      <c r="I9776" t="s">
        <v>5207</v>
      </c>
      <c r="J9776" t="s">
        <v>31</v>
      </c>
      <c r="K9776">
        <v>0</v>
      </c>
      <c r="L9776">
        <v>120</v>
      </c>
      <c r="M9776">
        <v>4.05</v>
      </c>
      <c r="N9776">
        <v>111</v>
      </c>
      <c r="O9776">
        <v>120</v>
      </c>
      <c r="P9776">
        <v>4.7957905455967396</v>
      </c>
      <c r="Q9776">
        <v>1</v>
      </c>
      <c r="R9776">
        <v>142</v>
      </c>
      <c r="S9776">
        <v>4.05</v>
      </c>
      <c r="T9776">
        <v>139.154929577464</v>
      </c>
      <c r="U9776">
        <v>3.87335184757332</v>
      </c>
      <c r="V9776">
        <v>232.31882401587799</v>
      </c>
      <c r="W9776">
        <v>3.8822443479146198</v>
      </c>
      <c r="X9776">
        <v>242.17056774513401</v>
      </c>
      <c r="Y9776">
        <v>1</v>
      </c>
      <c r="Z9776">
        <v>0</v>
      </c>
      <c r="AA9776" s="4"/>
    </row>
    <row r="9777" spans="1:27" x14ac:dyDescent="0.3">
      <c r="A9777" t="s">
        <v>5203</v>
      </c>
      <c r="B9777">
        <v>4</v>
      </c>
      <c r="C9777">
        <v>4.0999999999999996</v>
      </c>
      <c r="D9777">
        <v>111</v>
      </c>
      <c r="E9777">
        <v>0</v>
      </c>
      <c r="F9777" t="s">
        <v>109</v>
      </c>
      <c r="G9777" t="s">
        <v>5204</v>
      </c>
      <c r="H9777" t="s">
        <v>5002</v>
      </c>
      <c r="I9777" t="s">
        <v>5207</v>
      </c>
      <c r="J9777" t="s">
        <v>31</v>
      </c>
      <c r="K9777">
        <v>0</v>
      </c>
      <c r="L9777">
        <v>120</v>
      </c>
      <c r="M9777">
        <v>4.05</v>
      </c>
      <c r="N9777">
        <v>111</v>
      </c>
      <c r="O9777">
        <v>120</v>
      </c>
      <c r="P9777">
        <v>4.7957905455967396</v>
      </c>
      <c r="Q9777">
        <v>1</v>
      </c>
      <c r="R9777">
        <v>142</v>
      </c>
      <c r="S9777">
        <v>4.05</v>
      </c>
      <c r="T9777">
        <v>139.154929577464</v>
      </c>
      <c r="U9777">
        <v>3.87335184757332</v>
      </c>
      <c r="V9777">
        <v>232.31882401587799</v>
      </c>
      <c r="W9777">
        <v>3.8822443479146198</v>
      </c>
      <c r="X9777">
        <v>242.17056774513401</v>
      </c>
      <c r="Y9777">
        <v>1</v>
      </c>
      <c r="Z9777">
        <v>0</v>
      </c>
      <c r="AA9777" s="4"/>
    </row>
    <row r="9778" spans="1:27" x14ac:dyDescent="0.3">
      <c r="A9778" t="s">
        <v>414</v>
      </c>
      <c r="B9778">
        <v>4.3</v>
      </c>
      <c r="C9778">
        <v>4.0999999999999996</v>
      </c>
      <c r="D9778">
        <v>16</v>
      </c>
      <c r="E9778">
        <v>0</v>
      </c>
      <c r="F9778" t="s">
        <v>121</v>
      </c>
      <c r="G9778" t="s">
        <v>122</v>
      </c>
      <c r="H9778" t="s">
        <v>29</v>
      </c>
      <c r="I9778" t="s">
        <v>423</v>
      </c>
      <c r="J9778" t="s">
        <v>31</v>
      </c>
      <c r="K9778">
        <v>0</v>
      </c>
      <c r="L9778">
        <v>100</v>
      </c>
      <c r="M9778">
        <v>4.1999999999999904</v>
      </c>
      <c r="N9778">
        <v>16</v>
      </c>
      <c r="O9778">
        <v>100</v>
      </c>
      <c r="P9778">
        <v>4.6151205168412597</v>
      </c>
      <c r="Q9778">
        <v>1</v>
      </c>
      <c r="R9778">
        <v>103</v>
      </c>
      <c r="S9778">
        <v>4.1999999999999904</v>
      </c>
      <c r="T9778">
        <v>130.04854368932001</v>
      </c>
      <c r="U9778">
        <v>3.9286242356989001</v>
      </c>
      <c r="V9778">
        <v>254.565363707816</v>
      </c>
      <c r="W9778">
        <v>3.9390311407230101</v>
      </c>
      <c r="X9778">
        <v>245.13048229039899</v>
      </c>
      <c r="Y9778">
        <v>1</v>
      </c>
      <c r="Z9778">
        <v>0</v>
      </c>
      <c r="AA9778" s="4"/>
    </row>
    <row r="9779" spans="1:27" x14ac:dyDescent="0.3">
      <c r="A9779" t="s">
        <v>8642</v>
      </c>
      <c r="B9779">
        <v>4.3</v>
      </c>
      <c r="C9779">
        <v>4.0999999999999996</v>
      </c>
      <c r="D9779">
        <v>322</v>
      </c>
      <c r="E9779">
        <v>0</v>
      </c>
      <c r="F9779" t="s">
        <v>121</v>
      </c>
      <c r="G9779" t="s">
        <v>8643</v>
      </c>
      <c r="H9779" t="s">
        <v>8557</v>
      </c>
      <c r="I9779" t="s">
        <v>8665</v>
      </c>
      <c r="J9779" t="s">
        <v>31</v>
      </c>
      <c r="K9779">
        <v>0</v>
      </c>
      <c r="L9779">
        <v>545</v>
      </c>
      <c r="M9779">
        <v>4.1999999999999904</v>
      </c>
      <c r="N9779">
        <v>322</v>
      </c>
      <c r="O9779">
        <v>545</v>
      </c>
      <c r="P9779">
        <v>6.3026189757448998</v>
      </c>
      <c r="Q9779">
        <v>1</v>
      </c>
      <c r="R9779">
        <v>319</v>
      </c>
      <c r="S9779">
        <v>4.1999999999999904</v>
      </c>
      <c r="T9779">
        <v>551.68025078369897</v>
      </c>
      <c r="U9779">
        <v>3.9286242356989001</v>
      </c>
      <c r="V9779">
        <v>254.565363707816</v>
      </c>
      <c r="W9779">
        <v>3.8515878786591999</v>
      </c>
      <c r="X9779">
        <v>223.676575948123</v>
      </c>
      <c r="Y9779">
        <v>1</v>
      </c>
      <c r="Z9779">
        <v>1</v>
      </c>
      <c r="AA9779" s="3"/>
    </row>
    <row r="9780" spans="1:27" x14ac:dyDescent="0.3">
      <c r="A9780" t="s">
        <v>1602</v>
      </c>
      <c r="B9780">
        <v>4.2</v>
      </c>
      <c r="C9780">
        <v>4.0999999999999996</v>
      </c>
      <c r="D9780">
        <v>0</v>
      </c>
      <c r="E9780">
        <v>0</v>
      </c>
      <c r="F9780" t="s">
        <v>221</v>
      </c>
      <c r="G9780" t="s">
        <v>651</v>
      </c>
      <c r="H9780" t="s">
        <v>29</v>
      </c>
      <c r="I9780" t="s">
        <v>1615</v>
      </c>
      <c r="J9780" t="s">
        <v>31</v>
      </c>
      <c r="K9780">
        <v>15</v>
      </c>
      <c r="L9780">
        <v>170</v>
      </c>
      <c r="M9780">
        <v>4.1500000000000004</v>
      </c>
      <c r="N9780">
        <v>0</v>
      </c>
      <c r="O9780">
        <v>10.625</v>
      </c>
      <c r="P9780">
        <v>5.1416635565026603</v>
      </c>
      <c r="Q9780">
        <v>1</v>
      </c>
      <c r="R9780">
        <v>135</v>
      </c>
      <c r="S9780">
        <v>4.1500000000000004</v>
      </c>
      <c r="T9780">
        <v>178.333333333333</v>
      </c>
      <c r="U9780">
        <v>3.9634931349316802</v>
      </c>
      <c r="V9780">
        <v>260.36349188821799</v>
      </c>
      <c r="W9780">
        <v>3.9390311407230101</v>
      </c>
      <c r="X9780">
        <v>245.13048229039899</v>
      </c>
      <c r="Y9780">
        <v>1</v>
      </c>
      <c r="Z9780">
        <v>0</v>
      </c>
      <c r="AA9780" s="4"/>
    </row>
    <row r="9781" spans="1:27" x14ac:dyDescent="0.3">
      <c r="A9781" t="s">
        <v>414</v>
      </c>
      <c r="B9781">
        <v>4.3</v>
      </c>
      <c r="C9781">
        <v>4.0999999999999996</v>
      </c>
      <c r="D9781">
        <v>16</v>
      </c>
      <c r="E9781">
        <v>0</v>
      </c>
      <c r="F9781" t="s">
        <v>121</v>
      </c>
      <c r="G9781" t="s">
        <v>122</v>
      </c>
      <c r="H9781" t="s">
        <v>29</v>
      </c>
      <c r="I9781" t="s">
        <v>420</v>
      </c>
      <c r="J9781" t="s">
        <v>31</v>
      </c>
      <c r="K9781">
        <v>7</v>
      </c>
      <c r="L9781">
        <v>120</v>
      </c>
      <c r="M9781">
        <v>4.1999999999999904</v>
      </c>
      <c r="N9781">
        <v>16</v>
      </c>
      <c r="O9781">
        <v>15</v>
      </c>
      <c r="P9781">
        <v>4.7957905455967396</v>
      </c>
      <c r="Q9781">
        <v>1</v>
      </c>
      <c r="R9781">
        <v>103</v>
      </c>
      <c r="S9781">
        <v>4.1999999999999904</v>
      </c>
      <c r="T9781">
        <v>130.04854368932001</v>
      </c>
      <c r="U9781">
        <v>3.9286242356989001</v>
      </c>
      <c r="V9781">
        <v>254.565363707816</v>
      </c>
      <c r="W9781">
        <v>3.9390311407230101</v>
      </c>
      <c r="X9781">
        <v>245.13048229039899</v>
      </c>
      <c r="Y9781">
        <v>1</v>
      </c>
      <c r="Z9781">
        <v>0</v>
      </c>
      <c r="AA9781" s="3"/>
    </row>
    <row r="9782" spans="1:27" x14ac:dyDescent="0.3">
      <c r="A9782" t="s">
        <v>2837</v>
      </c>
      <c r="B9782">
        <v>3.8</v>
      </c>
      <c r="C9782">
        <v>4.0999999999999996</v>
      </c>
      <c r="D9782">
        <v>345</v>
      </c>
      <c r="E9782">
        <v>0</v>
      </c>
      <c r="F9782" t="s">
        <v>75</v>
      </c>
      <c r="G9782" t="s">
        <v>2300</v>
      </c>
      <c r="H9782" t="s">
        <v>2040</v>
      </c>
      <c r="I9782" t="s">
        <v>2841</v>
      </c>
      <c r="J9782" t="s">
        <v>30</v>
      </c>
      <c r="K9782">
        <v>25</v>
      </c>
      <c r="L9782">
        <v>420</v>
      </c>
      <c r="M9782">
        <v>3.95</v>
      </c>
      <c r="N9782">
        <v>345</v>
      </c>
      <c r="O9782">
        <v>16.1538461538461</v>
      </c>
      <c r="P9782">
        <v>6.0426328336823802</v>
      </c>
      <c r="Q9782">
        <v>1</v>
      </c>
      <c r="R9782">
        <v>555</v>
      </c>
      <c r="S9782">
        <v>3.95</v>
      </c>
      <c r="T9782">
        <v>354.20180180180103</v>
      </c>
      <c r="U9782">
        <v>3.87591586925243</v>
      </c>
      <c r="V9782">
        <v>266.88150975609699</v>
      </c>
      <c r="W9782">
        <v>3.8866352989021</v>
      </c>
      <c r="X9782">
        <v>304.40277798300701</v>
      </c>
      <c r="Y9782">
        <v>0</v>
      </c>
      <c r="Z9782">
        <v>1</v>
      </c>
      <c r="AA9782" s="4"/>
    </row>
    <row r="9783" spans="1:27" x14ac:dyDescent="0.3">
      <c r="A9783" t="s">
        <v>2837</v>
      </c>
      <c r="B9783">
        <v>3.8</v>
      </c>
      <c r="C9783">
        <v>4.0999999999999996</v>
      </c>
      <c r="D9783">
        <v>345</v>
      </c>
      <c r="E9783">
        <v>0</v>
      </c>
      <c r="F9783" t="s">
        <v>75</v>
      </c>
      <c r="G9783" t="s">
        <v>2300</v>
      </c>
      <c r="H9783" t="s">
        <v>2040</v>
      </c>
      <c r="I9783" t="s">
        <v>2841</v>
      </c>
      <c r="J9783" t="s">
        <v>30</v>
      </c>
      <c r="K9783">
        <v>25</v>
      </c>
      <c r="L9783">
        <v>420</v>
      </c>
      <c r="M9783">
        <v>3.95</v>
      </c>
      <c r="N9783">
        <v>345</v>
      </c>
      <c r="O9783">
        <v>16.1538461538461</v>
      </c>
      <c r="P9783">
        <v>6.0426328336823802</v>
      </c>
      <c r="Q9783">
        <v>1</v>
      </c>
      <c r="R9783">
        <v>555</v>
      </c>
      <c r="S9783">
        <v>3.95</v>
      </c>
      <c r="T9783">
        <v>354.20180180180103</v>
      </c>
      <c r="U9783">
        <v>3.87591586925243</v>
      </c>
      <c r="V9783">
        <v>266.88150975609699</v>
      </c>
      <c r="W9783">
        <v>3.8866352989021</v>
      </c>
      <c r="X9783">
        <v>304.40277798300701</v>
      </c>
      <c r="Y9783">
        <v>0</v>
      </c>
      <c r="Z9783">
        <v>1</v>
      </c>
      <c r="AA9783" s="4"/>
    </row>
    <row r="9784" spans="1:27" x14ac:dyDescent="0.3">
      <c r="A9784" t="s">
        <v>250</v>
      </c>
      <c r="B9784">
        <v>3.82226403124008</v>
      </c>
      <c r="C9784">
        <v>4.0999999999999996</v>
      </c>
      <c r="D9784">
        <v>0</v>
      </c>
      <c r="E9784">
        <v>0</v>
      </c>
      <c r="F9784" t="s">
        <v>27</v>
      </c>
      <c r="G9784" t="s">
        <v>251</v>
      </c>
      <c r="H9784" t="s">
        <v>29</v>
      </c>
      <c r="I9784" t="s">
        <v>262</v>
      </c>
      <c r="J9784" t="s">
        <v>31</v>
      </c>
      <c r="K9784">
        <v>0</v>
      </c>
      <c r="L9784">
        <v>650</v>
      </c>
      <c r="M9784">
        <v>3.96113201562004</v>
      </c>
      <c r="N9784">
        <v>0</v>
      </c>
      <c r="O9784">
        <v>650</v>
      </c>
      <c r="P9784">
        <v>6.47850964220856</v>
      </c>
      <c r="Q9784">
        <v>1</v>
      </c>
      <c r="R9784">
        <v>352</v>
      </c>
      <c r="S9784">
        <v>4.0305922428927703</v>
      </c>
      <c r="T9784">
        <v>385.23701704545402</v>
      </c>
      <c r="U9784">
        <v>3.81867970451307</v>
      </c>
      <c r="V9784">
        <v>255.95489392153499</v>
      </c>
      <c r="W9784">
        <v>3.9390311407230101</v>
      </c>
      <c r="X9784">
        <v>245.13048229039899</v>
      </c>
      <c r="Y9784">
        <v>0</v>
      </c>
      <c r="Z9784">
        <v>1</v>
      </c>
      <c r="AA9784" s="3"/>
    </row>
    <row r="9785" spans="1:27" x14ac:dyDescent="0.3">
      <c r="A9785" t="s">
        <v>250</v>
      </c>
      <c r="B9785">
        <v>3.82226403124008</v>
      </c>
      <c r="C9785">
        <v>4.0999999999999996</v>
      </c>
      <c r="D9785">
        <v>0</v>
      </c>
      <c r="E9785">
        <v>0</v>
      </c>
      <c r="F9785" t="s">
        <v>27</v>
      </c>
      <c r="G9785" t="s">
        <v>251</v>
      </c>
      <c r="H9785" t="s">
        <v>29</v>
      </c>
      <c r="I9785" t="s">
        <v>254</v>
      </c>
      <c r="J9785" t="s">
        <v>31</v>
      </c>
      <c r="K9785">
        <v>0</v>
      </c>
      <c r="L9785">
        <v>359</v>
      </c>
      <c r="M9785">
        <v>3.96113201562004</v>
      </c>
      <c r="N9785">
        <v>0</v>
      </c>
      <c r="O9785">
        <v>359</v>
      </c>
      <c r="P9785">
        <v>5.8861040314501496</v>
      </c>
      <c r="Q9785">
        <v>1</v>
      </c>
      <c r="R9785">
        <v>352</v>
      </c>
      <c r="S9785">
        <v>4.0305922428927703</v>
      </c>
      <c r="T9785">
        <v>385.23701704545402</v>
      </c>
      <c r="U9785">
        <v>3.81867970451307</v>
      </c>
      <c r="V9785">
        <v>255.95489392153499</v>
      </c>
      <c r="W9785">
        <v>3.9390311407230101</v>
      </c>
      <c r="X9785">
        <v>245.13048229039899</v>
      </c>
      <c r="Y9785">
        <v>0</v>
      </c>
      <c r="Z9785">
        <v>1</v>
      </c>
      <c r="AA9785" s="4"/>
    </row>
    <row r="9786" spans="1:27" x14ac:dyDescent="0.3">
      <c r="A9786" t="s">
        <v>250</v>
      </c>
      <c r="B9786">
        <v>3.82226403124008</v>
      </c>
      <c r="C9786">
        <v>4.0999999999999996</v>
      </c>
      <c r="D9786">
        <v>0</v>
      </c>
      <c r="E9786">
        <v>0</v>
      </c>
      <c r="F9786" t="s">
        <v>27</v>
      </c>
      <c r="G9786" t="s">
        <v>251</v>
      </c>
      <c r="H9786" t="s">
        <v>29</v>
      </c>
      <c r="I9786" t="s">
        <v>254</v>
      </c>
      <c r="J9786" t="s">
        <v>31</v>
      </c>
      <c r="K9786">
        <v>0</v>
      </c>
      <c r="L9786">
        <v>359</v>
      </c>
      <c r="M9786">
        <v>3.96113201562004</v>
      </c>
      <c r="N9786">
        <v>0</v>
      </c>
      <c r="O9786">
        <v>359</v>
      </c>
      <c r="P9786">
        <v>5.8861040314501496</v>
      </c>
      <c r="Q9786">
        <v>1</v>
      </c>
      <c r="R9786">
        <v>352</v>
      </c>
      <c r="S9786">
        <v>4.0305922428927703</v>
      </c>
      <c r="T9786">
        <v>385.23701704545402</v>
      </c>
      <c r="U9786">
        <v>3.81867970451307</v>
      </c>
      <c r="V9786">
        <v>255.95489392153499</v>
      </c>
      <c r="W9786">
        <v>3.9390311407230101</v>
      </c>
      <c r="X9786">
        <v>245.13048229039899</v>
      </c>
      <c r="Y9786">
        <v>0</v>
      </c>
      <c r="Z9786">
        <v>1</v>
      </c>
      <c r="AA9786" s="3"/>
    </row>
    <row r="9787" spans="1:27" x14ac:dyDescent="0.3">
      <c r="A9787" t="s">
        <v>250</v>
      </c>
      <c r="B9787">
        <v>3.82226403124008</v>
      </c>
      <c r="C9787">
        <v>4.0999999999999996</v>
      </c>
      <c r="D9787">
        <v>0</v>
      </c>
      <c r="E9787">
        <v>0</v>
      </c>
      <c r="F9787" t="s">
        <v>27</v>
      </c>
      <c r="G9787" t="s">
        <v>251</v>
      </c>
      <c r="H9787" t="s">
        <v>29</v>
      </c>
      <c r="I9787" t="s">
        <v>266</v>
      </c>
      <c r="J9787" t="s">
        <v>31</v>
      </c>
      <c r="K9787">
        <v>0</v>
      </c>
      <c r="L9787">
        <v>599</v>
      </c>
      <c r="M9787">
        <v>3.96113201562004</v>
      </c>
      <c r="N9787">
        <v>0</v>
      </c>
      <c r="O9787">
        <v>599</v>
      </c>
      <c r="P9787">
        <v>6.3969296552161401</v>
      </c>
      <c r="Q9787">
        <v>1</v>
      </c>
      <c r="R9787">
        <v>352</v>
      </c>
      <c r="S9787">
        <v>4.0305922428927703</v>
      </c>
      <c r="T9787">
        <v>385.23701704545402</v>
      </c>
      <c r="U9787">
        <v>3.81867970451307</v>
      </c>
      <c r="V9787">
        <v>255.95489392153499</v>
      </c>
      <c r="W9787">
        <v>3.9390311407230101</v>
      </c>
      <c r="X9787">
        <v>245.13048229039899</v>
      </c>
      <c r="Y9787">
        <v>0</v>
      </c>
      <c r="Z9787">
        <v>1</v>
      </c>
      <c r="AA9787" s="3"/>
    </row>
    <row r="9788" spans="1:27" x14ac:dyDescent="0.3">
      <c r="A9788" t="s">
        <v>250</v>
      </c>
      <c r="B9788">
        <v>3.82226403124008</v>
      </c>
      <c r="C9788">
        <v>4.0999999999999996</v>
      </c>
      <c r="D9788">
        <v>0</v>
      </c>
      <c r="E9788">
        <v>0</v>
      </c>
      <c r="F9788" t="s">
        <v>27</v>
      </c>
      <c r="G9788" t="s">
        <v>251</v>
      </c>
      <c r="H9788" t="s">
        <v>29</v>
      </c>
      <c r="I9788" t="s">
        <v>272</v>
      </c>
      <c r="J9788" t="s">
        <v>31</v>
      </c>
      <c r="K9788">
        <v>0</v>
      </c>
      <c r="L9788">
        <v>329</v>
      </c>
      <c r="M9788">
        <v>3.96113201562004</v>
      </c>
      <c r="N9788">
        <v>0</v>
      </c>
      <c r="O9788">
        <v>329</v>
      </c>
      <c r="P9788">
        <v>5.7990926544605204</v>
      </c>
      <c r="Q9788">
        <v>1</v>
      </c>
      <c r="R9788">
        <v>352</v>
      </c>
      <c r="S9788">
        <v>4.0305922428927703</v>
      </c>
      <c r="T9788">
        <v>385.23701704545402</v>
      </c>
      <c r="U9788">
        <v>3.81867970451307</v>
      </c>
      <c r="V9788">
        <v>255.95489392153499</v>
      </c>
      <c r="W9788">
        <v>3.9390311407230101</v>
      </c>
      <c r="X9788">
        <v>245.13048229039899</v>
      </c>
      <c r="Y9788">
        <v>0</v>
      </c>
      <c r="Z9788">
        <v>1</v>
      </c>
      <c r="AA9788" s="4"/>
    </row>
    <row r="9789" spans="1:27" x14ac:dyDescent="0.3">
      <c r="A9789" t="s">
        <v>2357</v>
      </c>
      <c r="B9789">
        <v>3.9</v>
      </c>
      <c r="C9789">
        <v>4.0999999999999996</v>
      </c>
      <c r="D9789">
        <v>130</v>
      </c>
      <c r="E9789">
        <v>0</v>
      </c>
      <c r="F9789" t="s">
        <v>2132</v>
      </c>
      <c r="G9789" t="s">
        <v>2300</v>
      </c>
      <c r="H9789" t="s">
        <v>2040</v>
      </c>
      <c r="I9789" t="s">
        <v>2364</v>
      </c>
      <c r="J9789" t="s">
        <v>31</v>
      </c>
      <c r="K9789">
        <v>0</v>
      </c>
      <c r="L9789">
        <v>84.5</v>
      </c>
      <c r="M9789">
        <v>4</v>
      </c>
      <c r="N9789">
        <v>130</v>
      </c>
      <c r="O9789">
        <v>84.5</v>
      </c>
      <c r="P9789">
        <v>4.4485163759427104</v>
      </c>
      <c r="Q9789">
        <v>1</v>
      </c>
      <c r="R9789">
        <v>86</v>
      </c>
      <c r="S9789">
        <v>4</v>
      </c>
      <c r="T9789">
        <v>92.819767441860407</v>
      </c>
      <c r="U9789">
        <v>3.86278356287337</v>
      </c>
      <c r="V9789">
        <v>254.49454861746901</v>
      </c>
      <c r="W9789">
        <v>3.8866352989021</v>
      </c>
      <c r="X9789">
        <v>304.40277798300701</v>
      </c>
      <c r="Y9789">
        <v>1</v>
      </c>
      <c r="Z9789">
        <v>0</v>
      </c>
      <c r="AA9789" s="3"/>
    </row>
    <row r="9790" spans="1:27" x14ac:dyDescent="0.3">
      <c r="A9790" t="s">
        <v>2357</v>
      </c>
      <c r="B9790">
        <v>3.9</v>
      </c>
      <c r="C9790">
        <v>4.0999999999999996</v>
      </c>
      <c r="D9790">
        <v>130</v>
      </c>
      <c r="E9790">
        <v>0</v>
      </c>
      <c r="F9790" t="s">
        <v>2132</v>
      </c>
      <c r="G9790" t="s">
        <v>2300</v>
      </c>
      <c r="H9790" t="s">
        <v>2040</v>
      </c>
      <c r="I9790" t="s">
        <v>2365</v>
      </c>
      <c r="J9790" t="s">
        <v>31</v>
      </c>
      <c r="K9790">
        <v>6</v>
      </c>
      <c r="L9790">
        <v>84.5</v>
      </c>
      <c r="M9790">
        <v>4</v>
      </c>
      <c r="N9790">
        <v>130</v>
      </c>
      <c r="O9790">
        <v>12.0714285714285</v>
      </c>
      <c r="P9790">
        <v>4.4485163759427104</v>
      </c>
      <c r="Q9790">
        <v>1</v>
      </c>
      <c r="R9790">
        <v>86</v>
      </c>
      <c r="S9790">
        <v>4</v>
      </c>
      <c r="T9790">
        <v>92.819767441860407</v>
      </c>
      <c r="U9790">
        <v>3.86278356287337</v>
      </c>
      <c r="V9790">
        <v>254.49454861746901</v>
      </c>
      <c r="W9790">
        <v>3.8866352989021</v>
      </c>
      <c r="X9790">
        <v>304.40277798300701</v>
      </c>
      <c r="Y9790">
        <v>1</v>
      </c>
      <c r="Z9790">
        <v>0</v>
      </c>
      <c r="AA9790" s="4"/>
    </row>
    <row r="9791" spans="1:27" x14ac:dyDescent="0.3">
      <c r="A9791" t="s">
        <v>5332</v>
      </c>
      <c r="B9791">
        <v>3.6</v>
      </c>
      <c r="C9791">
        <v>4.0999999999999996</v>
      </c>
      <c r="D9791">
        <v>0</v>
      </c>
      <c r="E9791">
        <v>0</v>
      </c>
      <c r="F9791" t="s">
        <v>121</v>
      </c>
      <c r="G9791" t="s">
        <v>5019</v>
      </c>
      <c r="H9791" t="s">
        <v>5002</v>
      </c>
      <c r="I9791" t="s">
        <v>5363</v>
      </c>
      <c r="J9791" t="s">
        <v>31</v>
      </c>
      <c r="K9791">
        <v>0</v>
      </c>
      <c r="L9791">
        <v>150</v>
      </c>
      <c r="M9791">
        <v>3.85</v>
      </c>
      <c r="N9791">
        <v>0</v>
      </c>
      <c r="O9791">
        <v>150</v>
      </c>
      <c r="P9791">
        <v>5.0172798368149198</v>
      </c>
      <c r="Q9791">
        <v>1</v>
      </c>
      <c r="R9791">
        <v>353</v>
      </c>
      <c r="S9791">
        <v>3.85</v>
      </c>
      <c r="T9791">
        <v>256.699716713881</v>
      </c>
      <c r="U9791">
        <v>3.9286242356989001</v>
      </c>
      <c r="V9791">
        <v>254.565363707816</v>
      </c>
      <c r="W9791">
        <v>3.8822443479146198</v>
      </c>
      <c r="X9791">
        <v>242.17056774513401</v>
      </c>
      <c r="Y9791">
        <v>0</v>
      </c>
      <c r="Z9791">
        <v>0</v>
      </c>
      <c r="AA9791" s="4"/>
    </row>
    <row r="9792" spans="1:27" x14ac:dyDescent="0.3">
      <c r="A9792" t="s">
        <v>5332</v>
      </c>
      <c r="B9792">
        <v>3.6</v>
      </c>
      <c r="C9792">
        <v>4.0999999999999996</v>
      </c>
      <c r="D9792">
        <v>0</v>
      </c>
      <c r="E9792">
        <v>0</v>
      </c>
      <c r="F9792" t="s">
        <v>121</v>
      </c>
      <c r="G9792" t="s">
        <v>5019</v>
      </c>
      <c r="H9792" t="s">
        <v>5002</v>
      </c>
      <c r="I9792" t="s">
        <v>4780</v>
      </c>
      <c r="J9792" t="s">
        <v>31</v>
      </c>
      <c r="K9792">
        <v>0</v>
      </c>
      <c r="L9792">
        <v>150</v>
      </c>
      <c r="M9792">
        <v>3.85</v>
      </c>
      <c r="N9792">
        <v>0</v>
      </c>
      <c r="O9792">
        <v>150</v>
      </c>
      <c r="P9792">
        <v>5.0172798368149198</v>
      </c>
      <c r="Q9792">
        <v>1</v>
      </c>
      <c r="R9792">
        <v>353</v>
      </c>
      <c r="S9792">
        <v>3.85</v>
      </c>
      <c r="T9792">
        <v>256.699716713881</v>
      </c>
      <c r="U9792">
        <v>3.9286242356989001</v>
      </c>
      <c r="V9792">
        <v>254.565363707816</v>
      </c>
      <c r="W9792">
        <v>3.8822443479146198</v>
      </c>
      <c r="X9792">
        <v>242.17056774513401</v>
      </c>
      <c r="Y9792">
        <v>0</v>
      </c>
      <c r="Z9792">
        <v>0</v>
      </c>
      <c r="AA9792" s="3"/>
    </row>
    <row r="9793" spans="1:27" x14ac:dyDescent="0.3">
      <c r="A9793" t="s">
        <v>5203</v>
      </c>
      <c r="B9793">
        <v>4</v>
      </c>
      <c r="C9793">
        <v>4.0999999999999996</v>
      </c>
      <c r="D9793">
        <v>111</v>
      </c>
      <c r="E9793">
        <v>0</v>
      </c>
      <c r="F9793" t="s">
        <v>109</v>
      </c>
      <c r="G9793" t="s">
        <v>5204</v>
      </c>
      <c r="H9793" t="s">
        <v>5002</v>
      </c>
      <c r="I9793" t="s">
        <v>5217</v>
      </c>
      <c r="J9793" t="s">
        <v>31</v>
      </c>
      <c r="K9793">
        <v>0</v>
      </c>
      <c r="L9793">
        <v>120</v>
      </c>
      <c r="M9793">
        <v>4.05</v>
      </c>
      <c r="N9793">
        <v>111</v>
      </c>
      <c r="O9793">
        <v>120</v>
      </c>
      <c r="P9793">
        <v>4.7957905455967396</v>
      </c>
      <c r="Q9793">
        <v>1</v>
      </c>
      <c r="R9793">
        <v>142</v>
      </c>
      <c r="S9793">
        <v>4.05</v>
      </c>
      <c r="T9793">
        <v>139.154929577464</v>
      </c>
      <c r="U9793">
        <v>3.87335184757332</v>
      </c>
      <c r="V9793">
        <v>232.31882401587799</v>
      </c>
      <c r="W9793">
        <v>3.8822443479146198</v>
      </c>
      <c r="X9793">
        <v>242.17056774513401</v>
      </c>
      <c r="Y9793">
        <v>1</v>
      </c>
      <c r="Z9793">
        <v>0</v>
      </c>
      <c r="AA9793" s="4"/>
    </row>
    <row r="9794" spans="1:27" x14ac:dyDescent="0.3">
      <c r="A9794" t="s">
        <v>3948</v>
      </c>
      <c r="B9794">
        <v>4</v>
      </c>
      <c r="C9794">
        <v>4.0999999999999996</v>
      </c>
      <c r="D9794">
        <v>848</v>
      </c>
      <c r="E9794">
        <v>0</v>
      </c>
      <c r="F9794" t="s">
        <v>2132</v>
      </c>
      <c r="G9794" t="s">
        <v>3949</v>
      </c>
      <c r="H9794" t="s">
        <v>3649</v>
      </c>
      <c r="I9794" t="s">
        <v>3986</v>
      </c>
      <c r="J9794" t="s">
        <v>31</v>
      </c>
      <c r="K9794">
        <v>5</v>
      </c>
      <c r="L9794">
        <v>162</v>
      </c>
      <c r="M9794">
        <v>4.05</v>
      </c>
      <c r="N9794">
        <v>848</v>
      </c>
      <c r="O9794">
        <v>27</v>
      </c>
      <c r="P9794">
        <v>5.0937502008067597</v>
      </c>
      <c r="Q9794">
        <v>1</v>
      </c>
      <c r="R9794">
        <v>595</v>
      </c>
      <c r="S9794">
        <v>4.05</v>
      </c>
      <c r="T9794">
        <v>346.91260504201603</v>
      </c>
      <c r="U9794">
        <v>3.86278356287337</v>
      </c>
      <c r="V9794">
        <v>254.49454861746901</v>
      </c>
      <c r="W9794">
        <v>3.8894129233590902</v>
      </c>
      <c r="X9794">
        <v>261.86399312977102</v>
      </c>
      <c r="Y9794">
        <v>1</v>
      </c>
      <c r="Z9794">
        <v>0</v>
      </c>
      <c r="AA9794" s="3"/>
    </row>
    <row r="9795" spans="1:27" x14ac:dyDescent="0.3">
      <c r="A9795" t="s">
        <v>250</v>
      </c>
      <c r="B9795">
        <v>3.82226403124008</v>
      </c>
      <c r="C9795">
        <v>4.0999999999999996</v>
      </c>
      <c r="D9795">
        <v>0</v>
      </c>
      <c r="E9795">
        <v>0</v>
      </c>
      <c r="F9795" t="s">
        <v>27</v>
      </c>
      <c r="G9795" t="s">
        <v>251</v>
      </c>
      <c r="H9795" t="s">
        <v>29</v>
      </c>
      <c r="I9795" t="s">
        <v>265</v>
      </c>
      <c r="J9795" t="s">
        <v>31</v>
      </c>
      <c r="K9795">
        <v>0</v>
      </c>
      <c r="L9795">
        <v>650</v>
      </c>
      <c r="M9795">
        <v>3.96113201562004</v>
      </c>
      <c r="N9795">
        <v>0</v>
      </c>
      <c r="O9795">
        <v>650</v>
      </c>
      <c r="P9795">
        <v>6.47850964220856</v>
      </c>
      <c r="Q9795">
        <v>1</v>
      </c>
      <c r="R9795">
        <v>352</v>
      </c>
      <c r="S9795">
        <v>4.0305922428927703</v>
      </c>
      <c r="T9795">
        <v>385.23701704545402</v>
      </c>
      <c r="U9795">
        <v>3.81867970451307</v>
      </c>
      <c r="V9795">
        <v>255.95489392153499</v>
      </c>
      <c r="W9795">
        <v>3.9390311407230101</v>
      </c>
      <c r="X9795">
        <v>245.13048229039899</v>
      </c>
      <c r="Y9795">
        <v>0</v>
      </c>
      <c r="Z9795">
        <v>1</v>
      </c>
      <c r="AA9795" s="4"/>
    </row>
    <row r="9796" spans="1:27" x14ac:dyDescent="0.3">
      <c r="A9796" t="s">
        <v>250</v>
      </c>
      <c r="B9796">
        <v>3.82226403124008</v>
      </c>
      <c r="C9796">
        <v>4.0999999999999996</v>
      </c>
      <c r="D9796">
        <v>0</v>
      </c>
      <c r="E9796">
        <v>0</v>
      </c>
      <c r="F9796" t="s">
        <v>27</v>
      </c>
      <c r="G9796" t="s">
        <v>251</v>
      </c>
      <c r="H9796" t="s">
        <v>29</v>
      </c>
      <c r="I9796" t="s">
        <v>270</v>
      </c>
      <c r="J9796" t="s">
        <v>31</v>
      </c>
      <c r="K9796">
        <v>0</v>
      </c>
      <c r="L9796">
        <v>359</v>
      </c>
      <c r="M9796">
        <v>3.96113201562004</v>
      </c>
      <c r="N9796">
        <v>0</v>
      </c>
      <c r="O9796">
        <v>359</v>
      </c>
      <c r="P9796">
        <v>5.8861040314501496</v>
      </c>
      <c r="Q9796">
        <v>1</v>
      </c>
      <c r="R9796">
        <v>352</v>
      </c>
      <c r="S9796">
        <v>4.0305922428927703</v>
      </c>
      <c r="T9796">
        <v>385.23701704545402</v>
      </c>
      <c r="U9796">
        <v>3.81867970451307</v>
      </c>
      <c r="V9796">
        <v>255.95489392153499</v>
      </c>
      <c r="W9796">
        <v>3.9390311407230101</v>
      </c>
      <c r="X9796">
        <v>245.13048229039899</v>
      </c>
      <c r="Y9796">
        <v>0</v>
      </c>
      <c r="Z9796">
        <v>1</v>
      </c>
      <c r="AA9796" s="3"/>
    </row>
    <row r="9797" spans="1:27" x14ac:dyDescent="0.3">
      <c r="A9797" t="s">
        <v>1374</v>
      </c>
      <c r="B9797">
        <v>2.7</v>
      </c>
      <c r="C9797">
        <v>4.0999999999999996</v>
      </c>
      <c r="D9797">
        <v>449</v>
      </c>
      <c r="E9797">
        <v>0</v>
      </c>
      <c r="F9797" t="s">
        <v>121</v>
      </c>
      <c r="G9797" t="s">
        <v>2039</v>
      </c>
      <c r="H9797" t="s">
        <v>2040</v>
      </c>
      <c r="I9797" t="s">
        <v>1388</v>
      </c>
      <c r="J9797" t="s">
        <v>31</v>
      </c>
      <c r="K9797">
        <v>0</v>
      </c>
      <c r="L9797">
        <v>139</v>
      </c>
      <c r="M9797">
        <v>3.4</v>
      </c>
      <c r="N9797">
        <v>449</v>
      </c>
      <c r="O9797">
        <v>139</v>
      </c>
      <c r="P9797">
        <v>4.9416424226093003</v>
      </c>
      <c r="Q9797">
        <v>1</v>
      </c>
      <c r="R9797">
        <v>823</v>
      </c>
      <c r="S9797">
        <v>3.71360874848116</v>
      </c>
      <c r="T9797">
        <v>245.100243013365</v>
      </c>
      <c r="U9797">
        <v>3.9286242356989001</v>
      </c>
      <c r="V9797">
        <v>254.565363707816</v>
      </c>
      <c r="W9797">
        <v>3.8866352989021</v>
      </c>
      <c r="X9797">
        <v>304.40277798300701</v>
      </c>
      <c r="Y9797">
        <v>0</v>
      </c>
      <c r="Z9797">
        <v>0</v>
      </c>
      <c r="AA9797" s="4"/>
    </row>
    <row r="9798" spans="1:27" x14ac:dyDescent="0.3">
      <c r="A9798" t="s">
        <v>1374</v>
      </c>
      <c r="B9798">
        <v>3.1</v>
      </c>
      <c r="C9798">
        <v>4.0999999999999996</v>
      </c>
      <c r="D9798">
        <v>310</v>
      </c>
      <c r="E9798">
        <v>0</v>
      </c>
      <c r="F9798" t="s">
        <v>121</v>
      </c>
      <c r="G9798" t="s">
        <v>5226</v>
      </c>
      <c r="H9798" t="s">
        <v>5002</v>
      </c>
      <c r="I9798" t="s">
        <v>1388</v>
      </c>
      <c r="J9798" t="s">
        <v>31</v>
      </c>
      <c r="K9798">
        <v>0</v>
      </c>
      <c r="L9798">
        <v>139</v>
      </c>
      <c r="M9798">
        <v>3.6</v>
      </c>
      <c r="N9798">
        <v>310</v>
      </c>
      <c r="O9798">
        <v>139</v>
      </c>
      <c r="P9798">
        <v>4.9416424226093003</v>
      </c>
      <c r="Q9798">
        <v>1</v>
      </c>
      <c r="R9798">
        <v>823</v>
      </c>
      <c r="S9798">
        <v>3.71360874848116</v>
      </c>
      <c r="T9798">
        <v>245.100243013365</v>
      </c>
      <c r="U9798">
        <v>3.9286242356989001</v>
      </c>
      <c r="V9798">
        <v>254.565363707816</v>
      </c>
      <c r="W9798">
        <v>3.8822443479146198</v>
      </c>
      <c r="X9798">
        <v>242.17056774513401</v>
      </c>
      <c r="Y9798">
        <v>0</v>
      </c>
      <c r="Z9798">
        <v>0</v>
      </c>
      <c r="AA9798" s="3"/>
    </row>
    <row r="9799" spans="1:27" x14ac:dyDescent="0.3">
      <c r="A9799" t="s">
        <v>7676</v>
      </c>
      <c r="B9799">
        <v>4.4000000000000004</v>
      </c>
      <c r="C9799">
        <v>4.0999999999999996</v>
      </c>
      <c r="D9799">
        <v>105</v>
      </c>
      <c r="E9799">
        <v>405</v>
      </c>
      <c r="F9799" t="s">
        <v>121</v>
      </c>
      <c r="G9799" t="s">
        <v>7677</v>
      </c>
      <c r="H9799" t="s">
        <v>7678</v>
      </c>
      <c r="I9799" t="s">
        <v>90</v>
      </c>
      <c r="J9799" t="s">
        <v>31</v>
      </c>
      <c r="K9799">
        <v>0</v>
      </c>
      <c r="L9799">
        <v>380</v>
      </c>
      <c r="M9799">
        <v>4.25</v>
      </c>
      <c r="N9799">
        <v>510</v>
      </c>
      <c r="O9799">
        <v>380</v>
      </c>
      <c r="P9799">
        <v>5.9427993751267003</v>
      </c>
      <c r="Q9799">
        <v>1</v>
      </c>
      <c r="R9799">
        <v>397</v>
      </c>
      <c r="S9799">
        <v>4.25</v>
      </c>
      <c r="T9799">
        <v>372.89672544080599</v>
      </c>
      <c r="U9799">
        <v>3.9286242356989001</v>
      </c>
      <c r="V9799">
        <v>254.565363707816</v>
      </c>
      <c r="W9799">
        <v>3.8983737524806301</v>
      </c>
      <c r="X9799">
        <v>222.99474576271101</v>
      </c>
      <c r="Y9799">
        <v>1</v>
      </c>
      <c r="Z9799">
        <v>1</v>
      </c>
      <c r="AA9799" s="4"/>
    </row>
    <row r="9800" spans="1:27" x14ac:dyDescent="0.3">
      <c r="A9800" t="s">
        <v>2837</v>
      </c>
      <c r="B9800">
        <v>3.8</v>
      </c>
      <c r="C9800">
        <v>4.0999999999999996</v>
      </c>
      <c r="D9800">
        <v>345</v>
      </c>
      <c r="E9800">
        <v>0</v>
      </c>
      <c r="F9800" t="s">
        <v>75</v>
      </c>
      <c r="G9800" t="s">
        <v>2300</v>
      </c>
      <c r="H9800" t="s">
        <v>2040</v>
      </c>
      <c r="I9800" t="s">
        <v>2875</v>
      </c>
      <c r="J9800" t="s">
        <v>31</v>
      </c>
      <c r="K9800">
        <v>0</v>
      </c>
      <c r="L9800">
        <v>310</v>
      </c>
      <c r="M9800">
        <v>3.95</v>
      </c>
      <c r="N9800">
        <v>345</v>
      </c>
      <c r="O9800">
        <v>310</v>
      </c>
      <c r="P9800">
        <v>5.7397929121792304</v>
      </c>
      <c r="Q9800">
        <v>1</v>
      </c>
      <c r="R9800">
        <v>555</v>
      </c>
      <c r="S9800">
        <v>3.95</v>
      </c>
      <c r="T9800">
        <v>354.20180180180103</v>
      </c>
      <c r="U9800">
        <v>3.87591586925243</v>
      </c>
      <c r="V9800">
        <v>266.88150975609699</v>
      </c>
      <c r="W9800">
        <v>3.8866352989021</v>
      </c>
      <c r="X9800">
        <v>304.40277798300701</v>
      </c>
      <c r="Y9800">
        <v>0</v>
      </c>
      <c r="Z9800">
        <v>1</v>
      </c>
      <c r="AA9800" s="3"/>
    </row>
    <row r="9801" spans="1:27" x14ac:dyDescent="0.3">
      <c r="A9801" t="s">
        <v>8642</v>
      </c>
      <c r="B9801">
        <v>4.3</v>
      </c>
      <c r="C9801">
        <v>4.0999999999999996</v>
      </c>
      <c r="D9801">
        <v>322</v>
      </c>
      <c r="E9801">
        <v>0</v>
      </c>
      <c r="F9801" t="s">
        <v>121</v>
      </c>
      <c r="G9801" t="s">
        <v>8643</v>
      </c>
      <c r="H9801" t="s">
        <v>8557</v>
      </c>
      <c r="I9801" t="s">
        <v>8659</v>
      </c>
      <c r="J9801" t="s">
        <v>31</v>
      </c>
      <c r="K9801">
        <v>0</v>
      </c>
      <c r="L9801">
        <v>450</v>
      </c>
      <c r="M9801">
        <v>4.1999999999999904</v>
      </c>
      <c r="N9801">
        <v>322</v>
      </c>
      <c r="O9801">
        <v>450</v>
      </c>
      <c r="P9801">
        <v>6.1114673395026697</v>
      </c>
      <c r="Q9801">
        <v>1</v>
      </c>
      <c r="R9801">
        <v>319</v>
      </c>
      <c r="S9801">
        <v>4.1999999999999904</v>
      </c>
      <c r="T9801">
        <v>551.68025078369897</v>
      </c>
      <c r="U9801">
        <v>3.9286242356989001</v>
      </c>
      <c r="V9801">
        <v>254.565363707816</v>
      </c>
      <c r="W9801">
        <v>3.8515878786591999</v>
      </c>
      <c r="X9801">
        <v>223.676575948123</v>
      </c>
      <c r="Y9801">
        <v>1</v>
      </c>
      <c r="Z9801">
        <v>1</v>
      </c>
      <c r="AA9801" s="4"/>
    </row>
    <row r="9802" spans="1:27" x14ac:dyDescent="0.3">
      <c r="A9802" t="s">
        <v>1424</v>
      </c>
      <c r="B9802">
        <v>3.82226403124008</v>
      </c>
      <c r="C9802">
        <v>4</v>
      </c>
      <c r="D9802">
        <v>0</v>
      </c>
      <c r="E9802">
        <v>0</v>
      </c>
      <c r="F9802" t="s">
        <v>1425</v>
      </c>
      <c r="G9802" t="s">
        <v>251</v>
      </c>
      <c r="H9802" t="s">
        <v>29</v>
      </c>
      <c r="I9802" t="s">
        <v>1468</v>
      </c>
      <c r="J9802" t="s">
        <v>31</v>
      </c>
      <c r="K9802">
        <v>0</v>
      </c>
      <c r="L9802">
        <v>469</v>
      </c>
      <c r="M9802">
        <v>3.9111320156200402</v>
      </c>
      <c r="N9802">
        <v>0</v>
      </c>
      <c r="O9802">
        <v>469</v>
      </c>
      <c r="P9802">
        <v>6.1527326947040999</v>
      </c>
      <c r="Q9802">
        <v>1</v>
      </c>
      <c r="R9802">
        <v>406</v>
      </c>
      <c r="S9802">
        <v>3.9111320156200402</v>
      </c>
      <c r="T9802">
        <v>298.841798029556</v>
      </c>
      <c r="U9802">
        <v>3.8073943805434198</v>
      </c>
      <c r="V9802">
        <v>273.985375693393</v>
      </c>
      <c r="W9802">
        <v>3.9390311407230101</v>
      </c>
      <c r="X9802">
        <v>245.13048229039899</v>
      </c>
      <c r="Y9802">
        <v>0</v>
      </c>
      <c r="Z9802">
        <v>1</v>
      </c>
      <c r="AA9802" s="3"/>
    </row>
    <row r="9803" spans="1:27" x14ac:dyDescent="0.3">
      <c r="A9803" t="s">
        <v>1424</v>
      </c>
      <c r="B9803">
        <v>3.82226403124008</v>
      </c>
      <c r="C9803">
        <v>4</v>
      </c>
      <c r="D9803">
        <v>0</v>
      </c>
      <c r="E9803">
        <v>0</v>
      </c>
      <c r="F9803" t="s">
        <v>1425</v>
      </c>
      <c r="G9803" t="s">
        <v>251</v>
      </c>
      <c r="H9803" t="s">
        <v>29</v>
      </c>
      <c r="I9803" t="s">
        <v>1483</v>
      </c>
      <c r="J9803" t="s">
        <v>31</v>
      </c>
      <c r="K9803">
        <v>0</v>
      </c>
      <c r="L9803">
        <v>169</v>
      </c>
      <c r="M9803">
        <v>3.9111320156200402</v>
      </c>
      <c r="N9803">
        <v>0</v>
      </c>
      <c r="O9803">
        <v>169</v>
      </c>
      <c r="P9803">
        <v>5.1357984370502603</v>
      </c>
      <c r="Q9803">
        <v>1</v>
      </c>
      <c r="R9803">
        <v>406</v>
      </c>
      <c r="S9803">
        <v>3.9111320156200402</v>
      </c>
      <c r="T9803">
        <v>298.841798029556</v>
      </c>
      <c r="U9803">
        <v>3.8073943805434198</v>
      </c>
      <c r="V9803">
        <v>273.985375693393</v>
      </c>
      <c r="W9803">
        <v>3.9390311407230101</v>
      </c>
      <c r="X9803">
        <v>245.13048229039899</v>
      </c>
      <c r="Y9803">
        <v>0</v>
      </c>
      <c r="Z9803">
        <v>0</v>
      </c>
      <c r="AA9803" s="4"/>
    </row>
    <row r="9804" spans="1:27" x14ac:dyDescent="0.3">
      <c r="A9804" t="s">
        <v>1424</v>
      </c>
      <c r="B9804">
        <v>3.82226403124008</v>
      </c>
      <c r="C9804">
        <v>4</v>
      </c>
      <c r="D9804">
        <v>0</v>
      </c>
      <c r="E9804">
        <v>0</v>
      </c>
      <c r="F9804" t="s">
        <v>882</v>
      </c>
      <c r="G9804" t="s">
        <v>2097</v>
      </c>
      <c r="H9804" t="s">
        <v>2040</v>
      </c>
      <c r="I9804" t="s">
        <v>1483</v>
      </c>
      <c r="J9804" t="s">
        <v>31</v>
      </c>
      <c r="K9804">
        <v>0</v>
      </c>
      <c r="L9804">
        <v>169</v>
      </c>
      <c r="M9804">
        <v>3.9111320156200402</v>
      </c>
      <c r="N9804">
        <v>0</v>
      </c>
      <c r="O9804">
        <v>169</v>
      </c>
      <c r="P9804">
        <v>5.1357984370502603</v>
      </c>
      <c r="Q9804">
        <v>1</v>
      </c>
      <c r="R9804">
        <v>406</v>
      </c>
      <c r="S9804">
        <v>3.9111320156200402</v>
      </c>
      <c r="T9804">
        <v>298.841798029556</v>
      </c>
      <c r="U9804">
        <v>3.9267562148652999</v>
      </c>
      <c r="V9804">
        <v>212.57231521075099</v>
      </c>
      <c r="W9804">
        <v>3.8866352989021</v>
      </c>
      <c r="X9804">
        <v>304.40277798300701</v>
      </c>
      <c r="Y9804">
        <v>0</v>
      </c>
      <c r="Z9804">
        <v>0</v>
      </c>
      <c r="AA9804" s="4"/>
    </row>
    <row r="9805" spans="1:27" x14ac:dyDescent="0.3">
      <c r="A9805" t="s">
        <v>1424</v>
      </c>
      <c r="B9805">
        <v>3.82226403124008</v>
      </c>
      <c r="C9805">
        <v>4</v>
      </c>
      <c r="D9805">
        <v>0</v>
      </c>
      <c r="E9805">
        <v>0</v>
      </c>
      <c r="F9805" t="s">
        <v>1425</v>
      </c>
      <c r="G9805" t="s">
        <v>251</v>
      </c>
      <c r="H9805" t="s">
        <v>29</v>
      </c>
      <c r="I9805" t="s">
        <v>1464</v>
      </c>
      <c r="J9805" t="s">
        <v>31</v>
      </c>
      <c r="K9805">
        <v>0</v>
      </c>
      <c r="L9805">
        <v>299</v>
      </c>
      <c r="M9805">
        <v>3.9111320156200402</v>
      </c>
      <c r="N9805">
        <v>0</v>
      </c>
      <c r="O9805">
        <v>299</v>
      </c>
      <c r="P9805">
        <v>5.7037824746562</v>
      </c>
      <c r="Q9805">
        <v>1</v>
      </c>
      <c r="R9805">
        <v>406</v>
      </c>
      <c r="S9805">
        <v>3.9111320156200402</v>
      </c>
      <c r="T9805">
        <v>298.841798029556</v>
      </c>
      <c r="U9805">
        <v>3.8073943805434198</v>
      </c>
      <c r="V9805">
        <v>273.985375693393</v>
      </c>
      <c r="W9805">
        <v>3.9390311407230101</v>
      </c>
      <c r="X9805">
        <v>245.13048229039899</v>
      </c>
      <c r="Y9805">
        <v>0</v>
      </c>
      <c r="Z9805">
        <v>0</v>
      </c>
      <c r="AA9805" s="3"/>
    </row>
    <row r="9806" spans="1:27" x14ac:dyDescent="0.3">
      <c r="A9806" t="s">
        <v>1424</v>
      </c>
      <c r="B9806">
        <v>3.82226403124008</v>
      </c>
      <c r="C9806">
        <v>4</v>
      </c>
      <c r="D9806">
        <v>0</v>
      </c>
      <c r="E9806">
        <v>0</v>
      </c>
      <c r="F9806" t="s">
        <v>882</v>
      </c>
      <c r="G9806" t="s">
        <v>2097</v>
      </c>
      <c r="H9806" t="s">
        <v>2040</v>
      </c>
      <c r="I9806" t="s">
        <v>1464</v>
      </c>
      <c r="J9806" t="s">
        <v>31</v>
      </c>
      <c r="K9806">
        <v>0</v>
      </c>
      <c r="L9806">
        <v>299</v>
      </c>
      <c r="M9806">
        <v>3.9111320156200402</v>
      </c>
      <c r="N9806">
        <v>0</v>
      </c>
      <c r="O9806">
        <v>299</v>
      </c>
      <c r="P9806">
        <v>5.7037824746562</v>
      </c>
      <c r="Q9806">
        <v>1</v>
      </c>
      <c r="R9806">
        <v>406</v>
      </c>
      <c r="S9806">
        <v>3.9111320156200402</v>
      </c>
      <c r="T9806">
        <v>298.841798029556</v>
      </c>
      <c r="U9806">
        <v>3.9267562148652999</v>
      </c>
      <c r="V9806">
        <v>212.57231521075099</v>
      </c>
      <c r="W9806">
        <v>3.8866352989021</v>
      </c>
      <c r="X9806">
        <v>304.40277798300701</v>
      </c>
      <c r="Y9806">
        <v>0</v>
      </c>
      <c r="Z9806">
        <v>0</v>
      </c>
      <c r="AA9806" s="3"/>
    </row>
    <row r="9807" spans="1:27" x14ac:dyDescent="0.3">
      <c r="A9807" t="s">
        <v>1424</v>
      </c>
      <c r="B9807">
        <v>3.82226403124008</v>
      </c>
      <c r="C9807">
        <v>4</v>
      </c>
      <c r="D9807">
        <v>0</v>
      </c>
      <c r="E9807">
        <v>0</v>
      </c>
      <c r="F9807" t="s">
        <v>1425</v>
      </c>
      <c r="G9807" t="s">
        <v>251</v>
      </c>
      <c r="H9807" t="s">
        <v>29</v>
      </c>
      <c r="I9807" t="s">
        <v>1458</v>
      </c>
      <c r="J9807" t="s">
        <v>31</v>
      </c>
      <c r="K9807">
        <v>0</v>
      </c>
      <c r="L9807">
        <v>245</v>
      </c>
      <c r="M9807">
        <v>3.9111320156200402</v>
      </c>
      <c r="N9807">
        <v>0</v>
      </c>
      <c r="O9807">
        <v>245</v>
      </c>
      <c r="P9807">
        <v>5.5053315359323598</v>
      </c>
      <c r="Q9807">
        <v>1</v>
      </c>
      <c r="R9807">
        <v>406</v>
      </c>
      <c r="S9807">
        <v>3.9111320156200402</v>
      </c>
      <c r="T9807">
        <v>298.841798029556</v>
      </c>
      <c r="U9807">
        <v>3.8073943805434198</v>
      </c>
      <c r="V9807">
        <v>273.985375693393</v>
      </c>
      <c r="W9807">
        <v>3.9390311407230101</v>
      </c>
      <c r="X9807">
        <v>245.13048229039899</v>
      </c>
      <c r="Y9807">
        <v>0</v>
      </c>
      <c r="Z9807">
        <v>0</v>
      </c>
      <c r="AA9807" s="4"/>
    </row>
    <row r="9808" spans="1:27" x14ac:dyDescent="0.3">
      <c r="A9808" t="s">
        <v>1424</v>
      </c>
      <c r="B9808">
        <v>3.82226403124008</v>
      </c>
      <c r="C9808">
        <v>4</v>
      </c>
      <c r="D9808">
        <v>0</v>
      </c>
      <c r="E9808">
        <v>0</v>
      </c>
      <c r="F9808" t="s">
        <v>882</v>
      </c>
      <c r="G9808" t="s">
        <v>2097</v>
      </c>
      <c r="H9808" t="s">
        <v>2040</v>
      </c>
      <c r="I9808" t="s">
        <v>2159</v>
      </c>
      <c r="J9808" t="s">
        <v>31</v>
      </c>
      <c r="K9808">
        <v>0</v>
      </c>
      <c r="L9808">
        <v>245</v>
      </c>
      <c r="M9808">
        <v>3.9111320156200402</v>
      </c>
      <c r="N9808">
        <v>0</v>
      </c>
      <c r="O9808">
        <v>245</v>
      </c>
      <c r="P9808">
        <v>5.5053315359323598</v>
      </c>
      <c r="Q9808">
        <v>1</v>
      </c>
      <c r="R9808">
        <v>406</v>
      </c>
      <c r="S9808">
        <v>3.9111320156200402</v>
      </c>
      <c r="T9808">
        <v>298.841798029556</v>
      </c>
      <c r="U9808">
        <v>3.9267562148652999</v>
      </c>
      <c r="V9808">
        <v>212.57231521075099</v>
      </c>
      <c r="W9808">
        <v>3.8866352989021</v>
      </c>
      <c r="X9808">
        <v>304.40277798300701</v>
      </c>
      <c r="Y9808">
        <v>0</v>
      </c>
      <c r="Z9808">
        <v>0</v>
      </c>
      <c r="AA9808" s="3"/>
    </row>
    <row r="9809" spans="1:27" x14ac:dyDescent="0.3">
      <c r="A9809" t="s">
        <v>1424</v>
      </c>
      <c r="B9809">
        <v>3.82226403124008</v>
      </c>
      <c r="C9809">
        <v>4</v>
      </c>
      <c r="D9809">
        <v>0</v>
      </c>
      <c r="E9809">
        <v>0</v>
      </c>
      <c r="F9809" t="s">
        <v>1425</v>
      </c>
      <c r="G9809" t="s">
        <v>251</v>
      </c>
      <c r="H9809" t="s">
        <v>29</v>
      </c>
      <c r="I9809" t="s">
        <v>1465</v>
      </c>
      <c r="J9809" t="s">
        <v>31</v>
      </c>
      <c r="K9809">
        <v>0</v>
      </c>
      <c r="L9809">
        <v>299</v>
      </c>
      <c r="M9809">
        <v>3.9111320156200402</v>
      </c>
      <c r="N9809">
        <v>0</v>
      </c>
      <c r="O9809">
        <v>299</v>
      </c>
      <c r="P9809">
        <v>5.7037824746562</v>
      </c>
      <c r="Q9809">
        <v>1</v>
      </c>
      <c r="R9809">
        <v>406</v>
      </c>
      <c r="S9809">
        <v>3.9111320156200402</v>
      </c>
      <c r="T9809">
        <v>298.841798029556</v>
      </c>
      <c r="U9809">
        <v>3.8073943805434198</v>
      </c>
      <c r="V9809">
        <v>273.985375693393</v>
      </c>
      <c r="W9809">
        <v>3.9390311407230101</v>
      </c>
      <c r="X9809">
        <v>245.13048229039899</v>
      </c>
      <c r="Y9809">
        <v>0</v>
      </c>
      <c r="Z9809">
        <v>0</v>
      </c>
      <c r="AA9809" s="4"/>
    </row>
    <row r="9810" spans="1:27" x14ac:dyDescent="0.3">
      <c r="A9810" t="s">
        <v>1424</v>
      </c>
      <c r="B9810">
        <v>3.82226403124008</v>
      </c>
      <c r="C9810">
        <v>4</v>
      </c>
      <c r="D9810">
        <v>0</v>
      </c>
      <c r="E9810">
        <v>0</v>
      </c>
      <c r="F9810" t="s">
        <v>882</v>
      </c>
      <c r="G9810" t="s">
        <v>2097</v>
      </c>
      <c r="H9810" t="s">
        <v>2040</v>
      </c>
      <c r="I9810" t="s">
        <v>1465</v>
      </c>
      <c r="J9810" t="s">
        <v>31</v>
      </c>
      <c r="K9810">
        <v>0</v>
      </c>
      <c r="L9810">
        <v>299</v>
      </c>
      <c r="M9810">
        <v>3.9111320156200402</v>
      </c>
      <c r="N9810">
        <v>0</v>
      </c>
      <c r="O9810">
        <v>299</v>
      </c>
      <c r="P9810">
        <v>5.7037824746562</v>
      </c>
      <c r="Q9810">
        <v>1</v>
      </c>
      <c r="R9810">
        <v>406</v>
      </c>
      <c r="S9810">
        <v>3.9111320156200402</v>
      </c>
      <c r="T9810">
        <v>298.841798029556</v>
      </c>
      <c r="U9810">
        <v>3.9267562148652999</v>
      </c>
      <c r="V9810">
        <v>212.57231521075099</v>
      </c>
      <c r="W9810">
        <v>3.8866352989021</v>
      </c>
      <c r="X9810">
        <v>304.40277798300701</v>
      </c>
      <c r="Y9810">
        <v>0</v>
      </c>
      <c r="Z9810">
        <v>0</v>
      </c>
      <c r="AA9810" s="3"/>
    </row>
    <row r="9811" spans="1:27" x14ac:dyDescent="0.3">
      <c r="A9811" t="s">
        <v>1424</v>
      </c>
      <c r="B9811">
        <v>3.82226403124008</v>
      </c>
      <c r="C9811">
        <v>4</v>
      </c>
      <c r="D9811">
        <v>0</v>
      </c>
      <c r="E9811">
        <v>0</v>
      </c>
      <c r="F9811" t="s">
        <v>1425</v>
      </c>
      <c r="G9811" t="s">
        <v>251</v>
      </c>
      <c r="H9811" t="s">
        <v>29</v>
      </c>
      <c r="I9811" t="s">
        <v>1463</v>
      </c>
      <c r="J9811" t="s">
        <v>31</v>
      </c>
      <c r="K9811">
        <v>0</v>
      </c>
      <c r="L9811">
        <v>279</v>
      </c>
      <c r="M9811">
        <v>3.9111320156200402</v>
      </c>
      <c r="N9811">
        <v>0</v>
      </c>
      <c r="O9811">
        <v>279</v>
      </c>
      <c r="P9811">
        <v>5.6347896031692404</v>
      </c>
      <c r="Q9811">
        <v>1</v>
      </c>
      <c r="R9811">
        <v>406</v>
      </c>
      <c r="S9811">
        <v>3.9111320156200402</v>
      </c>
      <c r="T9811">
        <v>298.841798029556</v>
      </c>
      <c r="U9811">
        <v>3.8073943805434198</v>
      </c>
      <c r="V9811">
        <v>273.985375693393</v>
      </c>
      <c r="W9811">
        <v>3.9390311407230101</v>
      </c>
      <c r="X9811">
        <v>245.13048229039899</v>
      </c>
      <c r="Y9811">
        <v>0</v>
      </c>
      <c r="Z9811">
        <v>0</v>
      </c>
      <c r="AA9811" s="4"/>
    </row>
    <row r="9812" spans="1:27" x14ac:dyDescent="0.3">
      <c r="A9812" t="s">
        <v>1424</v>
      </c>
      <c r="B9812">
        <v>3.82226403124008</v>
      </c>
      <c r="C9812">
        <v>4</v>
      </c>
      <c r="D9812">
        <v>0</v>
      </c>
      <c r="E9812">
        <v>0</v>
      </c>
      <c r="F9812" t="s">
        <v>882</v>
      </c>
      <c r="G9812" t="s">
        <v>2097</v>
      </c>
      <c r="H9812" t="s">
        <v>2040</v>
      </c>
      <c r="I9812" t="s">
        <v>1463</v>
      </c>
      <c r="J9812" t="s">
        <v>31</v>
      </c>
      <c r="K9812">
        <v>0</v>
      </c>
      <c r="L9812">
        <v>279</v>
      </c>
      <c r="M9812">
        <v>3.9111320156200402</v>
      </c>
      <c r="N9812">
        <v>0</v>
      </c>
      <c r="O9812">
        <v>279</v>
      </c>
      <c r="P9812">
        <v>5.6347896031692404</v>
      </c>
      <c r="Q9812">
        <v>1</v>
      </c>
      <c r="R9812">
        <v>406</v>
      </c>
      <c r="S9812">
        <v>3.9111320156200402</v>
      </c>
      <c r="T9812">
        <v>298.841798029556</v>
      </c>
      <c r="U9812">
        <v>3.9267562148652999</v>
      </c>
      <c r="V9812">
        <v>212.57231521075099</v>
      </c>
      <c r="W9812">
        <v>3.8866352989021</v>
      </c>
      <c r="X9812">
        <v>304.40277798300701</v>
      </c>
      <c r="Y9812">
        <v>0</v>
      </c>
      <c r="Z9812">
        <v>0</v>
      </c>
      <c r="AA9812" s="3"/>
    </row>
    <row r="9813" spans="1:27" x14ac:dyDescent="0.3">
      <c r="A9813" t="s">
        <v>1424</v>
      </c>
      <c r="B9813">
        <v>3.82226403124008</v>
      </c>
      <c r="C9813">
        <v>4</v>
      </c>
      <c r="D9813">
        <v>0</v>
      </c>
      <c r="E9813">
        <v>0</v>
      </c>
      <c r="F9813" t="s">
        <v>1425</v>
      </c>
      <c r="G9813" t="s">
        <v>251</v>
      </c>
      <c r="H9813" t="s">
        <v>29</v>
      </c>
      <c r="I9813" t="s">
        <v>1461</v>
      </c>
      <c r="J9813" t="s">
        <v>31</v>
      </c>
      <c r="K9813">
        <v>0</v>
      </c>
      <c r="L9813">
        <v>289</v>
      </c>
      <c r="M9813">
        <v>3.9111320156200402</v>
      </c>
      <c r="N9813">
        <v>0</v>
      </c>
      <c r="O9813">
        <v>289</v>
      </c>
      <c r="P9813">
        <v>5.6698809229805196</v>
      </c>
      <c r="Q9813">
        <v>1</v>
      </c>
      <c r="R9813">
        <v>406</v>
      </c>
      <c r="S9813">
        <v>3.9111320156200402</v>
      </c>
      <c r="T9813">
        <v>298.841798029556</v>
      </c>
      <c r="U9813">
        <v>3.8073943805434198</v>
      </c>
      <c r="V9813">
        <v>273.985375693393</v>
      </c>
      <c r="W9813">
        <v>3.9390311407230101</v>
      </c>
      <c r="X9813">
        <v>245.13048229039899</v>
      </c>
      <c r="Y9813">
        <v>0</v>
      </c>
      <c r="Z9813">
        <v>0</v>
      </c>
      <c r="AA9813" s="3"/>
    </row>
    <row r="9814" spans="1:27" x14ac:dyDescent="0.3">
      <c r="A9814" t="s">
        <v>1424</v>
      </c>
      <c r="B9814">
        <v>3.82226403124008</v>
      </c>
      <c r="C9814">
        <v>4</v>
      </c>
      <c r="D9814">
        <v>0</v>
      </c>
      <c r="E9814">
        <v>0</v>
      </c>
      <c r="F9814" t="s">
        <v>882</v>
      </c>
      <c r="G9814" t="s">
        <v>2097</v>
      </c>
      <c r="H9814" t="s">
        <v>2040</v>
      </c>
      <c r="I9814" t="s">
        <v>1461</v>
      </c>
      <c r="J9814" t="s">
        <v>31</v>
      </c>
      <c r="K9814">
        <v>0</v>
      </c>
      <c r="L9814">
        <v>289</v>
      </c>
      <c r="M9814">
        <v>3.9111320156200402</v>
      </c>
      <c r="N9814">
        <v>0</v>
      </c>
      <c r="O9814">
        <v>289</v>
      </c>
      <c r="P9814">
        <v>5.6698809229805196</v>
      </c>
      <c r="Q9814">
        <v>1</v>
      </c>
      <c r="R9814">
        <v>406</v>
      </c>
      <c r="S9814">
        <v>3.9111320156200402</v>
      </c>
      <c r="T9814">
        <v>298.841798029556</v>
      </c>
      <c r="U9814">
        <v>3.9267562148652999</v>
      </c>
      <c r="V9814">
        <v>212.57231521075099</v>
      </c>
      <c r="W9814">
        <v>3.8866352989021</v>
      </c>
      <c r="X9814">
        <v>304.40277798300701</v>
      </c>
      <c r="Y9814">
        <v>0</v>
      </c>
      <c r="Z9814">
        <v>0</v>
      </c>
      <c r="AA9814" s="4"/>
    </row>
    <row r="9815" spans="1:27" x14ac:dyDescent="0.3">
      <c r="A9815" t="s">
        <v>1424</v>
      </c>
      <c r="B9815">
        <v>3.82226403124008</v>
      </c>
      <c r="C9815">
        <v>4</v>
      </c>
      <c r="D9815">
        <v>0</v>
      </c>
      <c r="E9815">
        <v>0</v>
      </c>
      <c r="F9815" t="s">
        <v>882</v>
      </c>
      <c r="G9815" t="s">
        <v>2097</v>
      </c>
      <c r="H9815" t="s">
        <v>2040</v>
      </c>
      <c r="I9815" t="s">
        <v>1461</v>
      </c>
      <c r="J9815" t="s">
        <v>31</v>
      </c>
      <c r="K9815">
        <v>0</v>
      </c>
      <c r="L9815">
        <v>289</v>
      </c>
      <c r="M9815">
        <v>3.9111320156200402</v>
      </c>
      <c r="N9815">
        <v>0</v>
      </c>
      <c r="O9815">
        <v>289</v>
      </c>
      <c r="P9815">
        <v>5.6698809229805196</v>
      </c>
      <c r="Q9815">
        <v>1</v>
      </c>
      <c r="R9815">
        <v>406</v>
      </c>
      <c r="S9815">
        <v>3.9111320156200402</v>
      </c>
      <c r="T9815">
        <v>298.841798029556</v>
      </c>
      <c r="U9815">
        <v>3.9267562148652999</v>
      </c>
      <c r="V9815">
        <v>212.57231521075099</v>
      </c>
      <c r="W9815">
        <v>3.8866352989021</v>
      </c>
      <c r="X9815">
        <v>304.40277798300701</v>
      </c>
      <c r="Y9815">
        <v>0</v>
      </c>
      <c r="Z9815">
        <v>0</v>
      </c>
      <c r="AA9815" s="4"/>
    </row>
    <row r="9816" spans="1:27" x14ac:dyDescent="0.3">
      <c r="A9816" t="s">
        <v>1424</v>
      </c>
      <c r="B9816">
        <v>3.82226403124008</v>
      </c>
      <c r="C9816">
        <v>4</v>
      </c>
      <c r="D9816">
        <v>0</v>
      </c>
      <c r="E9816">
        <v>0</v>
      </c>
      <c r="F9816" t="s">
        <v>1425</v>
      </c>
      <c r="G9816" t="s">
        <v>251</v>
      </c>
      <c r="H9816" t="s">
        <v>29</v>
      </c>
      <c r="I9816" t="s">
        <v>1462</v>
      </c>
      <c r="J9816" t="s">
        <v>31</v>
      </c>
      <c r="K9816">
        <v>0</v>
      </c>
      <c r="L9816">
        <v>285</v>
      </c>
      <c r="M9816">
        <v>3.9111320156200402</v>
      </c>
      <c r="N9816">
        <v>0</v>
      </c>
      <c r="O9816">
        <v>285</v>
      </c>
      <c r="P9816">
        <v>5.6559918108198497</v>
      </c>
      <c r="Q9816">
        <v>1</v>
      </c>
      <c r="R9816">
        <v>406</v>
      </c>
      <c r="S9816">
        <v>3.9111320156200402</v>
      </c>
      <c r="T9816">
        <v>298.841798029556</v>
      </c>
      <c r="U9816">
        <v>3.8073943805434198</v>
      </c>
      <c r="V9816">
        <v>273.985375693393</v>
      </c>
      <c r="W9816">
        <v>3.9390311407230101</v>
      </c>
      <c r="X9816">
        <v>245.13048229039899</v>
      </c>
      <c r="Y9816">
        <v>0</v>
      </c>
      <c r="Z9816">
        <v>0</v>
      </c>
      <c r="AA9816" s="3"/>
    </row>
    <row r="9817" spans="1:27" x14ac:dyDescent="0.3">
      <c r="A9817" t="s">
        <v>1424</v>
      </c>
      <c r="B9817">
        <v>3.82226403124008</v>
      </c>
      <c r="C9817">
        <v>4</v>
      </c>
      <c r="D9817">
        <v>0</v>
      </c>
      <c r="E9817">
        <v>0</v>
      </c>
      <c r="F9817" t="s">
        <v>882</v>
      </c>
      <c r="G9817" t="s">
        <v>2097</v>
      </c>
      <c r="H9817" t="s">
        <v>2040</v>
      </c>
      <c r="I9817" t="s">
        <v>1462</v>
      </c>
      <c r="J9817" t="s">
        <v>31</v>
      </c>
      <c r="K9817">
        <v>0</v>
      </c>
      <c r="L9817">
        <v>285</v>
      </c>
      <c r="M9817">
        <v>3.9111320156200402</v>
      </c>
      <c r="N9817">
        <v>0</v>
      </c>
      <c r="O9817">
        <v>285</v>
      </c>
      <c r="P9817">
        <v>5.6559918108198497</v>
      </c>
      <c r="Q9817">
        <v>1</v>
      </c>
      <c r="R9817">
        <v>406</v>
      </c>
      <c r="S9817">
        <v>3.9111320156200402</v>
      </c>
      <c r="T9817">
        <v>298.841798029556</v>
      </c>
      <c r="U9817">
        <v>3.9267562148652999</v>
      </c>
      <c r="V9817">
        <v>212.57231521075099</v>
      </c>
      <c r="W9817">
        <v>3.8866352989021</v>
      </c>
      <c r="X9817">
        <v>304.40277798300701</v>
      </c>
      <c r="Y9817">
        <v>0</v>
      </c>
      <c r="Z9817">
        <v>0</v>
      </c>
      <c r="AA9817" s="4"/>
    </row>
    <row r="9818" spans="1:27" x14ac:dyDescent="0.3">
      <c r="A9818" t="s">
        <v>1424</v>
      </c>
      <c r="B9818">
        <v>3.82226403124008</v>
      </c>
      <c r="C9818">
        <v>4</v>
      </c>
      <c r="D9818">
        <v>0</v>
      </c>
      <c r="E9818">
        <v>0</v>
      </c>
      <c r="F9818" t="s">
        <v>1425</v>
      </c>
      <c r="G9818" t="s">
        <v>251</v>
      </c>
      <c r="H9818" t="s">
        <v>29</v>
      </c>
      <c r="I9818" t="s">
        <v>1457</v>
      </c>
      <c r="J9818" t="s">
        <v>31</v>
      </c>
      <c r="K9818">
        <v>0</v>
      </c>
      <c r="L9818">
        <v>369</v>
      </c>
      <c r="M9818">
        <v>3.9111320156200402</v>
      </c>
      <c r="N9818">
        <v>0</v>
      </c>
      <c r="O9818">
        <v>369</v>
      </c>
      <c r="P9818">
        <v>5.9135030056382698</v>
      </c>
      <c r="Q9818">
        <v>1</v>
      </c>
      <c r="R9818">
        <v>406</v>
      </c>
      <c r="S9818">
        <v>3.9111320156200402</v>
      </c>
      <c r="T9818">
        <v>298.841798029556</v>
      </c>
      <c r="U9818">
        <v>3.8073943805434198</v>
      </c>
      <c r="V9818">
        <v>273.985375693393</v>
      </c>
      <c r="W9818">
        <v>3.9390311407230101</v>
      </c>
      <c r="X9818">
        <v>245.13048229039899</v>
      </c>
      <c r="Y9818">
        <v>0</v>
      </c>
      <c r="Z9818">
        <v>1</v>
      </c>
      <c r="AA9818" s="3"/>
    </row>
    <row r="9819" spans="1:27" x14ac:dyDescent="0.3">
      <c r="A9819" t="s">
        <v>1424</v>
      </c>
      <c r="B9819">
        <v>3.82226403124008</v>
      </c>
      <c r="C9819">
        <v>4</v>
      </c>
      <c r="D9819">
        <v>0</v>
      </c>
      <c r="E9819">
        <v>0</v>
      </c>
      <c r="F9819" t="s">
        <v>1425</v>
      </c>
      <c r="G9819" t="s">
        <v>251</v>
      </c>
      <c r="H9819" t="s">
        <v>29</v>
      </c>
      <c r="I9819" t="s">
        <v>1459</v>
      </c>
      <c r="J9819" t="s">
        <v>31</v>
      </c>
      <c r="K9819">
        <v>6</v>
      </c>
      <c r="L9819">
        <v>309</v>
      </c>
      <c r="M9819">
        <v>3.9111320156200402</v>
      </c>
      <c r="N9819">
        <v>0</v>
      </c>
      <c r="O9819">
        <v>44.142857142857103</v>
      </c>
      <c r="P9819">
        <v>5.7365722974791904</v>
      </c>
      <c r="Q9819">
        <v>1</v>
      </c>
      <c r="R9819">
        <v>406</v>
      </c>
      <c r="S9819">
        <v>3.9111320156200402</v>
      </c>
      <c r="T9819">
        <v>298.841798029556</v>
      </c>
      <c r="U9819">
        <v>3.8073943805434198</v>
      </c>
      <c r="V9819">
        <v>273.985375693393</v>
      </c>
      <c r="W9819">
        <v>3.9390311407230101</v>
      </c>
      <c r="X9819">
        <v>245.13048229039899</v>
      </c>
      <c r="Y9819">
        <v>0</v>
      </c>
      <c r="Z9819">
        <v>1</v>
      </c>
      <c r="AA9819" s="3"/>
    </row>
    <row r="9820" spans="1:27" x14ac:dyDescent="0.3">
      <c r="A9820" t="s">
        <v>1424</v>
      </c>
      <c r="B9820">
        <v>3.82226403124008</v>
      </c>
      <c r="C9820">
        <v>4</v>
      </c>
      <c r="D9820">
        <v>0</v>
      </c>
      <c r="E9820">
        <v>0</v>
      </c>
      <c r="F9820" t="s">
        <v>1425</v>
      </c>
      <c r="G9820" t="s">
        <v>251</v>
      </c>
      <c r="H9820" t="s">
        <v>29</v>
      </c>
      <c r="I9820" t="s">
        <v>1430</v>
      </c>
      <c r="J9820" t="s">
        <v>31</v>
      </c>
      <c r="K9820">
        <v>0</v>
      </c>
      <c r="L9820">
        <v>259</v>
      </c>
      <c r="M9820">
        <v>3.9111320156200402</v>
      </c>
      <c r="N9820">
        <v>0</v>
      </c>
      <c r="O9820">
        <v>259</v>
      </c>
      <c r="P9820">
        <v>5.5606816310155196</v>
      </c>
      <c r="Q9820">
        <v>1</v>
      </c>
      <c r="R9820">
        <v>406</v>
      </c>
      <c r="S9820">
        <v>3.9111320156200402</v>
      </c>
      <c r="T9820">
        <v>298.841798029556</v>
      </c>
      <c r="U9820">
        <v>3.8073943805434198</v>
      </c>
      <c r="V9820">
        <v>273.985375693393</v>
      </c>
      <c r="W9820">
        <v>3.9390311407230101</v>
      </c>
      <c r="X9820">
        <v>245.13048229039899</v>
      </c>
      <c r="Y9820">
        <v>0</v>
      </c>
      <c r="Z9820">
        <v>0</v>
      </c>
      <c r="AA9820" s="4"/>
    </row>
    <row r="9821" spans="1:27" x14ac:dyDescent="0.3">
      <c r="A9821" t="s">
        <v>1424</v>
      </c>
      <c r="B9821">
        <v>3.82226403124008</v>
      </c>
      <c r="C9821">
        <v>4</v>
      </c>
      <c r="D9821">
        <v>0</v>
      </c>
      <c r="E9821">
        <v>0</v>
      </c>
      <c r="F9821" t="s">
        <v>1425</v>
      </c>
      <c r="G9821" t="s">
        <v>251</v>
      </c>
      <c r="H9821" t="s">
        <v>29</v>
      </c>
      <c r="I9821" t="s">
        <v>1430</v>
      </c>
      <c r="J9821" t="s">
        <v>31</v>
      </c>
      <c r="K9821">
        <v>0</v>
      </c>
      <c r="L9821">
        <v>259</v>
      </c>
      <c r="M9821">
        <v>3.9111320156200402</v>
      </c>
      <c r="N9821">
        <v>0</v>
      </c>
      <c r="O9821">
        <v>259</v>
      </c>
      <c r="P9821">
        <v>5.5606816310155196</v>
      </c>
      <c r="Q9821">
        <v>1</v>
      </c>
      <c r="R9821">
        <v>406</v>
      </c>
      <c r="S9821">
        <v>3.9111320156200402</v>
      </c>
      <c r="T9821">
        <v>298.841798029556</v>
      </c>
      <c r="U9821">
        <v>3.8073943805434198</v>
      </c>
      <c r="V9821">
        <v>273.985375693393</v>
      </c>
      <c r="W9821">
        <v>3.9390311407230101</v>
      </c>
      <c r="X9821">
        <v>245.13048229039899</v>
      </c>
      <c r="Y9821">
        <v>0</v>
      </c>
      <c r="Z9821">
        <v>0</v>
      </c>
      <c r="AA9821" s="3"/>
    </row>
    <row r="9822" spans="1:27" x14ac:dyDescent="0.3">
      <c r="A9822" t="s">
        <v>1424</v>
      </c>
      <c r="B9822">
        <v>3.82226403124008</v>
      </c>
      <c r="C9822">
        <v>4</v>
      </c>
      <c r="D9822">
        <v>0</v>
      </c>
      <c r="E9822">
        <v>0</v>
      </c>
      <c r="F9822" t="s">
        <v>882</v>
      </c>
      <c r="G9822" t="s">
        <v>2097</v>
      </c>
      <c r="H9822" t="s">
        <v>2040</v>
      </c>
      <c r="I9822" t="s">
        <v>1430</v>
      </c>
      <c r="J9822" t="s">
        <v>31</v>
      </c>
      <c r="K9822">
        <v>0</v>
      </c>
      <c r="L9822">
        <v>259</v>
      </c>
      <c r="M9822">
        <v>3.9111320156200402</v>
      </c>
      <c r="N9822">
        <v>0</v>
      </c>
      <c r="O9822">
        <v>259</v>
      </c>
      <c r="P9822">
        <v>5.5606816310155196</v>
      </c>
      <c r="Q9822">
        <v>1</v>
      </c>
      <c r="R9822">
        <v>406</v>
      </c>
      <c r="S9822">
        <v>3.9111320156200402</v>
      </c>
      <c r="T9822">
        <v>298.841798029556</v>
      </c>
      <c r="U9822">
        <v>3.9267562148652999</v>
      </c>
      <c r="V9822">
        <v>212.57231521075099</v>
      </c>
      <c r="W9822">
        <v>3.8866352989021</v>
      </c>
      <c r="X9822">
        <v>304.40277798300701</v>
      </c>
      <c r="Y9822">
        <v>0</v>
      </c>
      <c r="Z9822">
        <v>0</v>
      </c>
      <c r="AA9822" s="4"/>
    </row>
    <row r="9823" spans="1:27" x14ac:dyDescent="0.3">
      <c r="A9823" t="s">
        <v>1424</v>
      </c>
      <c r="B9823">
        <v>3.82226403124008</v>
      </c>
      <c r="C9823">
        <v>4</v>
      </c>
      <c r="D9823">
        <v>0</v>
      </c>
      <c r="E9823">
        <v>0</v>
      </c>
      <c r="F9823" t="s">
        <v>1425</v>
      </c>
      <c r="G9823" t="s">
        <v>251</v>
      </c>
      <c r="H9823" t="s">
        <v>29</v>
      </c>
      <c r="I9823" t="s">
        <v>1460</v>
      </c>
      <c r="J9823" t="s">
        <v>31</v>
      </c>
      <c r="K9823">
        <v>0</v>
      </c>
      <c r="L9823">
        <v>279</v>
      </c>
      <c r="M9823">
        <v>3.9111320156200402</v>
      </c>
      <c r="N9823">
        <v>0</v>
      </c>
      <c r="O9823">
        <v>279</v>
      </c>
      <c r="P9823">
        <v>5.6347896031692404</v>
      </c>
      <c r="Q9823">
        <v>1</v>
      </c>
      <c r="R9823">
        <v>406</v>
      </c>
      <c r="S9823">
        <v>3.9111320156200402</v>
      </c>
      <c r="T9823">
        <v>298.841798029556</v>
      </c>
      <c r="U9823">
        <v>3.8073943805434198</v>
      </c>
      <c r="V9823">
        <v>273.985375693393</v>
      </c>
      <c r="W9823">
        <v>3.9390311407230101</v>
      </c>
      <c r="X9823">
        <v>245.13048229039899</v>
      </c>
      <c r="Y9823">
        <v>0</v>
      </c>
      <c r="Z9823">
        <v>0</v>
      </c>
      <c r="AA9823" s="3"/>
    </row>
    <row r="9824" spans="1:27" x14ac:dyDescent="0.3">
      <c r="A9824" t="s">
        <v>1424</v>
      </c>
      <c r="B9824">
        <v>3.82226403124008</v>
      </c>
      <c r="C9824">
        <v>4</v>
      </c>
      <c r="D9824">
        <v>0</v>
      </c>
      <c r="E9824">
        <v>0</v>
      </c>
      <c r="F9824" t="s">
        <v>1425</v>
      </c>
      <c r="G9824" t="s">
        <v>251</v>
      </c>
      <c r="H9824" t="s">
        <v>29</v>
      </c>
      <c r="I9824" t="s">
        <v>1472</v>
      </c>
      <c r="J9824" t="s">
        <v>31</v>
      </c>
      <c r="K9824">
        <v>0</v>
      </c>
      <c r="L9824">
        <v>499</v>
      </c>
      <c r="M9824">
        <v>3.9111320156200402</v>
      </c>
      <c r="N9824">
        <v>0</v>
      </c>
      <c r="O9824">
        <v>499</v>
      </c>
      <c r="P9824">
        <v>6.2146080984221896</v>
      </c>
      <c r="Q9824">
        <v>1</v>
      </c>
      <c r="R9824">
        <v>406</v>
      </c>
      <c r="S9824">
        <v>3.9111320156200402</v>
      </c>
      <c r="T9824">
        <v>298.841798029556</v>
      </c>
      <c r="U9824">
        <v>3.8073943805434198</v>
      </c>
      <c r="V9824">
        <v>273.985375693393</v>
      </c>
      <c r="W9824">
        <v>3.9390311407230101</v>
      </c>
      <c r="X9824">
        <v>245.13048229039899</v>
      </c>
      <c r="Y9824">
        <v>0</v>
      </c>
      <c r="Z9824">
        <v>1</v>
      </c>
      <c r="AA9824" s="4"/>
    </row>
    <row r="9825" spans="1:27" x14ac:dyDescent="0.3">
      <c r="A9825" t="s">
        <v>1424</v>
      </c>
      <c r="B9825">
        <v>3.82226403124008</v>
      </c>
      <c r="C9825">
        <v>4</v>
      </c>
      <c r="D9825">
        <v>0</v>
      </c>
      <c r="E9825">
        <v>0</v>
      </c>
      <c r="F9825" t="s">
        <v>882</v>
      </c>
      <c r="G9825" t="s">
        <v>2097</v>
      </c>
      <c r="H9825" t="s">
        <v>2040</v>
      </c>
      <c r="I9825" t="s">
        <v>1472</v>
      </c>
      <c r="J9825" t="s">
        <v>31</v>
      </c>
      <c r="K9825">
        <v>0</v>
      </c>
      <c r="L9825">
        <v>499</v>
      </c>
      <c r="M9825">
        <v>3.9111320156200402</v>
      </c>
      <c r="N9825">
        <v>0</v>
      </c>
      <c r="O9825">
        <v>499</v>
      </c>
      <c r="P9825">
        <v>6.2146080984221896</v>
      </c>
      <c r="Q9825">
        <v>1</v>
      </c>
      <c r="R9825">
        <v>406</v>
      </c>
      <c r="S9825">
        <v>3.9111320156200402</v>
      </c>
      <c r="T9825">
        <v>298.841798029556</v>
      </c>
      <c r="U9825">
        <v>3.9267562148652999</v>
      </c>
      <c r="V9825">
        <v>212.57231521075099</v>
      </c>
      <c r="W9825">
        <v>3.8866352989021</v>
      </c>
      <c r="X9825">
        <v>304.40277798300701</v>
      </c>
      <c r="Y9825">
        <v>0</v>
      </c>
      <c r="Z9825">
        <v>1</v>
      </c>
      <c r="AA9825" s="4"/>
    </row>
    <row r="9826" spans="1:27" x14ac:dyDescent="0.3">
      <c r="A9826" t="s">
        <v>1424</v>
      </c>
      <c r="B9826">
        <v>3.82226403124008</v>
      </c>
      <c r="C9826">
        <v>4</v>
      </c>
      <c r="D9826">
        <v>0</v>
      </c>
      <c r="E9826">
        <v>0</v>
      </c>
      <c r="F9826" t="s">
        <v>1425</v>
      </c>
      <c r="G9826" t="s">
        <v>251</v>
      </c>
      <c r="H9826" t="s">
        <v>29</v>
      </c>
      <c r="I9826" t="s">
        <v>1471</v>
      </c>
      <c r="J9826" t="s">
        <v>31</v>
      </c>
      <c r="K9826">
        <v>0</v>
      </c>
      <c r="L9826">
        <v>389</v>
      </c>
      <c r="M9826">
        <v>3.9111320156200402</v>
      </c>
      <c r="N9826">
        <v>0</v>
      </c>
      <c r="O9826">
        <v>389</v>
      </c>
      <c r="P9826">
        <v>5.9661467391236904</v>
      </c>
      <c r="Q9826">
        <v>1</v>
      </c>
      <c r="R9826">
        <v>406</v>
      </c>
      <c r="S9826">
        <v>3.9111320156200402</v>
      </c>
      <c r="T9826">
        <v>298.841798029556</v>
      </c>
      <c r="U9826">
        <v>3.8073943805434198</v>
      </c>
      <c r="V9826">
        <v>273.985375693393</v>
      </c>
      <c r="W9826">
        <v>3.9390311407230101</v>
      </c>
      <c r="X9826">
        <v>245.13048229039899</v>
      </c>
      <c r="Y9826">
        <v>0</v>
      </c>
      <c r="Z9826">
        <v>1</v>
      </c>
      <c r="AA9826" s="3"/>
    </row>
    <row r="9827" spans="1:27" x14ac:dyDescent="0.3">
      <c r="A9827" t="s">
        <v>1424</v>
      </c>
      <c r="B9827">
        <v>3.82226403124008</v>
      </c>
      <c r="C9827">
        <v>4</v>
      </c>
      <c r="D9827">
        <v>0</v>
      </c>
      <c r="E9827">
        <v>0</v>
      </c>
      <c r="F9827" t="s">
        <v>882</v>
      </c>
      <c r="G9827" t="s">
        <v>2097</v>
      </c>
      <c r="H9827" t="s">
        <v>2040</v>
      </c>
      <c r="I9827" t="s">
        <v>1471</v>
      </c>
      <c r="J9827" t="s">
        <v>31</v>
      </c>
      <c r="K9827">
        <v>0</v>
      </c>
      <c r="L9827">
        <v>389</v>
      </c>
      <c r="M9827">
        <v>3.9111320156200402</v>
      </c>
      <c r="N9827">
        <v>0</v>
      </c>
      <c r="O9827">
        <v>389</v>
      </c>
      <c r="P9827">
        <v>5.9661467391236904</v>
      </c>
      <c r="Q9827">
        <v>1</v>
      </c>
      <c r="R9827">
        <v>406</v>
      </c>
      <c r="S9827">
        <v>3.9111320156200402</v>
      </c>
      <c r="T9827">
        <v>298.841798029556</v>
      </c>
      <c r="U9827">
        <v>3.9267562148652999</v>
      </c>
      <c r="V9827">
        <v>212.57231521075099</v>
      </c>
      <c r="W9827">
        <v>3.8866352989021</v>
      </c>
      <c r="X9827">
        <v>304.40277798300701</v>
      </c>
      <c r="Y9827">
        <v>0</v>
      </c>
      <c r="Z9827">
        <v>1</v>
      </c>
      <c r="AA9827" s="4"/>
    </row>
    <row r="9828" spans="1:27" x14ac:dyDescent="0.3">
      <c r="A9828" t="s">
        <v>1424</v>
      </c>
      <c r="B9828">
        <v>3.82226403124008</v>
      </c>
      <c r="C9828">
        <v>4</v>
      </c>
      <c r="D9828">
        <v>0</v>
      </c>
      <c r="E9828">
        <v>0</v>
      </c>
      <c r="F9828" t="s">
        <v>1425</v>
      </c>
      <c r="G9828" t="s">
        <v>251</v>
      </c>
      <c r="H9828" t="s">
        <v>29</v>
      </c>
      <c r="I9828" t="s">
        <v>1433</v>
      </c>
      <c r="J9828" t="s">
        <v>30</v>
      </c>
      <c r="K9828">
        <v>5</v>
      </c>
      <c r="L9828">
        <v>369</v>
      </c>
      <c r="M9828">
        <v>3.9111320156200402</v>
      </c>
      <c r="N9828">
        <v>0</v>
      </c>
      <c r="O9828">
        <v>61.5</v>
      </c>
      <c r="P9828">
        <v>5.9135030056382698</v>
      </c>
      <c r="Q9828">
        <v>1</v>
      </c>
      <c r="R9828">
        <v>406</v>
      </c>
      <c r="S9828">
        <v>3.9111320156200402</v>
      </c>
      <c r="T9828">
        <v>298.841798029556</v>
      </c>
      <c r="U9828">
        <v>3.8073943805434198</v>
      </c>
      <c r="V9828">
        <v>273.985375693393</v>
      </c>
      <c r="W9828">
        <v>3.9390311407230101</v>
      </c>
      <c r="X9828">
        <v>245.13048229039899</v>
      </c>
      <c r="Y9828">
        <v>0</v>
      </c>
      <c r="Z9828">
        <v>1</v>
      </c>
      <c r="AA9828" s="3"/>
    </row>
    <row r="9829" spans="1:27" x14ac:dyDescent="0.3">
      <c r="A9829" t="s">
        <v>1424</v>
      </c>
      <c r="B9829">
        <v>3.82226403124008</v>
      </c>
      <c r="C9829">
        <v>4</v>
      </c>
      <c r="D9829">
        <v>0</v>
      </c>
      <c r="E9829">
        <v>0</v>
      </c>
      <c r="F9829" t="s">
        <v>1425</v>
      </c>
      <c r="G9829" t="s">
        <v>251</v>
      </c>
      <c r="H9829" t="s">
        <v>29</v>
      </c>
      <c r="I9829" t="s">
        <v>1433</v>
      </c>
      <c r="J9829" t="s">
        <v>30</v>
      </c>
      <c r="K9829">
        <v>5</v>
      </c>
      <c r="L9829">
        <v>369</v>
      </c>
      <c r="M9829">
        <v>3.9111320156200402</v>
      </c>
      <c r="N9829">
        <v>0</v>
      </c>
      <c r="O9829">
        <v>61.5</v>
      </c>
      <c r="P9829">
        <v>5.9135030056382698</v>
      </c>
      <c r="Q9829">
        <v>1</v>
      </c>
      <c r="R9829">
        <v>406</v>
      </c>
      <c r="S9829">
        <v>3.9111320156200402</v>
      </c>
      <c r="T9829">
        <v>298.841798029556</v>
      </c>
      <c r="U9829">
        <v>3.8073943805434198</v>
      </c>
      <c r="V9829">
        <v>273.985375693393</v>
      </c>
      <c r="W9829">
        <v>3.9390311407230101</v>
      </c>
      <c r="X9829">
        <v>245.13048229039899</v>
      </c>
      <c r="Y9829">
        <v>0</v>
      </c>
      <c r="Z9829">
        <v>1</v>
      </c>
      <c r="AA9829" s="4"/>
    </row>
    <row r="9830" spans="1:27" x14ac:dyDescent="0.3">
      <c r="A9830" t="s">
        <v>1424</v>
      </c>
      <c r="B9830">
        <v>3.82226403124008</v>
      </c>
      <c r="C9830">
        <v>4</v>
      </c>
      <c r="D9830">
        <v>0</v>
      </c>
      <c r="E9830">
        <v>0</v>
      </c>
      <c r="F9830" t="s">
        <v>882</v>
      </c>
      <c r="G9830" t="s">
        <v>2097</v>
      </c>
      <c r="H9830" t="s">
        <v>2040</v>
      </c>
      <c r="I9830" t="s">
        <v>1433</v>
      </c>
      <c r="J9830" t="s">
        <v>31</v>
      </c>
      <c r="K9830">
        <v>0</v>
      </c>
      <c r="L9830">
        <v>369</v>
      </c>
      <c r="M9830">
        <v>3.9111320156200402</v>
      </c>
      <c r="N9830">
        <v>0</v>
      </c>
      <c r="O9830">
        <v>369</v>
      </c>
      <c r="P9830">
        <v>5.9135030056382698</v>
      </c>
      <c r="Q9830">
        <v>1</v>
      </c>
      <c r="R9830">
        <v>406</v>
      </c>
      <c r="S9830">
        <v>3.9111320156200402</v>
      </c>
      <c r="T9830">
        <v>298.841798029556</v>
      </c>
      <c r="U9830">
        <v>3.9267562148652999</v>
      </c>
      <c r="V9830">
        <v>212.57231521075099</v>
      </c>
      <c r="W9830">
        <v>3.8866352989021</v>
      </c>
      <c r="X9830">
        <v>304.40277798300701</v>
      </c>
      <c r="Y9830">
        <v>0</v>
      </c>
      <c r="Z9830">
        <v>1</v>
      </c>
      <c r="AA9830" s="4"/>
    </row>
    <row r="9831" spans="1:27" x14ac:dyDescent="0.3">
      <c r="A9831" t="s">
        <v>1424</v>
      </c>
      <c r="B9831">
        <v>3.82226403124008</v>
      </c>
      <c r="C9831">
        <v>4</v>
      </c>
      <c r="D9831">
        <v>0</v>
      </c>
      <c r="E9831">
        <v>0</v>
      </c>
      <c r="F9831" t="s">
        <v>882</v>
      </c>
      <c r="G9831" t="s">
        <v>2097</v>
      </c>
      <c r="H9831" t="s">
        <v>2040</v>
      </c>
      <c r="I9831" t="s">
        <v>1433</v>
      </c>
      <c r="J9831" t="s">
        <v>31</v>
      </c>
      <c r="K9831">
        <v>0</v>
      </c>
      <c r="L9831">
        <v>369</v>
      </c>
      <c r="M9831">
        <v>3.9111320156200402</v>
      </c>
      <c r="N9831">
        <v>0</v>
      </c>
      <c r="O9831">
        <v>369</v>
      </c>
      <c r="P9831">
        <v>5.9135030056382698</v>
      </c>
      <c r="Q9831">
        <v>1</v>
      </c>
      <c r="R9831">
        <v>406</v>
      </c>
      <c r="S9831">
        <v>3.9111320156200402</v>
      </c>
      <c r="T9831">
        <v>298.841798029556</v>
      </c>
      <c r="U9831">
        <v>3.9267562148652999</v>
      </c>
      <c r="V9831">
        <v>212.57231521075099</v>
      </c>
      <c r="W9831">
        <v>3.8866352989021</v>
      </c>
      <c r="X9831">
        <v>304.40277798300701</v>
      </c>
      <c r="Y9831">
        <v>0</v>
      </c>
      <c r="Z9831">
        <v>1</v>
      </c>
      <c r="AA9831" s="3"/>
    </row>
    <row r="9832" spans="1:27" x14ac:dyDescent="0.3">
      <c r="A9832" t="s">
        <v>1424</v>
      </c>
      <c r="B9832">
        <v>3.82226403124008</v>
      </c>
      <c r="C9832">
        <v>4</v>
      </c>
      <c r="D9832">
        <v>0</v>
      </c>
      <c r="E9832">
        <v>0</v>
      </c>
      <c r="F9832" t="s">
        <v>1425</v>
      </c>
      <c r="G9832" t="s">
        <v>251</v>
      </c>
      <c r="H9832" t="s">
        <v>29</v>
      </c>
      <c r="I9832" t="s">
        <v>1466</v>
      </c>
      <c r="J9832" t="s">
        <v>30</v>
      </c>
      <c r="K9832">
        <v>0</v>
      </c>
      <c r="L9832">
        <v>399</v>
      </c>
      <c r="M9832">
        <v>3.9111320156200402</v>
      </c>
      <c r="N9832">
        <v>0</v>
      </c>
      <c r="O9832">
        <v>399</v>
      </c>
      <c r="P9832">
        <v>5.9914645471079799</v>
      </c>
      <c r="Q9832">
        <v>1</v>
      </c>
      <c r="R9832">
        <v>406</v>
      </c>
      <c r="S9832">
        <v>3.9111320156200402</v>
      </c>
      <c r="T9832">
        <v>298.841798029556</v>
      </c>
      <c r="U9832">
        <v>3.8073943805434198</v>
      </c>
      <c r="V9832">
        <v>273.985375693393</v>
      </c>
      <c r="W9832">
        <v>3.9390311407230101</v>
      </c>
      <c r="X9832">
        <v>245.13048229039899</v>
      </c>
      <c r="Y9832">
        <v>0</v>
      </c>
      <c r="Z9832">
        <v>1</v>
      </c>
      <c r="AA9832" s="3"/>
    </row>
    <row r="9833" spans="1:27" x14ac:dyDescent="0.3">
      <c r="A9833" t="s">
        <v>1424</v>
      </c>
      <c r="B9833">
        <v>3.82226403124008</v>
      </c>
      <c r="C9833">
        <v>4</v>
      </c>
      <c r="D9833">
        <v>0</v>
      </c>
      <c r="E9833">
        <v>0</v>
      </c>
      <c r="F9833" t="s">
        <v>882</v>
      </c>
      <c r="G9833" t="s">
        <v>2097</v>
      </c>
      <c r="H9833" t="s">
        <v>2040</v>
      </c>
      <c r="I9833" t="s">
        <v>1466</v>
      </c>
      <c r="J9833" t="s">
        <v>31</v>
      </c>
      <c r="K9833">
        <v>0</v>
      </c>
      <c r="L9833">
        <v>399</v>
      </c>
      <c r="M9833">
        <v>3.9111320156200402</v>
      </c>
      <c r="N9833">
        <v>0</v>
      </c>
      <c r="O9833">
        <v>399</v>
      </c>
      <c r="P9833">
        <v>5.9914645471079799</v>
      </c>
      <c r="Q9833">
        <v>1</v>
      </c>
      <c r="R9833">
        <v>406</v>
      </c>
      <c r="S9833">
        <v>3.9111320156200402</v>
      </c>
      <c r="T9833">
        <v>298.841798029556</v>
      </c>
      <c r="U9833">
        <v>3.9267562148652999</v>
      </c>
      <c r="V9833">
        <v>212.57231521075099</v>
      </c>
      <c r="W9833">
        <v>3.8866352989021</v>
      </c>
      <c r="X9833">
        <v>304.40277798300701</v>
      </c>
      <c r="Y9833">
        <v>0</v>
      </c>
      <c r="Z9833">
        <v>1</v>
      </c>
      <c r="AA9833" s="4"/>
    </row>
    <row r="9834" spans="1:27" x14ac:dyDescent="0.3">
      <c r="A9834" t="s">
        <v>1424</v>
      </c>
      <c r="B9834">
        <v>3.82226403124008</v>
      </c>
      <c r="C9834">
        <v>4</v>
      </c>
      <c r="D9834">
        <v>0</v>
      </c>
      <c r="E9834">
        <v>0</v>
      </c>
      <c r="F9834" t="s">
        <v>1425</v>
      </c>
      <c r="G9834" t="s">
        <v>251</v>
      </c>
      <c r="H9834" t="s">
        <v>29</v>
      </c>
      <c r="I9834" t="s">
        <v>1467</v>
      </c>
      <c r="J9834" t="s">
        <v>31</v>
      </c>
      <c r="K9834">
        <v>0</v>
      </c>
      <c r="L9834">
        <v>409</v>
      </c>
      <c r="M9834">
        <v>3.9111320156200402</v>
      </c>
      <c r="N9834">
        <v>0</v>
      </c>
      <c r="O9834">
        <v>409</v>
      </c>
      <c r="P9834">
        <v>6.0161571596983503</v>
      </c>
      <c r="Q9834">
        <v>1</v>
      </c>
      <c r="R9834">
        <v>406</v>
      </c>
      <c r="S9834">
        <v>3.9111320156200402</v>
      </c>
      <c r="T9834">
        <v>298.841798029556</v>
      </c>
      <c r="U9834">
        <v>3.8073943805434198</v>
      </c>
      <c r="V9834">
        <v>273.985375693393</v>
      </c>
      <c r="W9834">
        <v>3.9390311407230101</v>
      </c>
      <c r="X9834">
        <v>245.13048229039899</v>
      </c>
      <c r="Y9834">
        <v>0</v>
      </c>
      <c r="Z9834">
        <v>1</v>
      </c>
      <c r="AA9834" s="4"/>
    </row>
    <row r="9835" spans="1:27" x14ac:dyDescent="0.3">
      <c r="A9835" t="s">
        <v>1424</v>
      </c>
      <c r="B9835">
        <v>3.82226403124008</v>
      </c>
      <c r="C9835">
        <v>4</v>
      </c>
      <c r="D9835">
        <v>0</v>
      </c>
      <c r="E9835">
        <v>0</v>
      </c>
      <c r="F9835" t="s">
        <v>882</v>
      </c>
      <c r="G9835" t="s">
        <v>2097</v>
      </c>
      <c r="H9835" t="s">
        <v>2040</v>
      </c>
      <c r="I9835" t="s">
        <v>1467</v>
      </c>
      <c r="J9835" t="s">
        <v>31</v>
      </c>
      <c r="K9835">
        <v>0</v>
      </c>
      <c r="L9835">
        <v>409</v>
      </c>
      <c r="M9835">
        <v>3.9111320156200402</v>
      </c>
      <c r="N9835">
        <v>0</v>
      </c>
      <c r="O9835">
        <v>409</v>
      </c>
      <c r="P9835">
        <v>6.0161571596983503</v>
      </c>
      <c r="Q9835">
        <v>1</v>
      </c>
      <c r="R9835">
        <v>406</v>
      </c>
      <c r="S9835">
        <v>3.9111320156200402</v>
      </c>
      <c r="T9835">
        <v>298.841798029556</v>
      </c>
      <c r="U9835">
        <v>3.9267562148652999</v>
      </c>
      <c r="V9835">
        <v>212.57231521075099</v>
      </c>
      <c r="W9835">
        <v>3.8866352989021</v>
      </c>
      <c r="X9835">
        <v>304.40277798300701</v>
      </c>
      <c r="Y9835">
        <v>0</v>
      </c>
      <c r="Z9835">
        <v>1</v>
      </c>
      <c r="AA9835" s="4"/>
    </row>
    <row r="9836" spans="1:27" x14ac:dyDescent="0.3">
      <c r="A9836" t="s">
        <v>1424</v>
      </c>
      <c r="B9836">
        <v>3.82226403124008</v>
      </c>
      <c r="C9836">
        <v>4</v>
      </c>
      <c r="D9836">
        <v>0</v>
      </c>
      <c r="E9836">
        <v>0</v>
      </c>
      <c r="F9836" t="s">
        <v>1425</v>
      </c>
      <c r="G9836" t="s">
        <v>251</v>
      </c>
      <c r="H9836" t="s">
        <v>29</v>
      </c>
      <c r="I9836" t="s">
        <v>1469</v>
      </c>
      <c r="J9836" t="s">
        <v>31</v>
      </c>
      <c r="K9836">
        <v>0</v>
      </c>
      <c r="L9836">
        <v>479</v>
      </c>
      <c r="M9836">
        <v>3.9111320156200402</v>
      </c>
      <c r="N9836">
        <v>0</v>
      </c>
      <c r="O9836">
        <v>479</v>
      </c>
      <c r="P9836">
        <v>6.1737861039019304</v>
      </c>
      <c r="Q9836">
        <v>1</v>
      </c>
      <c r="R9836">
        <v>406</v>
      </c>
      <c r="S9836">
        <v>3.9111320156200402</v>
      </c>
      <c r="T9836">
        <v>298.841798029556</v>
      </c>
      <c r="U9836">
        <v>3.8073943805434198</v>
      </c>
      <c r="V9836">
        <v>273.985375693393</v>
      </c>
      <c r="W9836">
        <v>3.9390311407230101</v>
      </c>
      <c r="X9836">
        <v>245.13048229039899</v>
      </c>
      <c r="Y9836">
        <v>0</v>
      </c>
      <c r="Z9836">
        <v>1</v>
      </c>
      <c r="AA9836" s="4"/>
    </row>
    <row r="9837" spans="1:27" x14ac:dyDescent="0.3">
      <c r="A9837" t="s">
        <v>1424</v>
      </c>
      <c r="B9837">
        <v>3.82226403124008</v>
      </c>
      <c r="C9837">
        <v>4</v>
      </c>
      <c r="D9837">
        <v>0</v>
      </c>
      <c r="E9837">
        <v>0</v>
      </c>
      <c r="F9837" t="s">
        <v>882</v>
      </c>
      <c r="G9837" t="s">
        <v>2097</v>
      </c>
      <c r="H9837" t="s">
        <v>2040</v>
      </c>
      <c r="I9837" t="s">
        <v>1469</v>
      </c>
      <c r="J9837" t="s">
        <v>31</v>
      </c>
      <c r="K9837">
        <v>0</v>
      </c>
      <c r="L9837">
        <v>479</v>
      </c>
      <c r="M9837">
        <v>3.9111320156200402</v>
      </c>
      <c r="N9837">
        <v>0</v>
      </c>
      <c r="O9837">
        <v>479</v>
      </c>
      <c r="P9837">
        <v>6.1737861039019304</v>
      </c>
      <c r="Q9837">
        <v>1</v>
      </c>
      <c r="R9837">
        <v>406</v>
      </c>
      <c r="S9837">
        <v>3.9111320156200402</v>
      </c>
      <c r="T9837">
        <v>298.841798029556</v>
      </c>
      <c r="U9837">
        <v>3.9267562148652999</v>
      </c>
      <c r="V9837">
        <v>212.57231521075099</v>
      </c>
      <c r="W9837">
        <v>3.8866352989021</v>
      </c>
      <c r="X9837">
        <v>304.40277798300701</v>
      </c>
      <c r="Y9837">
        <v>0</v>
      </c>
      <c r="Z9837">
        <v>1</v>
      </c>
      <c r="AA9837" s="4"/>
    </row>
    <row r="9838" spans="1:27" x14ac:dyDescent="0.3">
      <c r="A9838" t="s">
        <v>1424</v>
      </c>
      <c r="B9838">
        <v>3.82226403124008</v>
      </c>
      <c r="C9838">
        <v>4</v>
      </c>
      <c r="D9838">
        <v>0</v>
      </c>
      <c r="E9838">
        <v>0</v>
      </c>
      <c r="F9838" t="s">
        <v>1425</v>
      </c>
      <c r="G9838" t="s">
        <v>251</v>
      </c>
      <c r="H9838" t="s">
        <v>29</v>
      </c>
      <c r="I9838" t="s">
        <v>1470</v>
      </c>
      <c r="J9838" t="s">
        <v>31</v>
      </c>
      <c r="K9838">
        <v>0</v>
      </c>
      <c r="L9838">
        <v>479</v>
      </c>
      <c r="M9838">
        <v>3.9111320156200402</v>
      </c>
      <c r="N9838">
        <v>0</v>
      </c>
      <c r="O9838">
        <v>479</v>
      </c>
      <c r="P9838">
        <v>6.1737861039019304</v>
      </c>
      <c r="Q9838">
        <v>1</v>
      </c>
      <c r="R9838">
        <v>406</v>
      </c>
      <c r="S9838">
        <v>3.9111320156200402</v>
      </c>
      <c r="T9838">
        <v>298.841798029556</v>
      </c>
      <c r="U9838">
        <v>3.8073943805434198</v>
      </c>
      <c r="V9838">
        <v>273.985375693393</v>
      </c>
      <c r="W9838">
        <v>3.9390311407230101</v>
      </c>
      <c r="X9838">
        <v>245.13048229039899</v>
      </c>
      <c r="Y9838">
        <v>0</v>
      </c>
      <c r="Z9838">
        <v>1</v>
      </c>
      <c r="AA9838" s="3"/>
    </row>
    <row r="9839" spans="1:27" x14ac:dyDescent="0.3">
      <c r="A9839" t="s">
        <v>1424</v>
      </c>
      <c r="B9839">
        <v>3.82226403124008</v>
      </c>
      <c r="C9839">
        <v>4</v>
      </c>
      <c r="D9839">
        <v>0</v>
      </c>
      <c r="E9839">
        <v>0</v>
      </c>
      <c r="F9839" t="s">
        <v>882</v>
      </c>
      <c r="G9839" t="s">
        <v>2097</v>
      </c>
      <c r="H9839" t="s">
        <v>2040</v>
      </c>
      <c r="I9839" t="s">
        <v>1470</v>
      </c>
      <c r="J9839" t="s">
        <v>31</v>
      </c>
      <c r="K9839">
        <v>0</v>
      </c>
      <c r="L9839">
        <v>479</v>
      </c>
      <c r="M9839">
        <v>3.9111320156200402</v>
      </c>
      <c r="N9839">
        <v>0</v>
      </c>
      <c r="O9839">
        <v>479</v>
      </c>
      <c r="P9839">
        <v>6.1737861039019304</v>
      </c>
      <c r="Q9839">
        <v>1</v>
      </c>
      <c r="R9839">
        <v>406</v>
      </c>
      <c r="S9839">
        <v>3.9111320156200402</v>
      </c>
      <c r="T9839">
        <v>298.841798029556</v>
      </c>
      <c r="U9839">
        <v>3.9267562148652999</v>
      </c>
      <c r="V9839">
        <v>212.57231521075099</v>
      </c>
      <c r="W9839">
        <v>3.8866352989021</v>
      </c>
      <c r="X9839">
        <v>304.40277798300701</v>
      </c>
      <c r="Y9839">
        <v>0</v>
      </c>
      <c r="Z9839">
        <v>1</v>
      </c>
      <c r="AA9839" s="4"/>
    </row>
    <row r="9840" spans="1:27" x14ac:dyDescent="0.3">
      <c r="A9840" t="s">
        <v>1424</v>
      </c>
      <c r="B9840">
        <v>3.82226403124008</v>
      </c>
      <c r="C9840">
        <v>4</v>
      </c>
      <c r="D9840">
        <v>0</v>
      </c>
      <c r="E9840">
        <v>0</v>
      </c>
      <c r="F9840" t="s">
        <v>882</v>
      </c>
      <c r="G9840" t="s">
        <v>2097</v>
      </c>
      <c r="H9840" t="s">
        <v>2040</v>
      </c>
      <c r="I9840" t="s">
        <v>1470</v>
      </c>
      <c r="J9840" t="s">
        <v>31</v>
      </c>
      <c r="K9840">
        <v>0</v>
      </c>
      <c r="L9840">
        <v>479</v>
      </c>
      <c r="M9840">
        <v>3.9111320156200402</v>
      </c>
      <c r="N9840">
        <v>0</v>
      </c>
      <c r="O9840">
        <v>479</v>
      </c>
      <c r="P9840">
        <v>6.1737861039019304</v>
      </c>
      <c r="Q9840">
        <v>1</v>
      </c>
      <c r="R9840">
        <v>406</v>
      </c>
      <c r="S9840">
        <v>3.9111320156200402</v>
      </c>
      <c r="T9840">
        <v>298.841798029556</v>
      </c>
      <c r="U9840">
        <v>3.9267562148652999</v>
      </c>
      <c r="V9840">
        <v>212.57231521075099</v>
      </c>
      <c r="W9840">
        <v>3.8866352989021</v>
      </c>
      <c r="X9840">
        <v>304.40277798300701</v>
      </c>
      <c r="Y9840">
        <v>0</v>
      </c>
      <c r="Z9840">
        <v>1</v>
      </c>
      <c r="AA9840" s="3"/>
    </row>
    <row r="9841" spans="1:27" x14ac:dyDescent="0.3">
      <c r="A9841" t="s">
        <v>1424</v>
      </c>
      <c r="B9841">
        <v>3.82226403124008</v>
      </c>
      <c r="C9841">
        <v>4</v>
      </c>
      <c r="D9841">
        <v>0</v>
      </c>
      <c r="E9841">
        <v>0</v>
      </c>
      <c r="F9841" t="s">
        <v>1425</v>
      </c>
      <c r="G9841" t="s">
        <v>251</v>
      </c>
      <c r="H9841" t="s">
        <v>29</v>
      </c>
      <c r="I9841" t="s">
        <v>1432</v>
      </c>
      <c r="J9841" t="s">
        <v>30</v>
      </c>
      <c r="K9841">
        <v>0</v>
      </c>
      <c r="L9841">
        <v>409</v>
      </c>
      <c r="M9841">
        <v>3.9111320156200402</v>
      </c>
      <c r="N9841">
        <v>0</v>
      </c>
      <c r="O9841">
        <v>409</v>
      </c>
      <c r="P9841">
        <v>6.0161571596983503</v>
      </c>
      <c r="Q9841">
        <v>1</v>
      </c>
      <c r="R9841">
        <v>406</v>
      </c>
      <c r="S9841">
        <v>3.9111320156200402</v>
      </c>
      <c r="T9841">
        <v>298.841798029556</v>
      </c>
      <c r="U9841">
        <v>3.8073943805434198</v>
      </c>
      <c r="V9841">
        <v>273.985375693393</v>
      </c>
      <c r="W9841">
        <v>3.9390311407230101</v>
      </c>
      <c r="X9841">
        <v>245.13048229039899</v>
      </c>
      <c r="Y9841">
        <v>0</v>
      </c>
      <c r="Z9841">
        <v>1</v>
      </c>
      <c r="AA9841" s="3"/>
    </row>
    <row r="9842" spans="1:27" x14ac:dyDescent="0.3">
      <c r="A9842" t="s">
        <v>1424</v>
      </c>
      <c r="B9842">
        <v>3.82226403124008</v>
      </c>
      <c r="C9842">
        <v>4</v>
      </c>
      <c r="D9842">
        <v>0</v>
      </c>
      <c r="E9842">
        <v>0</v>
      </c>
      <c r="F9842" t="s">
        <v>1425</v>
      </c>
      <c r="G9842" t="s">
        <v>251</v>
      </c>
      <c r="H9842" t="s">
        <v>29</v>
      </c>
      <c r="I9842" t="s">
        <v>1432</v>
      </c>
      <c r="J9842" t="s">
        <v>30</v>
      </c>
      <c r="K9842">
        <v>0</v>
      </c>
      <c r="L9842">
        <v>409</v>
      </c>
      <c r="M9842">
        <v>3.9111320156200402</v>
      </c>
      <c r="N9842">
        <v>0</v>
      </c>
      <c r="O9842">
        <v>409</v>
      </c>
      <c r="P9842">
        <v>6.0161571596983503</v>
      </c>
      <c r="Q9842">
        <v>1</v>
      </c>
      <c r="R9842">
        <v>406</v>
      </c>
      <c r="S9842">
        <v>3.9111320156200402</v>
      </c>
      <c r="T9842">
        <v>298.841798029556</v>
      </c>
      <c r="U9842">
        <v>3.8073943805434198</v>
      </c>
      <c r="V9842">
        <v>273.985375693393</v>
      </c>
      <c r="W9842">
        <v>3.9390311407230101</v>
      </c>
      <c r="X9842">
        <v>245.13048229039899</v>
      </c>
      <c r="Y9842">
        <v>0</v>
      </c>
      <c r="Z9842">
        <v>1</v>
      </c>
      <c r="AA9842" s="3"/>
    </row>
    <row r="9843" spans="1:27" x14ac:dyDescent="0.3">
      <c r="A9843" t="s">
        <v>1424</v>
      </c>
      <c r="B9843">
        <v>3.82226403124008</v>
      </c>
      <c r="C9843">
        <v>4</v>
      </c>
      <c r="D9843">
        <v>0</v>
      </c>
      <c r="E9843">
        <v>0</v>
      </c>
      <c r="F9843" t="s">
        <v>882</v>
      </c>
      <c r="G9843" t="s">
        <v>2097</v>
      </c>
      <c r="H9843" t="s">
        <v>2040</v>
      </c>
      <c r="I9843" t="s">
        <v>1432</v>
      </c>
      <c r="J9843" t="s">
        <v>31</v>
      </c>
      <c r="K9843">
        <v>0</v>
      </c>
      <c r="L9843">
        <v>409</v>
      </c>
      <c r="M9843">
        <v>3.9111320156200402</v>
      </c>
      <c r="N9843">
        <v>0</v>
      </c>
      <c r="O9843">
        <v>409</v>
      </c>
      <c r="P9843">
        <v>6.0161571596983503</v>
      </c>
      <c r="Q9843">
        <v>1</v>
      </c>
      <c r="R9843">
        <v>406</v>
      </c>
      <c r="S9843">
        <v>3.9111320156200402</v>
      </c>
      <c r="T9843">
        <v>298.841798029556</v>
      </c>
      <c r="U9843">
        <v>3.9267562148652999</v>
      </c>
      <c r="V9843">
        <v>212.57231521075099</v>
      </c>
      <c r="W9843">
        <v>3.8866352989021</v>
      </c>
      <c r="X9843">
        <v>304.40277798300701</v>
      </c>
      <c r="Y9843">
        <v>0</v>
      </c>
      <c r="Z9843">
        <v>1</v>
      </c>
      <c r="AA9843" s="3"/>
    </row>
    <row r="9844" spans="1:27" x14ac:dyDescent="0.3">
      <c r="A9844" t="s">
        <v>1424</v>
      </c>
      <c r="B9844">
        <v>3.82226403124008</v>
      </c>
      <c r="C9844">
        <v>4</v>
      </c>
      <c r="D9844">
        <v>0</v>
      </c>
      <c r="E9844">
        <v>0</v>
      </c>
      <c r="F9844" t="s">
        <v>1425</v>
      </c>
      <c r="G9844" t="s">
        <v>251</v>
      </c>
      <c r="H9844" t="s">
        <v>29</v>
      </c>
      <c r="I9844" t="s">
        <v>1429</v>
      </c>
      <c r="J9844" t="s">
        <v>31</v>
      </c>
      <c r="K9844">
        <v>0</v>
      </c>
      <c r="L9844">
        <v>799</v>
      </c>
      <c r="M9844">
        <v>3.9111320156200402</v>
      </c>
      <c r="N9844">
        <v>0</v>
      </c>
      <c r="O9844">
        <v>799</v>
      </c>
      <c r="P9844">
        <v>6.68461172766792</v>
      </c>
      <c r="Q9844">
        <v>1</v>
      </c>
      <c r="R9844">
        <v>406</v>
      </c>
      <c r="S9844">
        <v>3.9111320156200402</v>
      </c>
      <c r="T9844">
        <v>298.841798029556</v>
      </c>
      <c r="U9844">
        <v>3.8073943805434198</v>
      </c>
      <c r="V9844">
        <v>273.985375693393</v>
      </c>
      <c r="W9844">
        <v>3.9390311407230101</v>
      </c>
      <c r="X9844">
        <v>245.13048229039899</v>
      </c>
      <c r="Y9844">
        <v>0</v>
      </c>
      <c r="Z9844">
        <v>1</v>
      </c>
      <c r="AA9844" s="4"/>
    </row>
    <row r="9845" spans="1:27" x14ac:dyDescent="0.3">
      <c r="A9845" t="s">
        <v>1424</v>
      </c>
      <c r="B9845">
        <v>3.82226403124008</v>
      </c>
      <c r="C9845">
        <v>4</v>
      </c>
      <c r="D9845">
        <v>0</v>
      </c>
      <c r="E9845">
        <v>0</v>
      </c>
      <c r="F9845" t="s">
        <v>1425</v>
      </c>
      <c r="G9845" t="s">
        <v>251</v>
      </c>
      <c r="H9845" t="s">
        <v>29</v>
      </c>
      <c r="I9845" t="s">
        <v>1429</v>
      </c>
      <c r="J9845" t="s">
        <v>31</v>
      </c>
      <c r="K9845">
        <v>0</v>
      </c>
      <c r="L9845">
        <v>799</v>
      </c>
      <c r="M9845">
        <v>3.9111320156200402</v>
      </c>
      <c r="N9845">
        <v>0</v>
      </c>
      <c r="O9845">
        <v>799</v>
      </c>
      <c r="P9845">
        <v>6.68461172766792</v>
      </c>
      <c r="Q9845">
        <v>1</v>
      </c>
      <c r="R9845">
        <v>406</v>
      </c>
      <c r="S9845">
        <v>3.9111320156200402</v>
      </c>
      <c r="T9845">
        <v>298.841798029556</v>
      </c>
      <c r="U9845">
        <v>3.8073943805434198</v>
      </c>
      <c r="V9845">
        <v>273.985375693393</v>
      </c>
      <c r="W9845">
        <v>3.9390311407230101</v>
      </c>
      <c r="X9845">
        <v>245.13048229039899</v>
      </c>
      <c r="Y9845">
        <v>0</v>
      </c>
      <c r="Z9845">
        <v>1</v>
      </c>
      <c r="AA9845" s="3"/>
    </row>
    <row r="9846" spans="1:27" x14ac:dyDescent="0.3">
      <c r="A9846" t="s">
        <v>1424</v>
      </c>
      <c r="B9846">
        <v>3.82226403124008</v>
      </c>
      <c r="C9846">
        <v>4</v>
      </c>
      <c r="D9846">
        <v>0</v>
      </c>
      <c r="E9846">
        <v>0</v>
      </c>
      <c r="F9846" t="s">
        <v>882</v>
      </c>
      <c r="G9846" t="s">
        <v>2097</v>
      </c>
      <c r="H9846" t="s">
        <v>2040</v>
      </c>
      <c r="I9846" t="s">
        <v>1429</v>
      </c>
      <c r="J9846" t="s">
        <v>31</v>
      </c>
      <c r="K9846">
        <v>0</v>
      </c>
      <c r="L9846">
        <v>799</v>
      </c>
      <c r="M9846">
        <v>3.9111320156200402</v>
      </c>
      <c r="N9846">
        <v>0</v>
      </c>
      <c r="O9846">
        <v>799</v>
      </c>
      <c r="P9846">
        <v>6.68461172766792</v>
      </c>
      <c r="Q9846">
        <v>1</v>
      </c>
      <c r="R9846">
        <v>406</v>
      </c>
      <c r="S9846">
        <v>3.9111320156200402</v>
      </c>
      <c r="T9846">
        <v>298.841798029556</v>
      </c>
      <c r="U9846">
        <v>3.9267562148652999</v>
      </c>
      <c r="V9846">
        <v>212.57231521075099</v>
      </c>
      <c r="W9846">
        <v>3.8866352989021</v>
      </c>
      <c r="X9846">
        <v>304.40277798300701</v>
      </c>
      <c r="Y9846">
        <v>0</v>
      </c>
      <c r="Z9846">
        <v>1</v>
      </c>
      <c r="AA9846" s="3"/>
    </row>
    <row r="9847" spans="1:27" x14ac:dyDescent="0.3">
      <c r="A9847" t="s">
        <v>1424</v>
      </c>
      <c r="B9847">
        <v>3.82226403124008</v>
      </c>
      <c r="C9847">
        <v>4</v>
      </c>
      <c r="D9847">
        <v>0</v>
      </c>
      <c r="E9847">
        <v>0</v>
      </c>
      <c r="F9847" t="s">
        <v>1425</v>
      </c>
      <c r="G9847" t="s">
        <v>251</v>
      </c>
      <c r="H9847" t="s">
        <v>29</v>
      </c>
      <c r="I9847" t="s">
        <v>1474</v>
      </c>
      <c r="J9847" t="s">
        <v>31</v>
      </c>
      <c r="K9847">
        <v>0</v>
      </c>
      <c r="L9847">
        <v>889</v>
      </c>
      <c r="M9847">
        <v>3.9111320156200402</v>
      </c>
      <c r="N9847">
        <v>0</v>
      </c>
      <c r="O9847">
        <v>889</v>
      </c>
      <c r="P9847">
        <v>6.7912214627261802</v>
      </c>
      <c r="Q9847">
        <v>1</v>
      </c>
      <c r="R9847">
        <v>406</v>
      </c>
      <c r="S9847">
        <v>3.9111320156200402</v>
      </c>
      <c r="T9847">
        <v>298.841798029556</v>
      </c>
      <c r="U9847">
        <v>3.8073943805434198</v>
      </c>
      <c r="V9847">
        <v>273.985375693393</v>
      </c>
      <c r="W9847">
        <v>3.9390311407230101</v>
      </c>
      <c r="X9847">
        <v>245.13048229039899</v>
      </c>
      <c r="Y9847">
        <v>0</v>
      </c>
      <c r="Z9847">
        <v>1</v>
      </c>
      <c r="AA9847" s="3"/>
    </row>
    <row r="9848" spans="1:27" x14ac:dyDescent="0.3">
      <c r="A9848" t="s">
        <v>1424</v>
      </c>
      <c r="B9848">
        <v>3.82226403124008</v>
      </c>
      <c r="C9848">
        <v>4</v>
      </c>
      <c r="D9848">
        <v>0</v>
      </c>
      <c r="E9848">
        <v>0</v>
      </c>
      <c r="F9848" t="s">
        <v>1425</v>
      </c>
      <c r="G9848" t="s">
        <v>251</v>
      </c>
      <c r="H9848" t="s">
        <v>29</v>
      </c>
      <c r="I9848" t="s">
        <v>1473</v>
      </c>
      <c r="J9848" t="s">
        <v>31</v>
      </c>
      <c r="K9848">
        <v>0</v>
      </c>
      <c r="L9848">
        <v>869</v>
      </c>
      <c r="M9848">
        <v>3.9111320156200402</v>
      </c>
      <c r="N9848">
        <v>0</v>
      </c>
      <c r="O9848">
        <v>869</v>
      </c>
      <c r="P9848">
        <v>6.7684932116486296</v>
      </c>
      <c r="Q9848">
        <v>1</v>
      </c>
      <c r="R9848">
        <v>406</v>
      </c>
      <c r="S9848">
        <v>3.9111320156200402</v>
      </c>
      <c r="T9848">
        <v>298.841798029556</v>
      </c>
      <c r="U9848">
        <v>3.8073943805434198</v>
      </c>
      <c r="V9848">
        <v>273.985375693393</v>
      </c>
      <c r="W9848">
        <v>3.9390311407230101</v>
      </c>
      <c r="X9848">
        <v>245.13048229039899</v>
      </c>
      <c r="Y9848">
        <v>0</v>
      </c>
      <c r="Z9848">
        <v>1</v>
      </c>
      <c r="AA9848" s="4"/>
    </row>
    <row r="9849" spans="1:27" x14ac:dyDescent="0.3">
      <c r="A9849" t="s">
        <v>1424</v>
      </c>
      <c r="B9849">
        <v>3.82226403124008</v>
      </c>
      <c r="C9849">
        <v>4</v>
      </c>
      <c r="D9849">
        <v>0</v>
      </c>
      <c r="E9849">
        <v>0</v>
      </c>
      <c r="F9849" t="s">
        <v>1425</v>
      </c>
      <c r="G9849" t="s">
        <v>251</v>
      </c>
      <c r="H9849" t="s">
        <v>29</v>
      </c>
      <c r="I9849" t="s">
        <v>1475</v>
      </c>
      <c r="J9849" t="s">
        <v>31</v>
      </c>
      <c r="K9849">
        <v>0</v>
      </c>
      <c r="L9849">
        <v>869</v>
      </c>
      <c r="M9849">
        <v>3.9111320156200402</v>
      </c>
      <c r="N9849">
        <v>0</v>
      </c>
      <c r="O9849">
        <v>869</v>
      </c>
      <c r="P9849">
        <v>6.7684932116486296</v>
      </c>
      <c r="Q9849">
        <v>1</v>
      </c>
      <c r="R9849">
        <v>406</v>
      </c>
      <c r="S9849">
        <v>3.9111320156200402</v>
      </c>
      <c r="T9849">
        <v>298.841798029556</v>
      </c>
      <c r="U9849">
        <v>3.8073943805434198</v>
      </c>
      <c r="V9849">
        <v>273.985375693393</v>
      </c>
      <c r="W9849">
        <v>3.9390311407230101</v>
      </c>
      <c r="X9849">
        <v>245.13048229039899</v>
      </c>
      <c r="Y9849">
        <v>0</v>
      </c>
      <c r="Z9849">
        <v>1</v>
      </c>
      <c r="AA9849" s="4"/>
    </row>
    <row r="9850" spans="1:27" x14ac:dyDescent="0.3">
      <c r="A9850" t="s">
        <v>12676</v>
      </c>
      <c r="B9850">
        <v>3.82226403124008</v>
      </c>
      <c r="C9850">
        <v>4</v>
      </c>
      <c r="D9850">
        <v>0</v>
      </c>
      <c r="E9850">
        <v>452</v>
      </c>
      <c r="F9850" t="s">
        <v>454</v>
      </c>
      <c r="G9850" t="s">
        <v>12468</v>
      </c>
      <c r="H9850" t="s">
        <v>12294</v>
      </c>
      <c r="I9850" t="s">
        <v>10224</v>
      </c>
      <c r="J9850" t="s">
        <v>31</v>
      </c>
      <c r="K9850">
        <v>0</v>
      </c>
      <c r="L9850">
        <v>80</v>
      </c>
      <c r="M9850">
        <v>3.9111320156200402</v>
      </c>
      <c r="N9850">
        <v>452</v>
      </c>
      <c r="O9850">
        <v>80</v>
      </c>
      <c r="P9850">
        <v>4.3944491546724302</v>
      </c>
      <c r="Q9850">
        <v>1</v>
      </c>
      <c r="R9850">
        <v>106</v>
      </c>
      <c r="S9850">
        <v>3.9111320156200402</v>
      </c>
      <c r="T9850">
        <v>131.905660377358</v>
      </c>
      <c r="U9850">
        <v>3.8856982662160999</v>
      </c>
      <c r="V9850">
        <v>208.93951076841199</v>
      </c>
      <c r="W9850">
        <v>3.8805027614058898</v>
      </c>
      <c r="X9850">
        <v>194.59164545454499</v>
      </c>
      <c r="Y9850">
        <v>0</v>
      </c>
      <c r="Z9850">
        <v>0</v>
      </c>
      <c r="AA9850" s="3"/>
    </row>
    <row r="9851" spans="1:27" x14ac:dyDescent="0.3">
      <c r="A9851" t="s">
        <v>10020</v>
      </c>
      <c r="B9851">
        <v>3.82226403124008</v>
      </c>
      <c r="C9851">
        <v>4</v>
      </c>
      <c r="D9851">
        <v>0</v>
      </c>
      <c r="E9851">
        <v>908</v>
      </c>
      <c r="F9851" t="s">
        <v>109</v>
      </c>
      <c r="G9851" t="s">
        <v>10021</v>
      </c>
      <c r="H9851" t="s">
        <v>7898</v>
      </c>
      <c r="I9851" t="s">
        <v>10023</v>
      </c>
      <c r="J9851" t="s">
        <v>31</v>
      </c>
      <c r="K9851">
        <v>31</v>
      </c>
      <c r="L9851">
        <v>10</v>
      </c>
      <c r="M9851">
        <v>3.9111320156200402</v>
      </c>
      <c r="N9851">
        <v>908</v>
      </c>
      <c r="O9851">
        <v>0.3125</v>
      </c>
      <c r="P9851">
        <v>2.3978952727983698</v>
      </c>
      <c r="Q9851">
        <v>1</v>
      </c>
      <c r="R9851">
        <v>96</v>
      </c>
      <c r="S9851">
        <v>3.9111320156200402</v>
      </c>
      <c r="T9851">
        <v>160.375</v>
      </c>
      <c r="U9851">
        <v>3.87335184757332</v>
      </c>
      <c r="V9851">
        <v>232.31882401587799</v>
      </c>
      <c r="W9851">
        <v>3.8752949753269901</v>
      </c>
      <c r="X9851">
        <v>233.41655066445099</v>
      </c>
      <c r="Y9851">
        <v>0</v>
      </c>
      <c r="Z9851">
        <v>0</v>
      </c>
      <c r="AA9851" s="4"/>
    </row>
    <row r="9852" spans="1:27" x14ac:dyDescent="0.3">
      <c r="A9852" t="s">
        <v>10020</v>
      </c>
      <c r="B9852">
        <v>3.82226403124008</v>
      </c>
      <c r="C9852">
        <v>4</v>
      </c>
      <c r="D9852">
        <v>0</v>
      </c>
      <c r="E9852">
        <v>908</v>
      </c>
      <c r="F9852" t="s">
        <v>109</v>
      </c>
      <c r="G9852" t="s">
        <v>10021</v>
      </c>
      <c r="H9852" t="s">
        <v>7898</v>
      </c>
      <c r="I9852" t="s">
        <v>10024</v>
      </c>
      <c r="J9852" t="s">
        <v>31</v>
      </c>
      <c r="K9852">
        <v>38</v>
      </c>
      <c r="L9852">
        <v>25</v>
      </c>
      <c r="M9852">
        <v>3.9111320156200402</v>
      </c>
      <c r="N9852">
        <v>908</v>
      </c>
      <c r="O9852">
        <v>0.64102564102564097</v>
      </c>
      <c r="P9852">
        <v>3.2580965380214799</v>
      </c>
      <c r="Q9852">
        <v>1</v>
      </c>
      <c r="R9852">
        <v>96</v>
      </c>
      <c r="S9852">
        <v>3.9111320156200402</v>
      </c>
      <c r="T9852">
        <v>160.375</v>
      </c>
      <c r="U9852">
        <v>3.87335184757332</v>
      </c>
      <c r="V9852">
        <v>232.31882401587799</v>
      </c>
      <c r="W9852">
        <v>3.8752949753269901</v>
      </c>
      <c r="X9852">
        <v>233.41655066445099</v>
      </c>
      <c r="Y9852">
        <v>0</v>
      </c>
      <c r="Z9852">
        <v>0</v>
      </c>
      <c r="AA9852" s="4"/>
    </row>
    <row r="9853" spans="1:27" x14ac:dyDescent="0.3">
      <c r="A9853" t="s">
        <v>183</v>
      </c>
      <c r="B9853">
        <v>4.2</v>
      </c>
      <c r="C9853">
        <v>4</v>
      </c>
      <c r="D9853">
        <v>729</v>
      </c>
      <c r="E9853">
        <v>0</v>
      </c>
      <c r="F9853" t="s">
        <v>121</v>
      </c>
      <c r="G9853" t="s">
        <v>8322</v>
      </c>
      <c r="H9853" t="s">
        <v>8249</v>
      </c>
      <c r="I9853" t="s">
        <v>8339</v>
      </c>
      <c r="J9853" t="s">
        <v>31</v>
      </c>
      <c r="K9853">
        <v>5</v>
      </c>
      <c r="L9853">
        <v>234</v>
      </c>
      <c r="M9853">
        <v>4.0999999999999996</v>
      </c>
      <c r="N9853">
        <v>729</v>
      </c>
      <c r="O9853">
        <v>39</v>
      </c>
      <c r="P9853">
        <v>5.4595855141441501</v>
      </c>
      <c r="Q9853">
        <v>1</v>
      </c>
      <c r="R9853">
        <v>1352</v>
      </c>
      <c r="S9853">
        <v>3.9288091715976301</v>
      </c>
      <c r="T9853">
        <v>254.632899408284</v>
      </c>
      <c r="U9853">
        <v>3.9286242356989001</v>
      </c>
      <c r="V9853">
        <v>254.565363707816</v>
      </c>
      <c r="W9853">
        <v>3.9070141627680401</v>
      </c>
      <c r="X9853">
        <v>239.81934772569801</v>
      </c>
      <c r="Y9853">
        <v>1</v>
      </c>
      <c r="Z9853">
        <v>0</v>
      </c>
      <c r="AA9853" s="4"/>
    </row>
    <row r="9854" spans="1:27" x14ac:dyDescent="0.3">
      <c r="A9854" t="s">
        <v>183</v>
      </c>
      <c r="B9854">
        <v>4</v>
      </c>
      <c r="C9854">
        <v>4</v>
      </c>
      <c r="D9854">
        <v>162</v>
      </c>
      <c r="E9854">
        <v>0</v>
      </c>
      <c r="F9854" t="s">
        <v>121</v>
      </c>
      <c r="G9854" t="s">
        <v>8438</v>
      </c>
      <c r="H9854" t="s">
        <v>5802</v>
      </c>
      <c r="I9854" t="s">
        <v>8339</v>
      </c>
      <c r="J9854" t="s">
        <v>31</v>
      </c>
      <c r="K9854">
        <v>0</v>
      </c>
      <c r="L9854">
        <v>234</v>
      </c>
      <c r="M9854">
        <v>4</v>
      </c>
      <c r="N9854">
        <v>162</v>
      </c>
      <c r="O9854">
        <v>234</v>
      </c>
      <c r="P9854">
        <v>5.4595855141441501</v>
      </c>
      <c r="Q9854">
        <v>1</v>
      </c>
      <c r="R9854">
        <v>1352</v>
      </c>
      <c r="S9854">
        <v>3.9288091715976301</v>
      </c>
      <c r="T9854">
        <v>254.632899408284</v>
      </c>
      <c r="U9854">
        <v>3.9286242356989001</v>
      </c>
      <c r="V9854">
        <v>254.565363707816</v>
      </c>
      <c r="W9854">
        <v>3.89217968124091</v>
      </c>
      <c r="X9854">
        <v>217.16325460590099</v>
      </c>
      <c r="Y9854">
        <v>1</v>
      </c>
      <c r="Z9854">
        <v>0</v>
      </c>
      <c r="AA9854" s="4"/>
    </row>
    <row r="9855" spans="1:27" x14ac:dyDescent="0.3">
      <c r="A9855" t="s">
        <v>183</v>
      </c>
      <c r="B9855">
        <v>4</v>
      </c>
      <c r="C9855">
        <v>4</v>
      </c>
      <c r="D9855">
        <v>162</v>
      </c>
      <c r="E9855">
        <v>0</v>
      </c>
      <c r="F9855" t="s">
        <v>121</v>
      </c>
      <c r="G9855" t="s">
        <v>8438</v>
      </c>
      <c r="H9855" t="s">
        <v>5802</v>
      </c>
      <c r="I9855" t="s">
        <v>8339</v>
      </c>
      <c r="J9855" t="s">
        <v>31</v>
      </c>
      <c r="K9855">
        <v>0</v>
      </c>
      <c r="L9855">
        <v>234</v>
      </c>
      <c r="M9855">
        <v>4</v>
      </c>
      <c r="N9855">
        <v>162</v>
      </c>
      <c r="O9855">
        <v>234</v>
      </c>
      <c r="P9855">
        <v>5.4595855141441501</v>
      </c>
      <c r="Q9855">
        <v>1</v>
      </c>
      <c r="R9855">
        <v>1352</v>
      </c>
      <c r="S9855">
        <v>3.9288091715976301</v>
      </c>
      <c r="T9855">
        <v>254.632899408284</v>
      </c>
      <c r="U9855">
        <v>3.9286242356989001</v>
      </c>
      <c r="V9855">
        <v>254.565363707816</v>
      </c>
      <c r="W9855">
        <v>3.89217968124091</v>
      </c>
      <c r="X9855">
        <v>217.16325460590099</v>
      </c>
      <c r="Y9855">
        <v>1</v>
      </c>
      <c r="Z9855">
        <v>0</v>
      </c>
      <c r="AA9855" s="3"/>
    </row>
    <row r="9856" spans="1:27" x14ac:dyDescent="0.3">
      <c r="A9856" t="s">
        <v>183</v>
      </c>
      <c r="B9856">
        <v>4.2</v>
      </c>
      <c r="C9856">
        <v>4</v>
      </c>
      <c r="D9856">
        <v>729</v>
      </c>
      <c r="E9856">
        <v>0</v>
      </c>
      <c r="F9856" t="s">
        <v>121</v>
      </c>
      <c r="G9856" t="s">
        <v>8322</v>
      </c>
      <c r="H9856" t="s">
        <v>8249</v>
      </c>
      <c r="I9856" t="s">
        <v>8340</v>
      </c>
      <c r="J9856" t="s">
        <v>31</v>
      </c>
      <c r="K9856">
        <v>0</v>
      </c>
      <c r="L9856">
        <v>234</v>
      </c>
      <c r="M9856">
        <v>4.0999999999999996</v>
      </c>
      <c r="N9856">
        <v>729</v>
      </c>
      <c r="O9856">
        <v>234</v>
      </c>
      <c r="P9856">
        <v>5.4595855141441501</v>
      </c>
      <c r="Q9856">
        <v>1</v>
      </c>
      <c r="R9856">
        <v>1352</v>
      </c>
      <c r="S9856">
        <v>3.9288091715976301</v>
      </c>
      <c r="T9856">
        <v>254.632899408284</v>
      </c>
      <c r="U9856">
        <v>3.9286242356989001</v>
      </c>
      <c r="V9856">
        <v>254.565363707816</v>
      </c>
      <c r="W9856">
        <v>3.9070141627680401</v>
      </c>
      <c r="X9856">
        <v>239.81934772569801</v>
      </c>
      <c r="Y9856">
        <v>1</v>
      </c>
      <c r="Z9856">
        <v>0</v>
      </c>
      <c r="AA9856" s="4"/>
    </row>
    <row r="9857" spans="1:27" x14ac:dyDescent="0.3">
      <c r="A9857" t="s">
        <v>183</v>
      </c>
      <c r="B9857">
        <v>4</v>
      </c>
      <c r="C9857">
        <v>4</v>
      </c>
      <c r="D9857">
        <v>162</v>
      </c>
      <c r="E9857">
        <v>0</v>
      </c>
      <c r="F9857" t="s">
        <v>121</v>
      </c>
      <c r="G9857" t="s">
        <v>8438</v>
      </c>
      <c r="H9857" t="s">
        <v>5802</v>
      </c>
      <c r="I9857" t="s">
        <v>8340</v>
      </c>
      <c r="J9857" t="s">
        <v>31</v>
      </c>
      <c r="K9857">
        <v>5</v>
      </c>
      <c r="L9857">
        <v>234</v>
      </c>
      <c r="M9857">
        <v>4</v>
      </c>
      <c r="N9857">
        <v>162</v>
      </c>
      <c r="O9857">
        <v>39</v>
      </c>
      <c r="P9857">
        <v>5.4595855141441501</v>
      </c>
      <c r="Q9857">
        <v>1</v>
      </c>
      <c r="R9857">
        <v>1352</v>
      </c>
      <c r="S9857">
        <v>3.9288091715976301</v>
      </c>
      <c r="T9857">
        <v>254.632899408284</v>
      </c>
      <c r="U9857">
        <v>3.9286242356989001</v>
      </c>
      <c r="V9857">
        <v>254.565363707816</v>
      </c>
      <c r="W9857">
        <v>3.89217968124091</v>
      </c>
      <c r="X9857">
        <v>217.16325460590099</v>
      </c>
      <c r="Y9857">
        <v>1</v>
      </c>
      <c r="Z9857">
        <v>0</v>
      </c>
      <c r="AA9857" s="3"/>
    </row>
    <row r="9858" spans="1:27" x14ac:dyDescent="0.3">
      <c r="A9858" t="s">
        <v>183</v>
      </c>
      <c r="B9858">
        <v>4</v>
      </c>
      <c r="C9858">
        <v>4</v>
      </c>
      <c r="D9858">
        <v>162</v>
      </c>
      <c r="E9858">
        <v>0</v>
      </c>
      <c r="F9858" t="s">
        <v>121</v>
      </c>
      <c r="G9858" t="s">
        <v>8438</v>
      </c>
      <c r="H9858" t="s">
        <v>5802</v>
      </c>
      <c r="I9858" t="s">
        <v>8340</v>
      </c>
      <c r="J9858" t="s">
        <v>31</v>
      </c>
      <c r="K9858">
        <v>5</v>
      </c>
      <c r="L9858">
        <v>234</v>
      </c>
      <c r="M9858">
        <v>4</v>
      </c>
      <c r="N9858">
        <v>162</v>
      </c>
      <c r="O9858">
        <v>39</v>
      </c>
      <c r="P9858">
        <v>5.4595855141441501</v>
      </c>
      <c r="Q9858">
        <v>1</v>
      </c>
      <c r="R9858">
        <v>1352</v>
      </c>
      <c r="S9858">
        <v>3.9288091715976301</v>
      </c>
      <c r="T9858">
        <v>254.632899408284</v>
      </c>
      <c r="U9858">
        <v>3.9286242356989001</v>
      </c>
      <c r="V9858">
        <v>254.565363707816</v>
      </c>
      <c r="W9858">
        <v>3.89217968124091</v>
      </c>
      <c r="X9858">
        <v>217.16325460590099</v>
      </c>
      <c r="Y9858">
        <v>1</v>
      </c>
      <c r="Z9858">
        <v>0</v>
      </c>
      <c r="AA9858" s="4"/>
    </row>
    <row r="9859" spans="1:27" x14ac:dyDescent="0.3">
      <c r="A9859" t="s">
        <v>183</v>
      </c>
      <c r="B9859">
        <v>4.2</v>
      </c>
      <c r="C9859">
        <v>4</v>
      </c>
      <c r="D9859">
        <v>729</v>
      </c>
      <c r="E9859">
        <v>0</v>
      </c>
      <c r="F9859" t="s">
        <v>121</v>
      </c>
      <c r="G9859" t="s">
        <v>8322</v>
      </c>
      <c r="H9859" t="s">
        <v>8249</v>
      </c>
      <c r="I9859" t="s">
        <v>7974</v>
      </c>
      <c r="J9859" t="s">
        <v>31</v>
      </c>
      <c r="K9859">
        <v>7</v>
      </c>
      <c r="L9859">
        <v>289</v>
      </c>
      <c r="M9859">
        <v>4.0999999999999996</v>
      </c>
      <c r="N9859">
        <v>729</v>
      </c>
      <c r="O9859">
        <v>36.125</v>
      </c>
      <c r="P9859">
        <v>5.6698809229805196</v>
      </c>
      <c r="Q9859">
        <v>1</v>
      </c>
      <c r="R9859">
        <v>1352</v>
      </c>
      <c r="S9859">
        <v>3.9288091715976301</v>
      </c>
      <c r="T9859">
        <v>254.632899408284</v>
      </c>
      <c r="U9859">
        <v>3.9286242356989001</v>
      </c>
      <c r="V9859">
        <v>254.565363707816</v>
      </c>
      <c r="W9859">
        <v>3.9070141627680401</v>
      </c>
      <c r="X9859">
        <v>239.81934772569801</v>
      </c>
      <c r="Y9859">
        <v>1</v>
      </c>
      <c r="Z9859">
        <v>0</v>
      </c>
      <c r="AA9859" s="3"/>
    </row>
    <row r="9860" spans="1:27" x14ac:dyDescent="0.3">
      <c r="A9860" t="s">
        <v>183</v>
      </c>
      <c r="B9860">
        <v>4</v>
      </c>
      <c r="C9860">
        <v>4</v>
      </c>
      <c r="D9860">
        <v>162</v>
      </c>
      <c r="E9860">
        <v>0</v>
      </c>
      <c r="F9860" t="s">
        <v>121</v>
      </c>
      <c r="G9860" t="s">
        <v>8438</v>
      </c>
      <c r="H9860" t="s">
        <v>5802</v>
      </c>
      <c r="I9860" t="s">
        <v>7974</v>
      </c>
      <c r="J9860" t="s">
        <v>31</v>
      </c>
      <c r="K9860">
        <v>0</v>
      </c>
      <c r="L9860">
        <v>289</v>
      </c>
      <c r="M9860">
        <v>4</v>
      </c>
      <c r="N9860">
        <v>162</v>
      </c>
      <c r="O9860">
        <v>289</v>
      </c>
      <c r="P9860">
        <v>5.6698809229805196</v>
      </c>
      <c r="Q9860">
        <v>1</v>
      </c>
      <c r="R9860">
        <v>1352</v>
      </c>
      <c r="S9860">
        <v>3.9288091715976301</v>
      </c>
      <c r="T9860">
        <v>254.632899408284</v>
      </c>
      <c r="U9860">
        <v>3.9286242356989001</v>
      </c>
      <c r="V9860">
        <v>254.565363707816</v>
      </c>
      <c r="W9860">
        <v>3.89217968124091</v>
      </c>
      <c r="X9860">
        <v>217.16325460590099</v>
      </c>
      <c r="Y9860">
        <v>1</v>
      </c>
      <c r="Z9860">
        <v>0</v>
      </c>
      <c r="AA9860" s="4"/>
    </row>
    <row r="9861" spans="1:27" x14ac:dyDescent="0.3">
      <c r="A9861" t="s">
        <v>183</v>
      </c>
      <c r="B9861">
        <v>4</v>
      </c>
      <c r="C9861">
        <v>4</v>
      </c>
      <c r="D9861">
        <v>162</v>
      </c>
      <c r="E9861">
        <v>0</v>
      </c>
      <c r="F9861" t="s">
        <v>121</v>
      </c>
      <c r="G9861" t="s">
        <v>8438</v>
      </c>
      <c r="H9861" t="s">
        <v>5802</v>
      </c>
      <c r="I9861" t="s">
        <v>7974</v>
      </c>
      <c r="J9861" t="s">
        <v>31</v>
      </c>
      <c r="K9861">
        <v>0</v>
      </c>
      <c r="L9861">
        <v>289</v>
      </c>
      <c r="M9861">
        <v>4</v>
      </c>
      <c r="N9861">
        <v>162</v>
      </c>
      <c r="O9861">
        <v>289</v>
      </c>
      <c r="P9861">
        <v>5.6698809229805196</v>
      </c>
      <c r="Q9861">
        <v>1</v>
      </c>
      <c r="R9861">
        <v>1352</v>
      </c>
      <c r="S9861">
        <v>3.9288091715976301</v>
      </c>
      <c r="T9861">
        <v>254.632899408284</v>
      </c>
      <c r="U9861">
        <v>3.9286242356989001</v>
      </c>
      <c r="V9861">
        <v>254.565363707816</v>
      </c>
      <c r="W9861">
        <v>3.89217968124091</v>
      </c>
      <c r="X9861">
        <v>217.16325460590099</v>
      </c>
      <c r="Y9861">
        <v>1</v>
      </c>
      <c r="Z9861">
        <v>0</v>
      </c>
      <c r="AA9861" s="4"/>
    </row>
    <row r="9862" spans="1:27" x14ac:dyDescent="0.3">
      <c r="A9862" t="s">
        <v>183</v>
      </c>
      <c r="B9862">
        <v>3.3</v>
      </c>
      <c r="C9862">
        <v>4</v>
      </c>
      <c r="D9862">
        <v>812</v>
      </c>
      <c r="E9862">
        <v>0</v>
      </c>
      <c r="F9862" t="s">
        <v>121</v>
      </c>
      <c r="G9862" t="s">
        <v>2330</v>
      </c>
      <c r="H9862" t="s">
        <v>2040</v>
      </c>
      <c r="I9862" t="s">
        <v>7974</v>
      </c>
      <c r="J9862" t="s">
        <v>31</v>
      </c>
      <c r="K9862">
        <v>9</v>
      </c>
      <c r="L9862">
        <v>289</v>
      </c>
      <c r="M9862">
        <v>3.65</v>
      </c>
      <c r="N9862">
        <v>812</v>
      </c>
      <c r="O9862">
        <v>28.9</v>
      </c>
      <c r="P9862">
        <v>5.6698809229805196</v>
      </c>
      <c r="Q9862">
        <v>1</v>
      </c>
      <c r="R9862">
        <v>1352</v>
      </c>
      <c r="S9862">
        <v>3.9288091715976301</v>
      </c>
      <c r="T9862">
        <v>254.632899408284</v>
      </c>
      <c r="U9862">
        <v>3.9286242356989001</v>
      </c>
      <c r="V9862">
        <v>254.565363707816</v>
      </c>
      <c r="W9862">
        <v>3.8866352989021</v>
      </c>
      <c r="X9862">
        <v>304.40277798300701</v>
      </c>
      <c r="Y9862">
        <v>0</v>
      </c>
      <c r="Z9862">
        <v>0</v>
      </c>
      <c r="AA9862" s="4"/>
    </row>
    <row r="9863" spans="1:27" x14ac:dyDescent="0.3">
      <c r="A9863" t="s">
        <v>183</v>
      </c>
      <c r="B9863">
        <v>4.2</v>
      </c>
      <c r="C9863">
        <v>4</v>
      </c>
      <c r="D9863">
        <v>729</v>
      </c>
      <c r="E9863">
        <v>0</v>
      </c>
      <c r="F9863" t="s">
        <v>121</v>
      </c>
      <c r="G9863" t="s">
        <v>8322</v>
      </c>
      <c r="H9863" t="s">
        <v>8249</v>
      </c>
      <c r="I9863" t="s">
        <v>7973</v>
      </c>
      <c r="J9863" t="s">
        <v>31</v>
      </c>
      <c r="K9863">
        <v>0</v>
      </c>
      <c r="L9863">
        <v>269</v>
      </c>
      <c r="M9863">
        <v>4.0999999999999996</v>
      </c>
      <c r="N9863">
        <v>729</v>
      </c>
      <c r="O9863">
        <v>269</v>
      </c>
      <c r="P9863">
        <v>5.5984219589983697</v>
      </c>
      <c r="Q9863">
        <v>1</v>
      </c>
      <c r="R9863">
        <v>1352</v>
      </c>
      <c r="S9863">
        <v>3.9288091715976301</v>
      </c>
      <c r="T9863">
        <v>254.632899408284</v>
      </c>
      <c r="U9863">
        <v>3.9286242356989001</v>
      </c>
      <c r="V9863">
        <v>254.565363707816</v>
      </c>
      <c r="W9863">
        <v>3.9070141627680401</v>
      </c>
      <c r="X9863">
        <v>239.81934772569801</v>
      </c>
      <c r="Y9863">
        <v>1</v>
      </c>
      <c r="Z9863">
        <v>0</v>
      </c>
      <c r="AA9863" s="4"/>
    </row>
    <row r="9864" spans="1:27" x14ac:dyDescent="0.3">
      <c r="A9864" t="s">
        <v>183</v>
      </c>
      <c r="B9864">
        <v>4</v>
      </c>
      <c r="C9864">
        <v>4</v>
      </c>
      <c r="D9864">
        <v>162</v>
      </c>
      <c r="E9864">
        <v>0</v>
      </c>
      <c r="F9864" t="s">
        <v>121</v>
      </c>
      <c r="G9864" t="s">
        <v>8438</v>
      </c>
      <c r="H9864" t="s">
        <v>5802</v>
      </c>
      <c r="I9864" t="s">
        <v>7973</v>
      </c>
      <c r="J9864" t="s">
        <v>31</v>
      </c>
      <c r="K9864">
        <v>0</v>
      </c>
      <c r="L9864">
        <v>269</v>
      </c>
      <c r="M9864">
        <v>4</v>
      </c>
      <c r="N9864">
        <v>162</v>
      </c>
      <c r="O9864">
        <v>269</v>
      </c>
      <c r="P9864">
        <v>5.5984219589983697</v>
      </c>
      <c r="Q9864">
        <v>1</v>
      </c>
      <c r="R9864">
        <v>1352</v>
      </c>
      <c r="S9864">
        <v>3.9288091715976301</v>
      </c>
      <c r="T9864">
        <v>254.632899408284</v>
      </c>
      <c r="U9864">
        <v>3.9286242356989001</v>
      </c>
      <c r="V9864">
        <v>254.565363707816</v>
      </c>
      <c r="W9864">
        <v>3.89217968124091</v>
      </c>
      <c r="X9864">
        <v>217.16325460590099</v>
      </c>
      <c r="Y9864">
        <v>1</v>
      </c>
      <c r="Z9864">
        <v>0</v>
      </c>
      <c r="AA9864" s="3"/>
    </row>
    <row r="9865" spans="1:27" x14ac:dyDescent="0.3">
      <c r="A9865" t="s">
        <v>183</v>
      </c>
      <c r="B9865">
        <v>4</v>
      </c>
      <c r="C9865">
        <v>4</v>
      </c>
      <c r="D9865">
        <v>162</v>
      </c>
      <c r="E9865">
        <v>0</v>
      </c>
      <c r="F9865" t="s">
        <v>121</v>
      </c>
      <c r="G9865" t="s">
        <v>8438</v>
      </c>
      <c r="H9865" t="s">
        <v>5802</v>
      </c>
      <c r="I9865" t="s">
        <v>7973</v>
      </c>
      <c r="J9865" t="s">
        <v>31</v>
      </c>
      <c r="K9865">
        <v>0</v>
      </c>
      <c r="L9865">
        <v>269</v>
      </c>
      <c r="M9865">
        <v>4</v>
      </c>
      <c r="N9865">
        <v>162</v>
      </c>
      <c r="O9865">
        <v>269</v>
      </c>
      <c r="P9865">
        <v>5.5984219589983697</v>
      </c>
      <c r="Q9865">
        <v>1</v>
      </c>
      <c r="R9865">
        <v>1352</v>
      </c>
      <c r="S9865">
        <v>3.9288091715976301</v>
      </c>
      <c r="T9865">
        <v>254.632899408284</v>
      </c>
      <c r="U9865">
        <v>3.9286242356989001</v>
      </c>
      <c r="V9865">
        <v>254.565363707816</v>
      </c>
      <c r="W9865">
        <v>3.89217968124091</v>
      </c>
      <c r="X9865">
        <v>217.16325460590099</v>
      </c>
      <c r="Y9865">
        <v>1</v>
      </c>
      <c r="Z9865">
        <v>0</v>
      </c>
      <c r="AA9865" s="4"/>
    </row>
    <row r="9866" spans="1:27" x14ac:dyDescent="0.3">
      <c r="A9866" t="s">
        <v>11435</v>
      </c>
      <c r="B9866">
        <v>3.82226403124008</v>
      </c>
      <c r="C9866">
        <v>4</v>
      </c>
      <c r="D9866">
        <v>0</v>
      </c>
      <c r="E9866">
        <v>0</v>
      </c>
      <c r="F9866" t="s">
        <v>6025</v>
      </c>
      <c r="G9866" t="s">
        <v>11298</v>
      </c>
      <c r="H9866" t="s">
        <v>11274</v>
      </c>
      <c r="I9866" t="s">
        <v>11467</v>
      </c>
      <c r="J9866" t="s">
        <v>31</v>
      </c>
      <c r="K9866">
        <v>5</v>
      </c>
      <c r="L9866">
        <v>70</v>
      </c>
      <c r="M9866">
        <v>3.9111320156200402</v>
      </c>
      <c r="N9866">
        <v>0</v>
      </c>
      <c r="O9866">
        <v>11.6666666666666</v>
      </c>
      <c r="P9866">
        <v>4.2626798770413101</v>
      </c>
      <c r="Q9866">
        <v>1</v>
      </c>
      <c r="R9866">
        <v>386</v>
      </c>
      <c r="S9866">
        <v>3.9111320156200402</v>
      </c>
      <c r="T9866">
        <v>225.751709844559</v>
      </c>
      <c r="U9866">
        <v>3.9710231226980799</v>
      </c>
      <c r="V9866">
        <v>217.477168784029</v>
      </c>
      <c r="W9866">
        <v>3.9438626689102199</v>
      </c>
      <c r="X9866">
        <v>235.34767621776501</v>
      </c>
      <c r="Y9866">
        <v>0</v>
      </c>
      <c r="Z9866">
        <v>0</v>
      </c>
      <c r="AA9866" s="3"/>
    </row>
    <row r="9867" spans="1:27" x14ac:dyDescent="0.3">
      <c r="A9867" t="s">
        <v>10020</v>
      </c>
      <c r="B9867">
        <v>3.82226403124008</v>
      </c>
      <c r="C9867">
        <v>4</v>
      </c>
      <c r="D9867">
        <v>0</v>
      </c>
      <c r="E9867">
        <v>908</v>
      </c>
      <c r="F9867" t="s">
        <v>109</v>
      </c>
      <c r="G9867" t="s">
        <v>10021</v>
      </c>
      <c r="H9867" t="s">
        <v>7898</v>
      </c>
      <c r="I9867" t="s">
        <v>3915</v>
      </c>
      <c r="J9867" t="s">
        <v>31</v>
      </c>
      <c r="K9867">
        <v>56</v>
      </c>
      <c r="L9867">
        <v>25</v>
      </c>
      <c r="M9867">
        <v>3.9111320156200402</v>
      </c>
      <c r="N9867">
        <v>908</v>
      </c>
      <c r="O9867">
        <v>0.43859649122806998</v>
      </c>
      <c r="P9867">
        <v>3.2580965380214799</v>
      </c>
      <c r="Q9867">
        <v>1</v>
      </c>
      <c r="R9867">
        <v>96</v>
      </c>
      <c r="S9867">
        <v>3.9111320156200402</v>
      </c>
      <c r="T9867">
        <v>160.375</v>
      </c>
      <c r="U9867">
        <v>3.87335184757332</v>
      </c>
      <c r="V9867">
        <v>232.31882401587799</v>
      </c>
      <c r="W9867">
        <v>3.8752949753269901</v>
      </c>
      <c r="X9867">
        <v>233.41655066445099</v>
      </c>
      <c r="Y9867">
        <v>0</v>
      </c>
      <c r="Z9867">
        <v>0</v>
      </c>
      <c r="AA9867" s="4"/>
    </row>
    <row r="9868" spans="1:27" x14ac:dyDescent="0.3">
      <c r="A9868" t="s">
        <v>4308</v>
      </c>
      <c r="B9868">
        <v>3.3</v>
      </c>
      <c r="C9868">
        <v>4</v>
      </c>
      <c r="D9868">
        <v>151</v>
      </c>
      <c r="E9868">
        <v>0</v>
      </c>
      <c r="F9868" t="s">
        <v>27</v>
      </c>
      <c r="G9868" t="s">
        <v>4098</v>
      </c>
      <c r="H9868" t="s">
        <v>3649</v>
      </c>
      <c r="I9868" t="s">
        <v>4319</v>
      </c>
      <c r="J9868" t="s">
        <v>31</v>
      </c>
      <c r="K9868">
        <v>15</v>
      </c>
      <c r="L9868">
        <v>119</v>
      </c>
      <c r="M9868">
        <v>3.65</v>
      </c>
      <c r="N9868">
        <v>151</v>
      </c>
      <c r="O9868">
        <v>7.4375</v>
      </c>
      <c r="P9868">
        <v>4.7874917427820396</v>
      </c>
      <c r="Q9868">
        <v>1</v>
      </c>
      <c r="R9868">
        <v>81</v>
      </c>
      <c r="S9868">
        <v>3.65</v>
      </c>
      <c r="T9868">
        <v>345.76543209876502</v>
      </c>
      <c r="U9868">
        <v>3.81867970451307</v>
      </c>
      <c r="V9868">
        <v>255.95489392153499</v>
      </c>
      <c r="W9868">
        <v>3.8894129233590902</v>
      </c>
      <c r="X9868">
        <v>261.86399312977102</v>
      </c>
      <c r="Y9868">
        <v>0</v>
      </c>
      <c r="Z9868">
        <v>0</v>
      </c>
      <c r="AA9868" s="3"/>
    </row>
    <row r="9869" spans="1:27" x14ac:dyDescent="0.3">
      <c r="A9869" t="s">
        <v>10857</v>
      </c>
      <c r="B9869">
        <v>3.82226403124008</v>
      </c>
      <c r="C9869">
        <v>4</v>
      </c>
      <c r="D9869">
        <v>0</v>
      </c>
      <c r="E9869">
        <v>0</v>
      </c>
      <c r="F9869" t="s">
        <v>859</v>
      </c>
      <c r="G9869" t="s">
        <v>10734</v>
      </c>
      <c r="H9869" t="s">
        <v>10699</v>
      </c>
      <c r="I9869" t="s">
        <v>10858</v>
      </c>
      <c r="J9869" t="s">
        <v>31</v>
      </c>
      <c r="K9869">
        <v>17</v>
      </c>
      <c r="L9869">
        <v>10</v>
      </c>
      <c r="M9869">
        <v>3.9111320156200402</v>
      </c>
      <c r="N9869">
        <v>0</v>
      </c>
      <c r="O9869">
        <v>0.55555555555555503</v>
      </c>
      <c r="P9869">
        <v>2.3978952727983698</v>
      </c>
      <c r="Q9869">
        <v>1</v>
      </c>
      <c r="R9869">
        <v>6</v>
      </c>
      <c r="S9869">
        <v>3.9111320156200402</v>
      </c>
      <c r="T9869">
        <v>140.833333333333</v>
      </c>
      <c r="U9869">
        <v>3.63986262729569</v>
      </c>
      <c r="V9869">
        <v>256.072535211267</v>
      </c>
      <c r="W9869">
        <v>3.90954431838315</v>
      </c>
      <c r="X9869">
        <v>235.55060263361699</v>
      </c>
      <c r="Y9869">
        <v>0</v>
      </c>
      <c r="Z9869">
        <v>0</v>
      </c>
      <c r="AA9869" s="3"/>
    </row>
    <row r="9870" spans="1:27" x14ac:dyDescent="0.3">
      <c r="A9870" t="s">
        <v>11435</v>
      </c>
      <c r="B9870">
        <v>3.82226403124008</v>
      </c>
      <c r="C9870">
        <v>4</v>
      </c>
      <c r="D9870">
        <v>0</v>
      </c>
      <c r="E9870">
        <v>0</v>
      </c>
      <c r="F9870" t="s">
        <v>6025</v>
      </c>
      <c r="G9870" t="s">
        <v>11298</v>
      </c>
      <c r="H9870" t="s">
        <v>11274</v>
      </c>
      <c r="I9870" t="s">
        <v>11466</v>
      </c>
      <c r="J9870" t="s">
        <v>31</v>
      </c>
      <c r="K9870">
        <v>0</v>
      </c>
      <c r="L9870">
        <v>32</v>
      </c>
      <c r="M9870">
        <v>3.9111320156200402</v>
      </c>
      <c r="N9870">
        <v>0</v>
      </c>
      <c r="O9870">
        <v>32</v>
      </c>
      <c r="P9870">
        <v>3.4965075614664798</v>
      </c>
      <c r="Q9870">
        <v>1</v>
      </c>
      <c r="R9870">
        <v>386</v>
      </c>
      <c r="S9870">
        <v>3.9111320156200402</v>
      </c>
      <c r="T9870">
        <v>225.751709844559</v>
      </c>
      <c r="U9870">
        <v>3.9710231226980799</v>
      </c>
      <c r="V9870">
        <v>217.477168784029</v>
      </c>
      <c r="W9870">
        <v>3.9438626689102199</v>
      </c>
      <c r="X9870">
        <v>235.34767621776501</v>
      </c>
      <c r="Y9870">
        <v>0</v>
      </c>
      <c r="Z9870">
        <v>0</v>
      </c>
      <c r="AA9870" s="4"/>
    </row>
    <row r="9871" spans="1:27" x14ac:dyDescent="0.3">
      <c r="A9871" t="s">
        <v>506</v>
      </c>
      <c r="B9871">
        <v>3.6</v>
      </c>
      <c r="C9871">
        <v>4</v>
      </c>
      <c r="D9871">
        <v>264</v>
      </c>
      <c r="E9871">
        <v>0</v>
      </c>
      <c r="F9871" t="s">
        <v>221</v>
      </c>
      <c r="G9871" t="s">
        <v>5798</v>
      </c>
      <c r="H9871" t="s">
        <v>6905</v>
      </c>
      <c r="I9871" t="s">
        <v>523</v>
      </c>
      <c r="J9871" t="s">
        <v>31</v>
      </c>
      <c r="K9871">
        <v>0</v>
      </c>
      <c r="L9871">
        <v>380.96</v>
      </c>
      <c r="M9871">
        <v>3.8</v>
      </c>
      <c r="N9871">
        <v>264</v>
      </c>
      <c r="O9871">
        <v>380.96</v>
      </c>
      <c r="P9871">
        <v>5.9453158910820001</v>
      </c>
      <c r="Q9871">
        <v>1</v>
      </c>
      <c r="R9871">
        <v>2059</v>
      </c>
      <c r="S9871">
        <v>3.77304516755706</v>
      </c>
      <c r="T9871">
        <v>264.28097620203903</v>
      </c>
      <c r="U9871">
        <v>3.9634931349316802</v>
      </c>
      <c r="V9871">
        <v>260.36349188821799</v>
      </c>
      <c r="W9871">
        <v>3.8692029888672499</v>
      </c>
      <c r="X9871">
        <v>225.95421961592899</v>
      </c>
      <c r="Y9871">
        <v>0</v>
      </c>
      <c r="Z9871">
        <v>1</v>
      </c>
      <c r="AA9871" s="3"/>
    </row>
    <row r="9872" spans="1:27" x14ac:dyDescent="0.3">
      <c r="A9872" t="s">
        <v>506</v>
      </c>
      <c r="B9872">
        <v>3.6</v>
      </c>
      <c r="C9872">
        <v>4</v>
      </c>
      <c r="D9872">
        <v>264</v>
      </c>
      <c r="E9872">
        <v>0</v>
      </c>
      <c r="F9872" t="s">
        <v>221</v>
      </c>
      <c r="G9872" t="s">
        <v>5798</v>
      </c>
      <c r="H9872" t="s">
        <v>6905</v>
      </c>
      <c r="I9872" t="s">
        <v>523</v>
      </c>
      <c r="J9872" t="s">
        <v>31</v>
      </c>
      <c r="K9872">
        <v>0</v>
      </c>
      <c r="L9872">
        <v>380.96</v>
      </c>
      <c r="M9872">
        <v>3.8</v>
      </c>
      <c r="N9872">
        <v>264</v>
      </c>
      <c r="O9872">
        <v>380.96</v>
      </c>
      <c r="P9872">
        <v>5.9453158910820001</v>
      </c>
      <c r="Q9872">
        <v>1</v>
      </c>
      <c r="R9872">
        <v>2059</v>
      </c>
      <c r="S9872">
        <v>3.77304516755706</v>
      </c>
      <c r="T9872">
        <v>264.28097620203903</v>
      </c>
      <c r="U9872">
        <v>3.9634931349316802</v>
      </c>
      <c r="V9872">
        <v>260.36349188821799</v>
      </c>
      <c r="W9872">
        <v>3.8692029888672499</v>
      </c>
      <c r="X9872">
        <v>225.95421961592899</v>
      </c>
      <c r="Y9872">
        <v>0</v>
      </c>
      <c r="Z9872">
        <v>1</v>
      </c>
      <c r="AA9872" s="3"/>
    </row>
    <row r="9873" spans="1:27" x14ac:dyDescent="0.3">
      <c r="A9873" t="s">
        <v>12091</v>
      </c>
      <c r="B9873">
        <v>4.3</v>
      </c>
      <c r="C9873">
        <v>4</v>
      </c>
      <c r="D9873">
        <v>0</v>
      </c>
      <c r="E9873">
        <v>0</v>
      </c>
      <c r="F9873" t="s">
        <v>454</v>
      </c>
      <c r="G9873" t="s">
        <v>12092</v>
      </c>
      <c r="H9873" t="s">
        <v>8249</v>
      </c>
      <c r="I9873" t="s">
        <v>12099</v>
      </c>
      <c r="J9873" t="s">
        <v>31</v>
      </c>
      <c r="K9873">
        <v>0</v>
      </c>
      <c r="L9873">
        <v>460</v>
      </c>
      <c r="M9873">
        <v>4.1500000000000004</v>
      </c>
      <c r="N9873">
        <v>0</v>
      </c>
      <c r="O9873">
        <v>460</v>
      </c>
      <c r="P9873">
        <v>6.1333980429966397</v>
      </c>
      <c r="Q9873">
        <v>1</v>
      </c>
      <c r="R9873">
        <v>146</v>
      </c>
      <c r="S9873">
        <v>4.1500000000000004</v>
      </c>
      <c r="T9873">
        <v>217.16438356164301</v>
      </c>
      <c r="U9873">
        <v>3.8856982662160999</v>
      </c>
      <c r="V9873">
        <v>208.93951076841199</v>
      </c>
      <c r="W9873">
        <v>3.9070141627680401</v>
      </c>
      <c r="X9873">
        <v>239.81934772569801</v>
      </c>
      <c r="Y9873">
        <v>1</v>
      </c>
      <c r="Z9873">
        <v>1</v>
      </c>
      <c r="AA9873" s="3"/>
    </row>
    <row r="9874" spans="1:27" x14ac:dyDescent="0.3">
      <c r="A9874" t="s">
        <v>12091</v>
      </c>
      <c r="B9874">
        <v>4.3</v>
      </c>
      <c r="C9874">
        <v>4</v>
      </c>
      <c r="D9874">
        <v>0</v>
      </c>
      <c r="E9874">
        <v>0</v>
      </c>
      <c r="F9874" t="s">
        <v>454</v>
      </c>
      <c r="G9874" t="s">
        <v>12092</v>
      </c>
      <c r="H9874" t="s">
        <v>8249</v>
      </c>
      <c r="I9874" t="s">
        <v>12099</v>
      </c>
      <c r="J9874" t="s">
        <v>31</v>
      </c>
      <c r="K9874">
        <v>0</v>
      </c>
      <c r="L9874">
        <v>460</v>
      </c>
      <c r="M9874">
        <v>4.1500000000000004</v>
      </c>
      <c r="N9874">
        <v>0</v>
      </c>
      <c r="O9874">
        <v>460</v>
      </c>
      <c r="P9874">
        <v>6.1333980429966397</v>
      </c>
      <c r="Q9874">
        <v>1</v>
      </c>
      <c r="R9874">
        <v>146</v>
      </c>
      <c r="S9874">
        <v>4.1500000000000004</v>
      </c>
      <c r="T9874">
        <v>217.16438356164301</v>
      </c>
      <c r="U9874">
        <v>3.8856982662160999</v>
      </c>
      <c r="V9874">
        <v>208.93951076841199</v>
      </c>
      <c r="W9874">
        <v>3.9070141627680401</v>
      </c>
      <c r="X9874">
        <v>239.81934772569801</v>
      </c>
      <c r="Y9874">
        <v>1</v>
      </c>
      <c r="Z9874">
        <v>1</v>
      </c>
      <c r="AA9874" s="3"/>
    </row>
    <row r="9875" spans="1:27" x14ac:dyDescent="0.3">
      <c r="A9875" t="s">
        <v>4381</v>
      </c>
      <c r="B9875">
        <v>4.0999999999999996</v>
      </c>
      <c r="C9875">
        <v>4</v>
      </c>
      <c r="D9875">
        <v>31</v>
      </c>
      <c r="E9875">
        <v>0</v>
      </c>
      <c r="F9875" t="s">
        <v>121</v>
      </c>
      <c r="G9875" t="s">
        <v>3648</v>
      </c>
      <c r="H9875" t="s">
        <v>3649</v>
      </c>
      <c r="I9875" t="s">
        <v>4387</v>
      </c>
      <c r="J9875" t="s">
        <v>31</v>
      </c>
      <c r="K9875">
        <v>0</v>
      </c>
      <c r="L9875">
        <v>86.17</v>
      </c>
      <c r="M9875">
        <v>4.05</v>
      </c>
      <c r="N9875">
        <v>31</v>
      </c>
      <c r="O9875">
        <v>86.17</v>
      </c>
      <c r="P9875">
        <v>4.4678602350234797</v>
      </c>
      <c r="Q9875">
        <v>1</v>
      </c>
      <c r="R9875">
        <v>141</v>
      </c>
      <c r="S9875">
        <v>4.05</v>
      </c>
      <c r="T9875">
        <v>185.121489361702</v>
      </c>
      <c r="U9875">
        <v>3.9286242356989001</v>
      </c>
      <c r="V9875">
        <v>254.565363707816</v>
      </c>
      <c r="W9875">
        <v>3.8894129233590902</v>
      </c>
      <c r="X9875">
        <v>261.86399312977102</v>
      </c>
      <c r="Y9875">
        <v>1</v>
      </c>
      <c r="Z9875">
        <v>0</v>
      </c>
      <c r="AA9875" s="4"/>
    </row>
    <row r="9876" spans="1:27" x14ac:dyDescent="0.3">
      <c r="A9876" t="s">
        <v>7379</v>
      </c>
      <c r="B9876">
        <v>4</v>
      </c>
      <c r="C9876">
        <v>4</v>
      </c>
      <c r="D9876">
        <v>104</v>
      </c>
      <c r="E9876">
        <v>0</v>
      </c>
      <c r="F9876" t="s">
        <v>75</v>
      </c>
      <c r="G9876" t="s">
        <v>7241</v>
      </c>
      <c r="H9876" t="s">
        <v>6905</v>
      </c>
      <c r="I9876" t="s">
        <v>7384</v>
      </c>
      <c r="J9876" t="s">
        <v>31</v>
      </c>
      <c r="K9876">
        <v>0</v>
      </c>
      <c r="L9876">
        <v>410</v>
      </c>
      <c r="M9876">
        <v>4</v>
      </c>
      <c r="N9876">
        <v>104</v>
      </c>
      <c r="O9876">
        <v>410</v>
      </c>
      <c r="P9876">
        <v>6.0185932144962297</v>
      </c>
      <c r="Q9876">
        <v>1</v>
      </c>
      <c r="R9876">
        <v>162</v>
      </c>
      <c r="S9876">
        <v>4</v>
      </c>
      <c r="T9876">
        <v>273.36419753086398</v>
      </c>
      <c r="U9876">
        <v>3.87591586925243</v>
      </c>
      <c r="V9876">
        <v>266.88150975609699</v>
      </c>
      <c r="W9876">
        <v>3.8692029888672499</v>
      </c>
      <c r="X9876">
        <v>225.95421961592899</v>
      </c>
      <c r="Y9876">
        <v>1</v>
      </c>
      <c r="Z9876">
        <v>1</v>
      </c>
      <c r="AA9876" s="4"/>
    </row>
    <row r="9877" spans="1:27" x14ac:dyDescent="0.3">
      <c r="A9877" t="s">
        <v>7379</v>
      </c>
      <c r="B9877">
        <v>4</v>
      </c>
      <c r="C9877">
        <v>4</v>
      </c>
      <c r="D9877">
        <v>104</v>
      </c>
      <c r="E9877">
        <v>0</v>
      </c>
      <c r="F9877" t="s">
        <v>75</v>
      </c>
      <c r="G9877" t="s">
        <v>7241</v>
      </c>
      <c r="H9877" t="s">
        <v>6905</v>
      </c>
      <c r="I9877" t="s">
        <v>7384</v>
      </c>
      <c r="J9877" t="s">
        <v>31</v>
      </c>
      <c r="K9877">
        <v>0</v>
      </c>
      <c r="L9877">
        <v>410</v>
      </c>
      <c r="M9877">
        <v>4</v>
      </c>
      <c r="N9877">
        <v>104</v>
      </c>
      <c r="O9877">
        <v>410</v>
      </c>
      <c r="P9877">
        <v>6.0185932144962297</v>
      </c>
      <c r="Q9877">
        <v>1</v>
      </c>
      <c r="R9877">
        <v>162</v>
      </c>
      <c r="S9877">
        <v>4</v>
      </c>
      <c r="T9877">
        <v>273.36419753086398</v>
      </c>
      <c r="U9877">
        <v>3.87591586925243</v>
      </c>
      <c r="V9877">
        <v>266.88150975609699</v>
      </c>
      <c r="W9877">
        <v>3.8692029888672499</v>
      </c>
      <c r="X9877">
        <v>225.95421961592899</v>
      </c>
      <c r="Y9877">
        <v>1</v>
      </c>
      <c r="Z9877">
        <v>1</v>
      </c>
      <c r="AA9877" s="3"/>
    </row>
    <row r="9878" spans="1:27" x14ac:dyDescent="0.3">
      <c r="A9878" t="s">
        <v>4308</v>
      </c>
      <c r="B9878">
        <v>3.3</v>
      </c>
      <c r="C9878">
        <v>4</v>
      </c>
      <c r="D9878">
        <v>151</v>
      </c>
      <c r="E9878">
        <v>0</v>
      </c>
      <c r="F9878" t="s">
        <v>27</v>
      </c>
      <c r="G9878" t="s">
        <v>4098</v>
      </c>
      <c r="H9878" t="s">
        <v>3649</v>
      </c>
      <c r="I9878" t="s">
        <v>4313</v>
      </c>
      <c r="J9878" t="s">
        <v>30</v>
      </c>
      <c r="K9878">
        <v>15</v>
      </c>
      <c r="L9878">
        <v>399</v>
      </c>
      <c r="M9878">
        <v>3.65</v>
      </c>
      <c r="N9878">
        <v>151</v>
      </c>
      <c r="O9878">
        <v>24.9375</v>
      </c>
      <c r="P9878">
        <v>5.9914645471079799</v>
      </c>
      <c r="Q9878">
        <v>1</v>
      </c>
      <c r="R9878">
        <v>81</v>
      </c>
      <c r="S9878">
        <v>3.65</v>
      </c>
      <c r="T9878">
        <v>345.76543209876502</v>
      </c>
      <c r="U9878">
        <v>3.81867970451307</v>
      </c>
      <c r="V9878">
        <v>255.95489392153499</v>
      </c>
      <c r="W9878">
        <v>3.8894129233590902</v>
      </c>
      <c r="X9878">
        <v>261.86399312977102</v>
      </c>
      <c r="Y9878">
        <v>0</v>
      </c>
      <c r="Z9878">
        <v>1</v>
      </c>
      <c r="AA9878" s="4"/>
    </row>
    <row r="9879" spans="1:27" x14ac:dyDescent="0.3">
      <c r="A9879" t="s">
        <v>4308</v>
      </c>
      <c r="B9879">
        <v>3.3</v>
      </c>
      <c r="C9879">
        <v>4</v>
      </c>
      <c r="D9879">
        <v>151</v>
      </c>
      <c r="E9879">
        <v>0</v>
      </c>
      <c r="F9879" t="s">
        <v>27</v>
      </c>
      <c r="G9879" t="s">
        <v>4098</v>
      </c>
      <c r="H9879" t="s">
        <v>3649</v>
      </c>
      <c r="I9879" t="s">
        <v>4313</v>
      </c>
      <c r="J9879" t="s">
        <v>30</v>
      </c>
      <c r="K9879">
        <v>15</v>
      </c>
      <c r="L9879">
        <v>399</v>
      </c>
      <c r="M9879">
        <v>3.65</v>
      </c>
      <c r="N9879">
        <v>151</v>
      </c>
      <c r="O9879">
        <v>24.9375</v>
      </c>
      <c r="P9879">
        <v>5.9914645471079799</v>
      </c>
      <c r="Q9879">
        <v>1</v>
      </c>
      <c r="R9879">
        <v>81</v>
      </c>
      <c r="S9879">
        <v>3.65</v>
      </c>
      <c r="T9879">
        <v>345.76543209876502</v>
      </c>
      <c r="U9879">
        <v>3.81867970451307</v>
      </c>
      <c r="V9879">
        <v>255.95489392153499</v>
      </c>
      <c r="W9879">
        <v>3.8894129233590902</v>
      </c>
      <c r="X9879">
        <v>261.86399312977102</v>
      </c>
      <c r="Y9879">
        <v>0</v>
      </c>
      <c r="Z9879">
        <v>1</v>
      </c>
      <c r="AA9879" s="4"/>
    </row>
    <row r="9880" spans="1:27" x14ac:dyDescent="0.3">
      <c r="A9880" t="s">
        <v>4594</v>
      </c>
      <c r="B9880">
        <v>4.2</v>
      </c>
      <c r="C9880">
        <v>4</v>
      </c>
      <c r="D9880">
        <v>422</v>
      </c>
      <c r="E9880">
        <v>0</v>
      </c>
      <c r="F9880" t="s">
        <v>344</v>
      </c>
      <c r="G9880" t="s">
        <v>4595</v>
      </c>
      <c r="H9880" t="s">
        <v>3649</v>
      </c>
      <c r="I9880" t="s">
        <v>4606</v>
      </c>
      <c r="J9880" t="s">
        <v>31</v>
      </c>
      <c r="K9880">
        <v>9</v>
      </c>
      <c r="L9880">
        <v>30</v>
      </c>
      <c r="M9880">
        <v>4.0999999999999996</v>
      </c>
      <c r="N9880">
        <v>422</v>
      </c>
      <c r="O9880">
        <v>3</v>
      </c>
      <c r="P9880">
        <v>3.4339872044851401</v>
      </c>
      <c r="Q9880">
        <v>1</v>
      </c>
      <c r="R9880">
        <v>75</v>
      </c>
      <c r="S9880">
        <v>4.0999999999999996</v>
      </c>
      <c r="T9880">
        <v>224.933333333333</v>
      </c>
      <c r="U9880">
        <v>3.9070366051921899</v>
      </c>
      <c r="V9880">
        <v>318.322825836216</v>
      </c>
      <c r="W9880">
        <v>3.8894129233590902</v>
      </c>
      <c r="X9880">
        <v>261.86399312977102</v>
      </c>
      <c r="Y9880">
        <v>1</v>
      </c>
      <c r="Z9880">
        <v>0</v>
      </c>
      <c r="AA9880" s="3"/>
    </row>
    <row r="9881" spans="1:27" x14ac:dyDescent="0.3">
      <c r="A9881" t="s">
        <v>12676</v>
      </c>
      <c r="B9881">
        <v>3.82226403124008</v>
      </c>
      <c r="C9881">
        <v>4</v>
      </c>
      <c r="D9881">
        <v>0</v>
      </c>
      <c r="E9881">
        <v>452</v>
      </c>
      <c r="F9881" t="s">
        <v>454</v>
      </c>
      <c r="G9881" t="s">
        <v>12468</v>
      </c>
      <c r="H9881" t="s">
        <v>12294</v>
      </c>
      <c r="I9881" t="s">
        <v>12682</v>
      </c>
      <c r="J9881" t="s">
        <v>31</v>
      </c>
      <c r="K9881">
        <v>0</v>
      </c>
      <c r="L9881">
        <v>120</v>
      </c>
      <c r="M9881">
        <v>3.9111320156200402</v>
      </c>
      <c r="N9881">
        <v>452</v>
      </c>
      <c r="O9881">
        <v>120</v>
      </c>
      <c r="P9881">
        <v>4.7957905455967396</v>
      </c>
      <c r="Q9881">
        <v>1</v>
      </c>
      <c r="R9881">
        <v>106</v>
      </c>
      <c r="S9881">
        <v>3.9111320156200402</v>
      </c>
      <c r="T9881">
        <v>131.905660377358</v>
      </c>
      <c r="U9881">
        <v>3.8856982662160999</v>
      </c>
      <c r="V9881">
        <v>208.93951076841199</v>
      </c>
      <c r="W9881">
        <v>3.8805027614058898</v>
      </c>
      <c r="X9881">
        <v>194.59164545454499</v>
      </c>
      <c r="Y9881">
        <v>0</v>
      </c>
      <c r="Z9881">
        <v>0</v>
      </c>
      <c r="AA9881" s="4"/>
    </row>
    <row r="9882" spans="1:27" x14ac:dyDescent="0.3">
      <c r="A9882" t="s">
        <v>11890</v>
      </c>
      <c r="B9882">
        <v>3.9</v>
      </c>
      <c r="C9882">
        <v>4</v>
      </c>
      <c r="D9882">
        <v>447</v>
      </c>
      <c r="E9882">
        <v>0</v>
      </c>
      <c r="F9882" t="s">
        <v>454</v>
      </c>
      <c r="G9882" t="s">
        <v>11891</v>
      </c>
      <c r="H9882" t="s">
        <v>8249</v>
      </c>
      <c r="I9882" t="s">
        <v>11903</v>
      </c>
      <c r="J9882" t="s">
        <v>31</v>
      </c>
      <c r="K9882">
        <v>0</v>
      </c>
      <c r="L9882">
        <v>999</v>
      </c>
      <c r="M9882">
        <v>3.95</v>
      </c>
      <c r="N9882">
        <v>447</v>
      </c>
      <c r="O9882">
        <v>999</v>
      </c>
      <c r="P9882">
        <v>6.9077552789821297</v>
      </c>
      <c r="Q9882">
        <v>1</v>
      </c>
      <c r="R9882">
        <v>205</v>
      </c>
      <c r="S9882">
        <v>3.95</v>
      </c>
      <c r="T9882">
        <v>183.72195121951199</v>
      </c>
      <c r="U9882">
        <v>3.8856982662160999</v>
      </c>
      <c r="V9882">
        <v>208.93951076841199</v>
      </c>
      <c r="W9882">
        <v>3.9070141627680401</v>
      </c>
      <c r="X9882">
        <v>239.81934772569801</v>
      </c>
      <c r="Y9882">
        <v>0</v>
      </c>
      <c r="Z9882">
        <v>1</v>
      </c>
      <c r="AA9882" s="3"/>
    </row>
    <row r="9883" spans="1:27" x14ac:dyDescent="0.3">
      <c r="A9883" t="s">
        <v>8751</v>
      </c>
      <c r="B9883">
        <v>3.8</v>
      </c>
      <c r="C9883">
        <v>4</v>
      </c>
      <c r="D9883">
        <v>254</v>
      </c>
      <c r="E9883">
        <v>0</v>
      </c>
      <c r="F9883" t="s">
        <v>221</v>
      </c>
      <c r="G9883" t="s">
        <v>8556</v>
      </c>
      <c r="H9883" t="s">
        <v>8557</v>
      </c>
      <c r="I9883" t="s">
        <v>8760</v>
      </c>
      <c r="J9883" t="s">
        <v>31</v>
      </c>
      <c r="K9883">
        <v>9</v>
      </c>
      <c r="L9883">
        <v>230</v>
      </c>
      <c r="M9883">
        <v>3.9</v>
      </c>
      <c r="N9883">
        <v>254</v>
      </c>
      <c r="O9883">
        <v>23</v>
      </c>
      <c r="P9883">
        <v>5.4424177105217897</v>
      </c>
      <c r="Q9883">
        <v>1</v>
      </c>
      <c r="R9883">
        <v>381</v>
      </c>
      <c r="S9883">
        <v>3.9</v>
      </c>
      <c r="T9883">
        <v>247.301837270341</v>
      </c>
      <c r="U9883">
        <v>3.9634931349316802</v>
      </c>
      <c r="V9883">
        <v>260.36349188821799</v>
      </c>
      <c r="W9883">
        <v>3.8515878786591999</v>
      </c>
      <c r="X9883">
        <v>223.676575948123</v>
      </c>
      <c r="Y9883">
        <v>0</v>
      </c>
      <c r="Z9883">
        <v>0</v>
      </c>
      <c r="AA9883" s="4"/>
    </row>
    <row r="9884" spans="1:27" x14ac:dyDescent="0.3">
      <c r="A9884" t="s">
        <v>8751</v>
      </c>
      <c r="B9884">
        <v>3.8</v>
      </c>
      <c r="C9884">
        <v>4</v>
      </c>
      <c r="D9884">
        <v>254</v>
      </c>
      <c r="E9884">
        <v>0</v>
      </c>
      <c r="F9884" t="s">
        <v>221</v>
      </c>
      <c r="G9884" t="s">
        <v>8556</v>
      </c>
      <c r="H9884" t="s">
        <v>8557</v>
      </c>
      <c r="I9884" t="s">
        <v>8760</v>
      </c>
      <c r="J9884" t="s">
        <v>31</v>
      </c>
      <c r="K9884">
        <v>9</v>
      </c>
      <c r="L9884">
        <v>230</v>
      </c>
      <c r="M9884">
        <v>3.9</v>
      </c>
      <c r="N9884">
        <v>254</v>
      </c>
      <c r="O9884">
        <v>23</v>
      </c>
      <c r="P9884">
        <v>5.4424177105217897</v>
      </c>
      <c r="Q9884">
        <v>1</v>
      </c>
      <c r="R9884">
        <v>381</v>
      </c>
      <c r="S9884">
        <v>3.9</v>
      </c>
      <c r="T9884">
        <v>247.301837270341</v>
      </c>
      <c r="U9884">
        <v>3.9634931349316802</v>
      </c>
      <c r="V9884">
        <v>260.36349188821799</v>
      </c>
      <c r="W9884">
        <v>3.8515878786591999</v>
      </c>
      <c r="X9884">
        <v>223.676575948123</v>
      </c>
      <c r="Y9884">
        <v>0</v>
      </c>
      <c r="Z9884">
        <v>0</v>
      </c>
      <c r="AA9884" s="4"/>
    </row>
    <row r="9885" spans="1:27" x14ac:dyDescent="0.3">
      <c r="A9885" t="s">
        <v>8918</v>
      </c>
      <c r="B9885">
        <v>3.4</v>
      </c>
      <c r="C9885">
        <v>4</v>
      </c>
      <c r="D9885">
        <v>117</v>
      </c>
      <c r="E9885">
        <v>0</v>
      </c>
      <c r="F9885" t="s">
        <v>622</v>
      </c>
      <c r="G9885" t="s">
        <v>8583</v>
      </c>
      <c r="H9885" t="s">
        <v>8557</v>
      </c>
      <c r="I9885" t="s">
        <v>8940</v>
      </c>
      <c r="J9885" t="s">
        <v>31</v>
      </c>
      <c r="K9885">
        <v>0</v>
      </c>
      <c r="L9885">
        <v>65</v>
      </c>
      <c r="M9885">
        <v>3.7</v>
      </c>
      <c r="N9885">
        <v>117</v>
      </c>
      <c r="O9885">
        <v>65</v>
      </c>
      <c r="P9885">
        <v>4.1896547420264199</v>
      </c>
      <c r="Q9885">
        <v>1</v>
      </c>
      <c r="R9885">
        <v>172</v>
      </c>
      <c r="S9885">
        <v>3.7</v>
      </c>
      <c r="T9885">
        <v>372.267441860465</v>
      </c>
      <c r="U9885">
        <v>3.9247472042787201</v>
      </c>
      <c r="V9885">
        <v>187.315721925133</v>
      </c>
      <c r="W9885">
        <v>3.8515878786591999</v>
      </c>
      <c r="X9885">
        <v>223.676575948123</v>
      </c>
      <c r="Y9885">
        <v>0</v>
      </c>
      <c r="Z9885">
        <v>0</v>
      </c>
      <c r="AA9885" s="3"/>
    </row>
    <row r="9886" spans="1:27" x14ac:dyDescent="0.3">
      <c r="A9886" t="s">
        <v>5976</v>
      </c>
      <c r="B9886">
        <v>4.0999999999999996</v>
      </c>
      <c r="C9886">
        <v>4</v>
      </c>
      <c r="D9886">
        <v>411</v>
      </c>
      <c r="E9886">
        <v>0</v>
      </c>
      <c r="F9886" t="s">
        <v>109</v>
      </c>
      <c r="G9886" t="s">
        <v>5801</v>
      </c>
      <c r="H9886" t="s">
        <v>5802</v>
      </c>
      <c r="I9886" t="s">
        <v>5981</v>
      </c>
      <c r="J9886" t="s">
        <v>31</v>
      </c>
      <c r="K9886">
        <v>0</v>
      </c>
      <c r="L9886">
        <v>440</v>
      </c>
      <c r="M9886">
        <v>4.05</v>
      </c>
      <c r="N9886">
        <v>411</v>
      </c>
      <c r="O9886">
        <v>440</v>
      </c>
      <c r="P9886">
        <v>6.0890448754468398</v>
      </c>
      <c r="Q9886">
        <v>1</v>
      </c>
      <c r="R9886">
        <v>247</v>
      </c>
      <c r="S9886">
        <v>4.05</v>
      </c>
      <c r="T9886">
        <v>358.72064777327898</v>
      </c>
      <c r="U9886">
        <v>3.87335184757332</v>
      </c>
      <c r="V9886">
        <v>232.31882401587799</v>
      </c>
      <c r="W9886">
        <v>3.89217968124091</v>
      </c>
      <c r="X9886">
        <v>217.16325460590099</v>
      </c>
      <c r="Y9886">
        <v>1</v>
      </c>
      <c r="Z9886">
        <v>1</v>
      </c>
      <c r="AA9886" s="4"/>
    </row>
    <row r="9887" spans="1:27" x14ac:dyDescent="0.3">
      <c r="A9887" t="s">
        <v>12676</v>
      </c>
      <c r="B9887">
        <v>3.82226403124008</v>
      </c>
      <c r="C9887">
        <v>4</v>
      </c>
      <c r="D9887">
        <v>0</v>
      </c>
      <c r="E9887">
        <v>452</v>
      </c>
      <c r="F9887" t="s">
        <v>454</v>
      </c>
      <c r="G9887" t="s">
        <v>12468</v>
      </c>
      <c r="H9887" t="s">
        <v>12294</v>
      </c>
      <c r="I9887" t="s">
        <v>12685</v>
      </c>
      <c r="J9887" t="s">
        <v>30</v>
      </c>
      <c r="K9887">
        <v>0</v>
      </c>
      <c r="L9887">
        <v>140</v>
      </c>
      <c r="M9887">
        <v>3.9111320156200402</v>
      </c>
      <c r="N9887">
        <v>452</v>
      </c>
      <c r="O9887">
        <v>140</v>
      </c>
      <c r="P9887">
        <v>4.9487598903781604</v>
      </c>
      <c r="Q9887">
        <v>1</v>
      </c>
      <c r="R9887">
        <v>106</v>
      </c>
      <c r="S9887">
        <v>3.9111320156200402</v>
      </c>
      <c r="T9887">
        <v>131.905660377358</v>
      </c>
      <c r="U9887">
        <v>3.8856982662160999</v>
      </c>
      <c r="V9887">
        <v>208.93951076841199</v>
      </c>
      <c r="W9887">
        <v>3.8805027614058898</v>
      </c>
      <c r="X9887">
        <v>194.59164545454499</v>
      </c>
      <c r="Y9887">
        <v>0</v>
      </c>
      <c r="Z9887">
        <v>0</v>
      </c>
      <c r="AA9887" s="3"/>
    </row>
    <row r="9888" spans="1:27" x14ac:dyDescent="0.3">
      <c r="A9888" t="s">
        <v>506</v>
      </c>
      <c r="B9888">
        <v>3.6</v>
      </c>
      <c r="C9888">
        <v>4</v>
      </c>
      <c r="D9888">
        <v>264</v>
      </c>
      <c r="E9888">
        <v>0</v>
      </c>
      <c r="F9888" t="s">
        <v>221</v>
      </c>
      <c r="G9888" t="s">
        <v>5798</v>
      </c>
      <c r="H9888" t="s">
        <v>6905</v>
      </c>
      <c r="I9888" t="s">
        <v>526</v>
      </c>
      <c r="J9888" t="s">
        <v>31</v>
      </c>
      <c r="K9888">
        <v>0</v>
      </c>
      <c r="L9888">
        <v>195</v>
      </c>
      <c r="M9888">
        <v>3.8</v>
      </c>
      <c r="N9888">
        <v>264</v>
      </c>
      <c r="O9888">
        <v>195</v>
      </c>
      <c r="P9888">
        <v>5.2781146592305097</v>
      </c>
      <c r="Q9888">
        <v>1</v>
      </c>
      <c r="R9888">
        <v>2059</v>
      </c>
      <c r="S9888">
        <v>3.77304516755706</v>
      </c>
      <c r="T9888">
        <v>264.28097620203903</v>
      </c>
      <c r="U9888">
        <v>3.9634931349316802</v>
      </c>
      <c r="V9888">
        <v>260.36349188821799</v>
      </c>
      <c r="W9888">
        <v>3.8692029888672499</v>
      </c>
      <c r="X9888">
        <v>225.95421961592899</v>
      </c>
      <c r="Y9888">
        <v>0</v>
      </c>
      <c r="Z9888">
        <v>0</v>
      </c>
      <c r="AA9888" s="4"/>
    </row>
    <row r="9889" spans="1:27" x14ac:dyDescent="0.3">
      <c r="A9889" t="s">
        <v>506</v>
      </c>
      <c r="B9889">
        <v>3.6</v>
      </c>
      <c r="C9889">
        <v>4</v>
      </c>
      <c r="D9889">
        <v>264</v>
      </c>
      <c r="E9889">
        <v>0</v>
      </c>
      <c r="F9889" t="s">
        <v>221</v>
      </c>
      <c r="G9889" t="s">
        <v>5798</v>
      </c>
      <c r="H9889" t="s">
        <v>6905</v>
      </c>
      <c r="I9889" t="s">
        <v>526</v>
      </c>
      <c r="J9889" t="s">
        <v>31</v>
      </c>
      <c r="K9889">
        <v>0</v>
      </c>
      <c r="L9889">
        <v>195</v>
      </c>
      <c r="M9889">
        <v>3.8</v>
      </c>
      <c r="N9889">
        <v>264</v>
      </c>
      <c r="O9889">
        <v>195</v>
      </c>
      <c r="P9889">
        <v>5.2781146592305097</v>
      </c>
      <c r="Q9889">
        <v>1</v>
      </c>
      <c r="R9889">
        <v>2059</v>
      </c>
      <c r="S9889">
        <v>3.77304516755706</v>
      </c>
      <c r="T9889">
        <v>264.28097620203903</v>
      </c>
      <c r="U9889">
        <v>3.9634931349316802</v>
      </c>
      <c r="V9889">
        <v>260.36349188821799</v>
      </c>
      <c r="W9889">
        <v>3.8692029888672499</v>
      </c>
      <c r="X9889">
        <v>225.95421961592899</v>
      </c>
      <c r="Y9889">
        <v>0</v>
      </c>
      <c r="Z9889">
        <v>0</v>
      </c>
      <c r="AA9889" s="3"/>
    </row>
    <row r="9890" spans="1:27" x14ac:dyDescent="0.3">
      <c r="A9890" t="s">
        <v>506</v>
      </c>
      <c r="B9890">
        <v>3.6</v>
      </c>
      <c r="C9890">
        <v>4</v>
      </c>
      <c r="D9890">
        <v>0</v>
      </c>
      <c r="E9890">
        <v>0</v>
      </c>
      <c r="F9890" t="s">
        <v>121</v>
      </c>
      <c r="G9890" t="s">
        <v>8464</v>
      </c>
      <c r="H9890" t="s">
        <v>2040</v>
      </c>
      <c r="I9890" t="s">
        <v>526</v>
      </c>
      <c r="J9890" t="s">
        <v>31</v>
      </c>
      <c r="K9890">
        <v>10</v>
      </c>
      <c r="L9890">
        <v>195.24</v>
      </c>
      <c r="M9890">
        <v>3.8</v>
      </c>
      <c r="N9890">
        <v>0</v>
      </c>
      <c r="O9890">
        <v>17.749090909090899</v>
      </c>
      <c r="P9890">
        <v>5.2793383999502304</v>
      </c>
      <c r="Q9890">
        <v>1</v>
      </c>
      <c r="R9890">
        <v>2059</v>
      </c>
      <c r="S9890">
        <v>3.77304516755706</v>
      </c>
      <c r="T9890">
        <v>264.28097620203903</v>
      </c>
      <c r="U9890">
        <v>3.9286242356989001</v>
      </c>
      <c r="V9890">
        <v>254.565363707816</v>
      </c>
      <c r="W9890">
        <v>3.8866352989021</v>
      </c>
      <c r="X9890">
        <v>304.40277798300701</v>
      </c>
      <c r="Y9890">
        <v>0</v>
      </c>
      <c r="Z9890">
        <v>0</v>
      </c>
      <c r="AA9890" s="4"/>
    </row>
    <row r="9891" spans="1:27" x14ac:dyDescent="0.3">
      <c r="A9891" t="s">
        <v>506</v>
      </c>
      <c r="B9891">
        <v>3.6</v>
      </c>
      <c r="C9891">
        <v>4</v>
      </c>
      <c r="D9891">
        <v>0</v>
      </c>
      <c r="E9891">
        <v>0</v>
      </c>
      <c r="F9891" t="s">
        <v>121</v>
      </c>
      <c r="G9891" t="s">
        <v>8464</v>
      </c>
      <c r="H9891" t="s">
        <v>2040</v>
      </c>
      <c r="I9891" t="s">
        <v>526</v>
      </c>
      <c r="J9891" t="s">
        <v>31</v>
      </c>
      <c r="K9891">
        <v>10</v>
      </c>
      <c r="L9891">
        <v>195.24</v>
      </c>
      <c r="M9891">
        <v>3.8</v>
      </c>
      <c r="N9891">
        <v>0</v>
      </c>
      <c r="O9891">
        <v>17.749090909090899</v>
      </c>
      <c r="P9891">
        <v>5.2793383999502304</v>
      </c>
      <c r="Q9891">
        <v>1</v>
      </c>
      <c r="R9891">
        <v>2059</v>
      </c>
      <c r="S9891">
        <v>3.77304516755706</v>
      </c>
      <c r="T9891">
        <v>264.28097620203903</v>
      </c>
      <c r="U9891">
        <v>3.9286242356989001</v>
      </c>
      <c r="V9891">
        <v>254.565363707816</v>
      </c>
      <c r="W9891">
        <v>3.8866352989021</v>
      </c>
      <c r="X9891">
        <v>304.40277798300701</v>
      </c>
      <c r="Y9891">
        <v>0</v>
      </c>
      <c r="Z9891">
        <v>0</v>
      </c>
      <c r="AA9891" s="3"/>
    </row>
    <row r="9892" spans="1:27" x14ac:dyDescent="0.3">
      <c r="A9892" t="s">
        <v>506</v>
      </c>
      <c r="B9892">
        <v>3.6</v>
      </c>
      <c r="C9892">
        <v>4</v>
      </c>
      <c r="D9892">
        <v>264</v>
      </c>
      <c r="E9892">
        <v>0</v>
      </c>
      <c r="F9892" t="s">
        <v>221</v>
      </c>
      <c r="G9892" t="s">
        <v>5798</v>
      </c>
      <c r="H9892" t="s">
        <v>6905</v>
      </c>
      <c r="I9892" t="s">
        <v>527</v>
      </c>
      <c r="J9892" t="s">
        <v>31</v>
      </c>
      <c r="K9892">
        <v>0</v>
      </c>
      <c r="L9892">
        <v>580.01</v>
      </c>
      <c r="M9892">
        <v>3.8</v>
      </c>
      <c r="N9892">
        <v>264</v>
      </c>
      <c r="O9892">
        <v>580.01</v>
      </c>
      <c r="P9892">
        <v>6.3647679684077501</v>
      </c>
      <c r="Q9892">
        <v>1</v>
      </c>
      <c r="R9892">
        <v>2059</v>
      </c>
      <c r="S9892">
        <v>3.77304516755706</v>
      </c>
      <c r="T9892">
        <v>264.28097620203903</v>
      </c>
      <c r="U9892">
        <v>3.9634931349316802</v>
      </c>
      <c r="V9892">
        <v>260.36349188821799</v>
      </c>
      <c r="W9892">
        <v>3.8692029888672499</v>
      </c>
      <c r="X9892">
        <v>225.95421961592899</v>
      </c>
      <c r="Y9892">
        <v>0</v>
      </c>
      <c r="Z9892">
        <v>1</v>
      </c>
      <c r="AA9892" s="4"/>
    </row>
    <row r="9893" spans="1:27" x14ac:dyDescent="0.3">
      <c r="A9893" t="s">
        <v>506</v>
      </c>
      <c r="B9893">
        <v>3.6</v>
      </c>
      <c r="C9893">
        <v>4</v>
      </c>
      <c r="D9893">
        <v>264</v>
      </c>
      <c r="E9893">
        <v>0</v>
      </c>
      <c r="F9893" t="s">
        <v>221</v>
      </c>
      <c r="G9893" t="s">
        <v>5798</v>
      </c>
      <c r="H9893" t="s">
        <v>6905</v>
      </c>
      <c r="I9893" t="s">
        <v>527</v>
      </c>
      <c r="J9893" t="s">
        <v>31</v>
      </c>
      <c r="K9893">
        <v>0</v>
      </c>
      <c r="L9893">
        <v>580.01</v>
      </c>
      <c r="M9893">
        <v>3.8</v>
      </c>
      <c r="N9893">
        <v>264</v>
      </c>
      <c r="O9893">
        <v>580.01</v>
      </c>
      <c r="P9893">
        <v>6.3647679684077501</v>
      </c>
      <c r="Q9893">
        <v>1</v>
      </c>
      <c r="R9893">
        <v>2059</v>
      </c>
      <c r="S9893">
        <v>3.77304516755706</v>
      </c>
      <c r="T9893">
        <v>264.28097620203903</v>
      </c>
      <c r="U9893">
        <v>3.9634931349316802</v>
      </c>
      <c r="V9893">
        <v>260.36349188821799</v>
      </c>
      <c r="W9893">
        <v>3.8692029888672499</v>
      </c>
      <c r="X9893">
        <v>225.95421961592899</v>
      </c>
      <c r="Y9893">
        <v>0</v>
      </c>
      <c r="Z9893">
        <v>1</v>
      </c>
      <c r="AA9893" s="3"/>
    </row>
    <row r="9894" spans="1:27" x14ac:dyDescent="0.3">
      <c r="A9894" t="s">
        <v>506</v>
      </c>
      <c r="B9894">
        <v>3.6</v>
      </c>
      <c r="C9894">
        <v>4</v>
      </c>
      <c r="D9894">
        <v>0</v>
      </c>
      <c r="E9894">
        <v>0</v>
      </c>
      <c r="F9894" t="s">
        <v>121</v>
      </c>
      <c r="G9894" t="s">
        <v>8464</v>
      </c>
      <c r="H9894" t="s">
        <v>2040</v>
      </c>
      <c r="I9894" t="s">
        <v>527</v>
      </c>
      <c r="J9894" t="s">
        <v>31</v>
      </c>
      <c r="K9894">
        <v>0</v>
      </c>
      <c r="L9894">
        <v>595.25</v>
      </c>
      <c r="M9894">
        <v>3.8</v>
      </c>
      <c r="N9894">
        <v>0</v>
      </c>
      <c r="O9894">
        <v>595.25</v>
      </c>
      <c r="P9894">
        <v>6.3906600422025504</v>
      </c>
      <c r="Q9894">
        <v>1</v>
      </c>
      <c r="R9894">
        <v>2059</v>
      </c>
      <c r="S9894">
        <v>3.77304516755706</v>
      </c>
      <c r="T9894">
        <v>264.28097620203903</v>
      </c>
      <c r="U9894">
        <v>3.9286242356989001</v>
      </c>
      <c r="V9894">
        <v>254.565363707816</v>
      </c>
      <c r="W9894">
        <v>3.8866352989021</v>
      </c>
      <c r="X9894">
        <v>304.40277798300701</v>
      </c>
      <c r="Y9894">
        <v>0</v>
      </c>
      <c r="Z9894">
        <v>1</v>
      </c>
      <c r="AA9894" s="4"/>
    </row>
    <row r="9895" spans="1:27" x14ac:dyDescent="0.3">
      <c r="A9895" t="s">
        <v>183</v>
      </c>
      <c r="B9895">
        <v>4.2</v>
      </c>
      <c r="C9895">
        <v>4</v>
      </c>
      <c r="D9895">
        <v>729</v>
      </c>
      <c r="E9895">
        <v>0</v>
      </c>
      <c r="F9895" t="s">
        <v>121</v>
      </c>
      <c r="G9895" t="s">
        <v>8322</v>
      </c>
      <c r="H9895" t="s">
        <v>8249</v>
      </c>
      <c r="I9895" t="s">
        <v>191</v>
      </c>
      <c r="J9895" t="s">
        <v>31</v>
      </c>
      <c r="K9895">
        <v>0</v>
      </c>
      <c r="L9895">
        <v>428</v>
      </c>
      <c r="M9895">
        <v>4.0999999999999996</v>
      </c>
      <c r="N9895">
        <v>729</v>
      </c>
      <c r="O9895">
        <v>428</v>
      </c>
      <c r="P9895">
        <v>6.0614569189280099</v>
      </c>
      <c r="Q9895">
        <v>1</v>
      </c>
      <c r="R9895">
        <v>1352</v>
      </c>
      <c r="S9895">
        <v>3.9288091715976301</v>
      </c>
      <c r="T9895">
        <v>254.632899408284</v>
      </c>
      <c r="U9895">
        <v>3.9286242356989001</v>
      </c>
      <c r="V9895">
        <v>254.565363707816</v>
      </c>
      <c r="W9895">
        <v>3.9070141627680401</v>
      </c>
      <c r="X9895">
        <v>239.81934772569801</v>
      </c>
      <c r="Y9895">
        <v>1</v>
      </c>
      <c r="Z9895">
        <v>1</v>
      </c>
      <c r="AA9895" s="3"/>
    </row>
    <row r="9896" spans="1:27" x14ac:dyDescent="0.3">
      <c r="A9896" t="s">
        <v>183</v>
      </c>
      <c r="B9896">
        <v>3.3</v>
      </c>
      <c r="C9896">
        <v>4</v>
      </c>
      <c r="D9896">
        <v>812</v>
      </c>
      <c r="E9896">
        <v>0</v>
      </c>
      <c r="F9896" t="s">
        <v>121</v>
      </c>
      <c r="G9896" t="s">
        <v>2330</v>
      </c>
      <c r="H9896" t="s">
        <v>2040</v>
      </c>
      <c r="I9896" t="s">
        <v>191</v>
      </c>
      <c r="J9896" t="s">
        <v>31</v>
      </c>
      <c r="K9896">
        <v>5</v>
      </c>
      <c r="L9896">
        <v>428</v>
      </c>
      <c r="M9896">
        <v>3.65</v>
      </c>
      <c r="N9896">
        <v>812</v>
      </c>
      <c r="O9896">
        <v>71.3333333333333</v>
      </c>
      <c r="P9896">
        <v>6.0614569189280099</v>
      </c>
      <c r="Q9896">
        <v>1</v>
      </c>
      <c r="R9896">
        <v>1352</v>
      </c>
      <c r="S9896">
        <v>3.9288091715976301</v>
      </c>
      <c r="T9896">
        <v>254.632899408284</v>
      </c>
      <c r="U9896">
        <v>3.9286242356989001</v>
      </c>
      <c r="V9896">
        <v>254.565363707816</v>
      </c>
      <c r="W9896">
        <v>3.8866352989021</v>
      </c>
      <c r="X9896">
        <v>304.40277798300701</v>
      </c>
      <c r="Y9896">
        <v>0</v>
      </c>
      <c r="Z9896">
        <v>1</v>
      </c>
      <c r="AA9896" s="4"/>
    </row>
    <row r="9897" spans="1:27" x14ac:dyDescent="0.3">
      <c r="A9897" t="s">
        <v>6232</v>
      </c>
      <c r="B9897">
        <v>3.82226403124008</v>
      </c>
      <c r="C9897">
        <v>4</v>
      </c>
      <c r="D9897">
        <v>0</v>
      </c>
      <c r="E9897">
        <v>0</v>
      </c>
      <c r="F9897" t="s">
        <v>1425</v>
      </c>
      <c r="G9897" t="s">
        <v>6233</v>
      </c>
      <c r="H9897" t="s">
        <v>5802</v>
      </c>
      <c r="I9897" t="s">
        <v>6250</v>
      </c>
      <c r="J9897" t="s">
        <v>31</v>
      </c>
      <c r="K9897">
        <v>0</v>
      </c>
      <c r="L9897">
        <v>410</v>
      </c>
      <c r="M9897">
        <v>3.9111320156200402</v>
      </c>
      <c r="N9897">
        <v>0</v>
      </c>
      <c r="O9897">
        <v>410</v>
      </c>
      <c r="P9897">
        <v>6.0185932144962297</v>
      </c>
      <c r="Q9897">
        <v>1</v>
      </c>
      <c r="R9897">
        <v>183</v>
      </c>
      <c r="S9897">
        <v>3.9111320156200402</v>
      </c>
      <c r="T9897">
        <v>330.20218579234898</v>
      </c>
      <c r="U9897">
        <v>3.8073943805434198</v>
      </c>
      <c r="V9897">
        <v>273.985375693393</v>
      </c>
      <c r="W9897">
        <v>3.89217968124091</v>
      </c>
      <c r="X9897">
        <v>217.16325460590099</v>
      </c>
      <c r="Y9897">
        <v>0</v>
      </c>
      <c r="Z9897">
        <v>1</v>
      </c>
      <c r="AA9897" s="4"/>
    </row>
    <row r="9898" spans="1:27" x14ac:dyDescent="0.3">
      <c r="A9898" t="s">
        <v>183</v>
      </c>
      <c r="B9898">
        <v>4.2</v>
      </c>
      <c r="C9898">
        <v>4</v>
      </c>
      <c r="D9898">
        <v>729</v>
      </c>
      <c r="E9898">
        <v>0</v>
      </c>
      <c r="F9898" t="s">
        <v>121</v>
      </c>
      <c r="G9898" t="s">
        <v>8322</v>
      </c>
      <c r="H9898" t="s">
        <v>8249</v>
      </c>
      <c r="I9898" t="s">
        <v>8341</v>
      </c>
      <c r="J9898" t="s">
        <v>31</v>
      </c>
      <c r="K9898">
        <v>0</v>
      </c>
      <c r="L9898">
        <v>278</v>
      </c>
      <c r="M9898">
        <v>4.0999999999999996</v>
      </c>
      <c r="N9898">
        <v>729</v>
      </c>
      <c r="O9898">
        <v>278</v>
      </c>
      <c r="P9898">
        <v>5.6312117818213601</v>
      </c>
      <c r="Q9898">
        <v>1</v>
      </c>
      <c r="R9898">
        <v>1352</v>
      </c>
      <c r="S9898">
        <v>3.9288091715976301</v>
      </c>
      <c r="T9898">
        <v>254.632899408284</v>
      </c>
      <c r="U9898">
        <v>3.9286242356989001</v>
      </c>
      <c r="V9898">
        <v>254.565363707816</v>
      </c>
      <c r="W9898">
        <v>3.9070141627680401</v>
      </c>
      <c r="X9898">
        <v>239.81934772569801</v>
      </c>
      <c r="Y9898">
        <v>1</v>
      </c>
      <c r="Z9898">
        <v>0</v>
      </c>
      <c r="AA9898" s="3"/>
    </row>
    <row r="9899" spans="1:27" x14ac:dyDescent="0.3">
      <c r="A9899" t="s">
        <v>183</v>
      </c>
      <c r="B9899">
        <v>4</v>
      </c>
      <c r="C9899">
        <v>4</v>
      </c>
      <c r="D9899">
        <v>162</v>
      </c>
      <c r="E9899">
        <v>0</v>
      </c>
      <c r="F9899" t="s">
        <v>121</v>
      </c>
      <c r="G9899" t="s">
        <v>8438</v>
      </c>
      <c r="H9899" t="s">
        <v>5802</v>
      </c>
      <c r="I9899" t="s">
        <v>8341</v>
      </c>
      <c r="J9899" t="s">
        <v>31</v>
      </c>
      <c r="K9899">
        <v>0</v>
      </c>
      <c r="L9899">
        <v>278</v>
      </c>
      <c r="M9899">
        <v>4</v>
      </c>
      <c r="N9899">
        <v>162</v>
      </c>
      <c r="O9899">
        <v>278</v>
      </c>
      <c r="P9899">
        <v>5.6312117818213601</v>
      </c>
      <c r="Q9899">
        <v>1</v>
      </c>
      <c r="R9899">
        <v>1352</v>
      </c>
      <c r="S9899">
        <v>3.9288091715976301</v>
      </c>
      <c r="T9899">
        <v>254.632899408284</v>
      </c>
      <c r="U9899">
        <v>3.9286242356989001</v>
      </c>
      <c r="V9899">
        <v>254.565363707816</v>
      </c>
      <c r="W9899">
        <v>3.89217968124091</v>
      </c>
      <c r="X9899">
        <v>217.16325460590099</v>
      </c>
      <c r="Y9899">
        <v>1</v>
      </c>
      <c r="Z9899">
        <v>0</v>
      </c>
      <c r="AA9899" s="4"/>
    </row>
    <row r="9900" spans="1:27" x14ac:dyDescent="0.3">
      <c r="A9900" t="s">
        <v>183</v>
      </c>
      <c r="B9900">
        <v>4</v>
      </c>
      <c r="C9900">
        <v>4</v>
      </c>
      <c r="D9900">
        <v>162</v>
      </c>
      <c r="E9900">
        <v>0</v>
      </c>
      <c r="F9900" t="s">
        <v>121</v>
      </c>
      <c r="G9900" t="s">
        <v>8438</v>
      </c>
      <c r="H9900" t="s">
        <v>5802</v>
      </c>
      <c r="I9900" t="s">
        <v>8341</v>
      </c>
      <c r="J9900" t="s">
        <v>31</v>
      </c>
      <c r="K9900">
        <v>0</v>
      </c>
      <c r="L9900">
        <v>278</v>
      </c>
      <c r="M9900">
        <v>4</v>
      </c>
      <c r="N9900">
        <v>162</v>
      </c>
      <c r="O9900">
        <v>278</v>
      </c>
      <c r="P9900">
        <v>5.6312117818213601</v>
      </c>
      <c r="Q9900">
        <v>1</v>
      </c>
      <c r="R9900">
        <v>1352</v>
      </c>
      <c r="S9900">
        <v>3.9288091715976301</v>
      </c>
      <c r="T9900">
        <v>254.632899408284</v>
      </c>
      <c r="U9900">
        <v>3.9286242356989001</v>
      </c>
      <c r="V9900">
        <v>254.565363707816</v>
      </c>
      <c r="W9900">
        <v>3.89217968124091</v>
      </c>
      <c r="X9900">
        <v>217.16325460590099</v>
      </c>
      <c r="Y9900">
        <v>1</v>
      </c>
      <c r="Z9900">
        <v>0</v>
      </c>
      <c r="AA9900" s="3"/>
    </row>
    <row r="9901" spans="1:27" x14ac:dyDescent="0.3">
      <c r="A9901" t="s">
        <v>1424</v>
      </c>
      <c r="B9901">
        <v>3.82226403124008</v>
      </c>
      <c r="C9901">
        <v>4</v>
      </c>
      <c r="D9901">
        <v>0</v>
      </c>
      <c r="E9901">
        <v>0</v>
      </c>
      <c r="F9901" t="s">
        <v>1425</v>
      </c>
      <c r="G9901" t="s">
        <v>251</v>
      </c>
      <c r="H9901" t="s">
        <v>29</v>
      </c>
      <c r="I9901" t="s">
        <v>1436</v>
      </c>
      <c r="J9901" t="s">
        <v>31</v>
      </c>
      <c r="K9901">
        <v>0</v>
      </c>
      <c r="L9901">
        <v>300</v>
      </c>
      <c r="M9901">
        <v>3.9111320156200402</v>
      </c>
      <c r="N9901">
        <v>0</v>
      </c>
      <c r="O9901">
        <v>300</v>
      </c>
      <c r="P9901">
        <v>5.7071102647488701</v>
      </c>
      <c r="Q9901">
        <v>1</v>
      </c>
      <c r="R9901">
        <v>406</v>
      </c>
      <c r="S9901">
        <v>3.9111320156200402</v>
      </c>
      <c r="T9901">
        <v>298.841798029556</v>
      </c>
      <c r="U9901">
        <v>3.8073943805434198</v>
      </c>
      <c r="V9901">
        <v>273.985375693393</v>
      </c>
      <c r="W9901">
        <v>3.9390311407230101</v>
      </c>
      <c r="X9901">
        <v>245.13048229039899</v>
      </c>
      <c r="Y9901">
        <v>0</v>
      </c>
      <c r="Z9901">
        <v>1</v>
      </c>
      <c r="AA9901" s="4"/>
    </row>
    <row r="9902" spans="1:27" x14ac:dyDescent="0.3">
      <c r="A9902" t="s">
        <v>1424</v>
      </c>
      <c r="B9902">
        <v>3.82226403124008</v>
      </c>
      <c r="C9902">
        <v>4</v>
      </c>
      <c r="D9902">
        <v>0</v>
      </c>
      <c r="E9902">
        <v>0</v>
      </c>
      <c r="F9902" t="s">
        <v>1425</v>
      </c>
      <c r="G9902" t="s">
        <v>251</v>
      </c>
      <c r="H9902" t="s">
        <v>29</v>
      </c>
      <c r="I9902" t="s">
        <v>1436</v>
      </c>
      <c r="J9902" t="s">
        <v>31</v>
      </c>
      <c r="K9902">
        <v>0</v>
      </c>
      <c r="L9902">
        <v>300</v>
      </c>
      <c r="M9902">
        <v>3.9111320156200402</v>
      </c>
      <c r="N9902">
        <v>0</v>
      </c>
      <c r="O9902">
        <v>300</v>
      </c>
      <c r="P9902">
        <v>5.7071102647488701</v>
      </c>
      <c r="Q9902">
        <v>1</v>
      </c>
      <c r="R9902">
        <v>406</v>
      </c>
      <c r="S9902">
        <v>3.9111320156200402</v>
      </c>
      <c r="T9902">
        <v>298.841798029556</v>
      </c>
      <c r="U9902">
        <v>3.8073943805434198</v>
      </c>
      <c r="V9902">
        <v>273.985375693393</v>
      </c>
      <c r="W9902">
        <v>3.9390311407230101</v>
      </c>
      <c r="X9902">
        <v>245.13048229039899</v>
      </c>
      <c r="Y9902">
        <v>0</v>
      </c>
      <c r="Z9902">
        <v>1</v>
      </c>
      <c r="AA9902" s="4"/>
    </row>
    <row r="9903" spans="1:27" x14ac:dyDescent="0.3">
      <c r="A9903" t="s">
        <v>1424</v>
      </c>
      <c r="B9903">
        <v>3.82226403124008</v>
      </c>
      <c r="C9903">
        <v>4</v>
      </c>
      <c r="D9903">
        <v>0</v>
      </c>
      <c r="E9903">
        <v>0</v>
      </c>
      <c r="F9903" t="s">
        <v>882</v>
      </c>
      <c r="G9903" t="s">
        <v>2097</v>
      </c>
      <c r="H9903" t="s">
        <v>2040</v>
      </c>
      <c r="I9903" t="s">
        <v>1436</v>
      </c>
      <c r="J9903" t="s">
        <v>30</v>
      </c>
      <c r="K9903">
        <v>0</v>
      </c>
      <c r="L9903">
        <v>300</v>
      </c>
      <c r="M9903">
        <v>3.9111320156200402</v>
      </c>
      <c r="N9903">
        <v>0</v>
      </c>
      <c r="O9903">
        <v>300</v>
      </c>
      <c r="P9903">
        <v>5.7071102647488701</v>
      </c>
      <c r="Q9903">
        <v>1</v>
      </c>
      <c r="R9903">
        <v>406</v>
      </c>
      <c r="S9903">
        <v>3.9111320156200402</v>
      </c>
      <c r="T9903">
        <v>298.841798029556</v>
      </c>
      <c r="U9903">
        <v>3.9267562148652999</v>
      </c>
      <c r="V9903">
        <v>212.57231521075099</v>
      </c>
      <c r="W9903">
        <v>3.8866352989021</v>
      </c>
      <c r="X9903">
        <v>304.40277798300701</v>
      </c>
      <c r="Y9903">
        <v>0</v>
      </c>
      <c r="Z9903">
        <v>1</v>
      </c>
      <c r="AA9903" s="3"/>
    </row>
    <row r="9904" spans="1:27" x14ac:dyDescent="0.3">
      <c r="A9904" t="s">
        <v>1424</v>
      </c>
      <c r="B9904">
        <v>3.82226403124008</v>
      </c>
      <c r="C9904">
        <v>4</v>
      </c>
      <c r="D9904">
        <v>0</v>
      </c>
      <c r="E9904">
        <v>0</v>
      </c>
      <c r="F9904" t="s">
        <v>882</v>
      </c>
      <c r="G9904" t="s">
        <v>2097</v>
      </c>
      <c r="H9904" t="s">
        <v>2040</v>
      </c>
      <c r="I9904" t="s">
        <v>1436</v>
      </c>
      <c r="J9904" t="s">
        <v>30</v>
      </c>
      <c r="K9904">
        <v>0</v>
      </c>
      <c r="L9904">
        <v>300</v>
      </c>
      <c r="M9904">
        <v>3.9111320156200402</v>
      </c>
      <c r="N9904">
        <v>0</v>
      </c>
      <c r="O9904">
        <v>300</v>
      </c>
      <c r="P9904">
        <v>5.7071102647488701</v>
      </c>
      <c r="Q9904">
        <v>1</v>
      </c>
      <c r="R9904">
        <v>406</v>
      </c>
      <c r="S9904">
        <v>3.9111320156200402</v>
      </c>
      <c r="T9904">
        <v>298.841798029556</v>
      </c>
      <c r="U9904">
        <v>3.9267562148652999</v>
      </c>
      <c r="V9904">
        <v>212.57231521075099</v>
      </c>
      <c r="W9904">
        <v>3.8866352989021</v>
      </c>
      <c r="X9904">
        <v>304.40277798300701</v>
      </c>
      <c r="Y9904">
        <v>0</v>
      </c>
      <c r="Z9904">
        <v>1</v>
      </c>
      <c r="AA9904" s="4"/>
    </row>
    <row r="9905" spans="1:27" x14ac:dyDescent="0.3">
      <c r="A9905" t="s">
        <v>1424</v>
      </c>
      <c r="B9905">
        <v>3.82226403124008</v>
      </c>
      <c r="C9905">
        <v>4</v>
      </c>
      <c r="D9905">
        <v>0</v>
      </c>
      <c r="E9905">
        <v>0</v>
      </c>
      <c r="F9905" t="s">
        <v>1425</v>
      </c>
      <c r="G9905" t="s">
        <v>251</v>
      </c>
      <c r="H9905" t="s">
        <v>29</v>
      </c>
      <c r="I9905" t="s">
        <v>1477</v>
      </c>
      <c r="J9905" t="s">
        <v>31</v>
      </c>
      <c r="K9905">
        <v>0</v>
      </c>
      <c r="L9905">
        <v>280</v>
      </c>
      <c r="M9905">
        <v>3.9111320156200402</v>
      </c>
      <c r="N9905">
        <v>0</v>
      </c>
      <c r="O9905">
        <v>280</v>
      </c>
      <c r="P9905">
        <v>5.6383546693337401</v>
      </c>
      <c r="Q9905">
        <v>1</v>
      </c>
      <c r="R9905">
        <v>406</v>
      </c>
      <c r="S9905">
        <v>3.9111320156200402</v>
      </c>
      <c r="T9905">
        <v>298.841798029556</v>
      </c>
      <c r="U9905">
        <v>3.8073943805434198</v>
      </c>
      <c r="V9905">
        <v>273.985375693393</v>
      </c>
      <c r="W9905">
        <v>3.9390311407230101</v>
      </c>
      <c r="X9905">
        <v>245.13048229039899</v>
      </c>
      <c r="Y9905">
        <v>0</v>
      </c>
      <c r="Z9905">
        <v>0</v>
      </c>
      <c r="AA9905" s="4"/>
    </row>
    <row r="9906" spans="1:27" x14ac:dyDescent="0.3">
      <c r="A9906" t="s">
        <v>1424</v>
      </c>
      <c r="B9906">
        <v>3.82226403124008</v>
      </c>
      <c r="C9906">
        <v>4</v>
      </c>
      <c r="D9906">
        <v>0</v>
      </c>
      <c r="E9906">
        <v>0</v>
      </c>
      <c r="F9906" t="s">
        <v>882</v>
      </c>
      <c r="G9906" t="s">
        <v>2097</v>
      </c>
      <c r="H9906" t="s">
        <v>2040</v>
      </c>
      <c r="I9906" t="s">
        <v>1477</v>
      </c>
      <c r="J9906" t="s">
        <v>31</v>
      </c>
      <c r="K9906">
        <v>0</v>
      </c>
      <c r="L9906">
        <v>280</v>
      </c>
      <c r="M9906">
        <v>3.9111320156200402</v>
      </c>
      <c r="N9906">
        <v>0</v>
      </c>
      <c r="O9906">
        <v>280</v>
      </c>
      <c r="P9906">
        <v>5.6383546693337401</v>
      </c>
      <c r="Q9906">
        <v>1</v>
      </c>
      <c r="R9906">
        <v>406</v>
      </c>
      <c r="S9906">
        <v>3.9111320156200402</v>
      </c>
      <c r="T9906">
        <v>298.841798029556</v>
      </c>
      <c r="U9906">
        <v>3.9267562148652999</v>
      </c>
      <c r="V9906">
        <v>212.57231521075099</v>
      </c>
      <c r="W9906">
        <v>3.8866352989021</v>
      </c>
      <c r="X9906">
        <v>304.40277798300701</v>
      </c>
      <c r="Y9906">
        <v>0</v>
      </c>
      <c r="Z9906">
        <v>0</v>
      </c>
      <c r="AA9906" s="3"/>
    </row>
    <row r="9907" spans="1:27" x14ac:dyDescent="0.3">
      <c r="A9907" t="s">
        <v>1424</v>
      </c>
      <c r="B9907">
        <v>3.82226403124008</v>
      </c>
      <c r="C9907">
        <v>4</v>
      </c>
      <c r="D9907">
        <v>0</v>
      </c>
      <c r="E9907">
        <v>0</v>
      </c>
      <c r="F9907" t="s">
        <v>1425</v>
      </c>
      <c r="G9907" t="s">
        <v>251</v>
      </c>
      <c r="H9907" t="s">
        <v>29</v>
      </c>
      <c r="I9907" t="s">
        <v>1476</v>
      </c>
      <c r="J9907" t="s">
        <v>31</v>
      </c>
      <c r="K9907">
        <v>0</v>
      </c>
      <c r="L9907">
        <v>280</v>
      </c>
      <c r="M9907">
        <v>3.9111320156200402</v>
      </c>
      <c r="N9907">
        <v>0</v>
      </c>
      <c r="O9907">
        <v>280</v>
      </c>
      <c r="P9907">
        <v>5.6383546693337401</v>
      </c>
      <c r="Q9907">
        <v>1</v>
      </c>
      <c r="R9907">
        <v>406</v>
      </c>
      <c r="S9907">
        <v>3.9111320156200402</v>
      </c>
      <c r="T9907">
        <v>298.841798029556</v>
      </c>
      <c r="U9907">
        <v>3.8073943805434198</v>
      </c>
      <c r="V9907">
        <v>273.985375693393</v>
      </c>
      <c r="W9907">
        <v>3.9390311407230101</v>
      </c>
      <c r="X9907">
        <v>245.13048229039899</v>
      </c>
      <c r="Y9907">
        <v>0</v>
      </c>
      <c r="Z9907">
        <v>0</v>
      </c>
      <c r="AA9907" s="3"/>
    </row>
    <row r="9908" spans="1:27" x14ac:dyDescent="0.3">
      <c r="A9908" t="s">
        <v>1424</v>
      </c>
      <c r="B9908">
        <v>3.82226403124008</v>
      </c>
      <c r="C9908">
        <v>4</v>
      </c>
      <c r="D9908">
        <v>0</v>
      </c>
      <c r="E9908">
        <v>0</v>
      </c>
      <c r="F9908" t="s">
        <v>882</v>
      </c>
      <c r="G9908" t="s">
        <v>2097</v>
      </c>
      <c r="H9908" t="s">
        <v>2040</v>
      </c>
      <c r="I9908" t="s">
        <v>1476</v>
      </c>
      <c r="J9908" t="s">
        <v>31</v>
      </c>
      <c r="K9908">
        <v>0</v>
      </c>
      <c r="L9908">
        <v>280</v>
      </c>
      <c r="M9908">
        <v>3.9111320156200402</v>
      </c>
      <c r="N9908">
        <v>0</v>
      </c>
      <c r="O9908">
        <v>280</v>
      </c>
      <c r="P9908">
        <v>5.6383546693337401</v>
      </c>
      <c r="Q9908">
        <v>1</v>
      </c>
      <c r="R9908">
        <v>406</v>
      </c>
      <c r="S9908">
        <v>3.9111320156200402</v>
      </c>
      <c r="T9908">
        <v>298.841798029556</v>
      </c>
      <c r="U9908">
        <v>3.9267562148652999</v>
      </c>
      <c r="V9908">
        <v>212.57231521075099</v>
      </c>
      <c r="W9908">
        <v>3.8866352989021</v>
      </c>
      <c r="X9908">
        <v>304.40277798300701</v>
      </c>
      <c r="Y9908">
        <v>0</v>
      </c>
      <c r="Z9908">
        <v>0</v>
      </c>
      <c r="AA9908" s="3"/>
    </row>
    <row r="9909" spans="1:27" x14ac:dyDescent="0.3">
      <c r="A9909" t="s">
        <v>506</v>
      </c>
      <c r="B9909">
        <v>3.6</v>
      </c>
      <c r="C9909">
        <v>4</v>
      </c>
      <c r="D9909">
        <v>264</v>
      </c>
      <c r="E9909">
        <v>0</v>
      </c>
      <c r="F9909" t="s">
        <v>221</v>
      </c>
      <c r="G9909" t="s">
        <v>5798</v>
      </c>
      <c r="H9909" t="s">
        <v>6905</v>
      </c>
      <c r="I9909" t="s">
        <v>528</v>
      </c>
      <c r="J9909" t="s">
        <v>31</v>
      </c>
      <c r="K9909">
        <v>6</v>
      </c>
      <c r="L9909">
        <v>160.94999999999999</v>
      </c>
      <c r="M9909">
        <v>3.8</v>
      </c>
      <c r="N9909">
        <v>264</v>
      </c>
      <c r="O9909">
        <v>22.992857142857101</v>
      </c>
      <c r="P9909">
        <v>5.0872876456173302</v>
      </c>
      <c r="Q9909">
        <v>1</v>
      </c>
      <c r="R9909">
        <v>2059</v>
      </c>
      <c r="S9909">
        <v>3.77304516755706</v>
      </c>
      <c r="T9909">
        <v>264.28097620203903</v>
      </c>
      <c r="U9909">
        <v>3.9634931349316802</v>
      </c>
      <c r="V9909">
        <v>260.36349188821799</v>
      </c>
      <c r="W9909">
        <v>3.8692029888672499</v>
      </c>
      <c r="X9909">
        <v>225.95421961592899</v>
      </c>
      <c r="Y9909">
        <v>0</v>
      </c>
      <c r="Z9909">
        <v>0</v>
      </c>
      <c r="AA9909" s="4"/>
    </row>
    <row r="9910" spans="1:27" x14ac:dyDescent="0.3">
      <c r="A9910" t="s">
        <v>506</v>
      </c>
      <c r="B9910">
        <v>3.6</v>
      </c>
      <c r="C9910">
        <v>4</v>
      </c>
      <c r="D9910">
        <v>0</v>
      </c>
      <c r="E9910">
        <v>0</v>
      </c>
      <c r="F9910" t="s">
        <v>121</v>
      </c>
      <c r="G9910" t="s">
        <v>8464</v>
      </c>
      <c r="H9910" t="s">
        <v>2040</v>
      </c>
      <c r="I9910" t="s">
        <v>528</v>
      </c>
      <c r="J9910" t="s">
        <v>31</v>
      </c>
      <c r="K9910">
        <v>8</v>
      </c>
      <c r="L9910">
        <v>159.05000000000001</v>
      </c>
      <c r="M9910">
        <v>3.8</v>
      </c>
      <c r="N9910">
        <v>0</v>
      </c>
      <c r="O9910">
        <v>17.672222222222199</v>
      </c>
      <c r="P9910">
        <v>5.0754862664158704</v>
      </c>
      <c r="Q9910">
        <v>1</v>
      </c>
      <c r="R9910">
        <v>2059</v>
      </c>
      <c r="S9910">
        <v>3.77304516755706</v>
      </c>
      <c r="T9910">
        <v>264.28097620203903</v>
      </c>
      <c r="U9910">
        <v>3.9286242356989001</v>
      </c>
      <c r="V9910">
        <v>254.565363707816</v>
      </c>
      <c r="W9910">
        <v>3.8866352989021</v>
      </c>
      <c r="X9910">
        <v>304.40277798300701</v>
      </c>
      <c r="Y9910">
        <v>0</v>
      </c>
      <c r="Z9910">
        <v>0</v>
      </c>
      <c r="AA9910" s="3"/>
    </row>
    <row r="9911" spans="1:27" x14ac:dyDescent="0.3">
      <c r="A9911" t="s">
        <v>506</v>
      </c>
      <c r="B9911">
        <v>3.6</v>
      </c>
      <c r="C9911">
        <v>4</v>
      </c>
      <c r="D9911">
        <v>264</v>
      </c>
      <c r="E9911">
        <v>0</v>
      </c>
      <c r="F9911" t="s">
        <v>221</v>
      </c>
      <c r="G9911" t="s">
        <v>5798</v>
      </c>
      <c r="H9911" t="s">
        <v>6905</v>
      </c>
      <c r="I9911" t="s">
        <v>529</v>
      </c>
      <c r="J9911" t="s">
        <v>31</v>
      </c>
      <c r="K9911">
        <v>0</v>
      </c>
      <c r="L9911">
        <v>671.43</v>
      </c>
      <c r="M9911">
        <v>3.8</v>
      </c>
      <c r="N9911">
        <v>264</v>
      </c>
      <c r="O9911">
        <v>671.43</v>
      </c>
      <c r="P9911">
        <v>6.5108980168389996</v>
      </c>
      <c r="Q9911">
        <v>1</v>
      </c>
      <c r="R9911">
        <v>2059</v>
      </c>
      <c r="S9911">
        <v>3.77304516755706</v>
      </c>
      <c r="T9911">
        <v>264.28097620203903</v>
      </c>
      <c r="U9911">
        <v>3.9634931349316802</v>
      </c>
      <c r="V9911">
        <v>260.36349188821799</v>
      </c>
      <c r="W9911">
        <v>3.8692029888672499</v>
      </c>
      <c r="X9911">
        <v>225.95421961592899</v>
      </c>
      <c r="Y9911">
        <v>0</v>
      </c>
      <c r="Z9911">
        <v>1</v>
      </c>
      <c r="AA9911" s="4"/>
    </row>
    <row r="9912" spans="1:27" x14ac:dyDescent="0.3">
      <c r="A9912" t="s">
        <v>506</v>
      </c>
      <c r="B9912">
        <v>3.6</v>
      </c>
      <c r="C9912">
        <v>4</v>
      </c>
      <c r="D9912">
        <v>0</v>
      </c>
      <c r="E9912">
        <v>0</v>
      </c>
      <c r="F9912" t="s">
        <v>121</v>
      </c>
      <c r="G9912" t="s">
        <v>8464</v>
      </c>
      <c r="H9912" t="s">
        <v>2040</v>
      </c>
      <c r="I9912" t="s">
        <v>529</v>
      </c>
      <c r="J9912" t="s">
        <v>31</v>
      </c>
      <c r="K9912">
        <v>0</v>
      </c>
      <c r="L9912">
        <v>665.72</v>
      </c>
      <c r="M9912">
        <v>3.8</v>
      </c>
      <c r="N9912">
        <v>0</v>
      </c>
      <c r="O9912">
        <v>665.72</v>
      </c>
      <c r="P9912">
        <v>6.5023701676741403</v>
      </c>
      <c r="Q9912">
        <v>1</v>
      </c>
      <c r="R9912">
        <v>2059</v>
      </c>
      <c r="S9912">
        <v>3.77304516755706</v>
      </c>
      <c r="T9912">
        <v>264.28097620203903</v>
      </c>
      <c r="U9912">
        <v>3.9286242356989001</v>
      </c>
      <c r="V9912">
        <v>254.565363707816</v>
      </c>
      <c r="W9912">
        <v>3.8866352989021</v>
      </c>
      <c r="X9912">
        <v>304.40277798300701</v>
      </c>
      <c r="Y9912">
        <v>0</v>
      </c>
      <c r="Z9912">
        <v>1</v>
      </c>
      <c r="AA9912" s="3"/>
    </row>
    <row r="9913" spans="1:27" x14ac:dyDescent="0.3">
      <c r="A9913" t="s">
        <v>183</v>
      </c>
      <c r="B9913">
        <v>4.2</v>
      </c>
      <c r="C9913">
        <v>4</v>
      </c>
      <c r="D9913">
        <v>729</v>
      </c>
      <c r="E9913">
        <v>0</v>
      </c>
      <c r="F9913" t="s">
        <v>121</v>
      </c>
      <c r="G9913" t="s">
        <v>8322</v>
      </c>
      <c r="H9913" t="s">
        <v>8249</v>
      </c>
      <c r="I9913" t="s">
        <v>8336</v>
      </c>
      <c r="J9913" t="s">
        <v>33</v>
      </c>
      <c r="K9913">
        <v>10</v>
      </c>
      <c r="L9913">
        <v>456</v>
      </c>
      <c r="M9913">
        <v>4.0999999999999996</v>
      </c>
      <c r="N9913">
        <v>729</v>
      </c>
      <c r="O9913">
        <v>41.454545454545404</v>
      </c>
      <c r="P9913">
        <v>6.1246833908941998</v>
      </c>
      <c r="Q9913">
        <v>1</v>
      </c>
      <c r="R9913">
        <v>1352</v>
      </c>
      <c r="S9913">
        <v>3.9288091715976301</v>
      </c>
      <c r="T9913">
        <v>254.632899408284</v>
      </c>
      <c r="U9913">
        <v>3.9286242356989001</v>
      </c>
      <c r="V9913">
        <v>254.565363707816</v>
      </c>
      <c r="W9913">
        <v>3.9070141627680401</v>
      </c>
      <c r="X9913">
        <v>239.81934772569801</v>
      </c>
      <c r="Y9913">
        <v>1</v>
      </c>
      <c r="Z9913">
        <v>1</v>
      </c>
      <c r="AA9913" s="4"/>
    </row>
    <row r="9914" spans="1:27" x14ac:dyDescent="0.3">
      <c r="A9914" t="s">
        <v>183</v>
      </c>
      <c r="B9914">
        <v>4.2</v>
      </c>
      <c r="C9914">
        <v>4</v>
      </c>
      <c r="D9914">
        <v>729</v>
      </c>
      <c r="E9914">
        <v>0</v>
      </c>
      <c r="F9914" t="s">
        <v>121</v>
      </c>
      <c r="G9914" t="s">
        <v>8322</v>
      </c>
      <c r="H9914" t="s">
        <v>8249</v>
      </c>
      <c r="I9914" t="s">
        <v>8336</v>
      </c>
      <c r="J9914" t="s">
        <v>31</v>
      </c>
      <c r="K9914">
        <v>10</v>
      </c>
      <c r="L9914">
        <v>456</v>
      </c>
      <c r="M9914">
        <v>4.0999999999999996</v>
      </c>
      <c r="N9914">
        <v>729</v>
      </c>
      <c r="O9914">
        <v>41.454545454545404</v>
      </c>
      <c r="P9914">
        <v>6.1246833908941998</v>
      </c>
      <c r="Q9914">
        <v>1</v>
      </c>
      <c r="R9914">
        <v>1352</v>
      </c>
      <c r="S9914">
        <v>3.9288091715976301</v>
      </c>
      <c r="T9914">
        <v>254.632899408284</v>
      </c>
      <c r="U9914">
        <v>3.9286242356989001</v>
      </c>
      <c r="V9914">
        <v>254.565363707816</v>
      </c>
      <c r="W9914">
        <v>3.9070141627680401</v>
      </c>
      <c r="X9914">
        <v>239.81934772569801</v>
      </c>
      <c r="Y9914">
        <v>1</v>
      </c>
      <c r="Z9914">
        <v>1</v>
      </c>
      <c r="AA9914" s="3"/>
    </row>
    <row r="9915" spans="1:27" x14ac:dyDescent="0.3">
      <c r="A9915" t="s">
        <v>183</v>
      </c>
      <c r="B9915">
        <v>4</v>
      </c>
      <c r="C9915">
        <v>4</v>
      </c>
      <c r="D9915">
        <v>162</v>
      </c>
      <c r="E9915">
        <v>0</v>
      </c>
      <c r="F9915" t="s">
        <v>121</v>
      </c>
      <c r="G9915" t="s">
        <v>8438</v>
      </c>
      <c r="H9915" t="s">
        <v>5802</v>
      </c>
      <c r="I9915" t="s">
        <v>8336</v>
      </c>
      <c r="J9915" t="s">
        <v>31</v>
      </c>
      <c r="K9915">
        <v>0</v>
      </c>
      <c r="L9915">
        <v>456</v>
      </c>
      <c r="M9915">
        <v>4</v>
      </c>
      <c r="N9915">
        <v>162</v>
      </c>
      <c r="O9915">
        <v>456</v>
      </c>
      <c r="P9915">
        <v>6.1246833908941998</v>
      </c>
      <c r="Q9915">
        <v>1</v>
      </c>
      <c r="R9915">
        <v>1352</v>
      </c>
      <c r="S9915">
        <v>3.9288091715976301</v>
      </c>
      <c r="T9915">
        <v>254.632899408284</v>
      </c>
      <c r="U9915">
        <v>3.9286242356989001</v>
      </c>
      <c r="V9915">
        <v>254.565363707816</v>
      </c>
      <c r="W9915">
        <v>3.89217968124091</v>
      </c>
      <c r="X9915">
        <v>217.16325460590099</v>
      </c>
      <c r="Y9915">
        <v>1</v>
      </c>
      <c r="Z9915">
        <v>1</v>
      </c>
      <c r="AA9915" s="4"/>
    </row>
    <row r="9916" spans="1:27" x14ac:dyDescent="0.3">
      <c r="A9916" t="s">
        <v>183</v>
      </c>
      <c r="B9916">
        <v>4</v>
      </c>
      <c r="C9916">
        <v>4</v>
      </c>
      <c r="D9916">
        <v>162</v>
      </c>
      <c r="E9916">
        <v>0</v>
      </c>
      <c r="F9916" t="s">
        <v>121</v>
      </c>
      <c r="G9916" t="s">
        <v>8438</v>
      </c>
      <c r="H9916" t="s">
        <v>5802</v>
      </c>
      <c r="I9916" t="s">
        <v>8336</v>
      </c>
      <c r="J9916" t="s">
        <v>31</v>
      </c>
      <c r="K9916">
        <v>0</v>
      </c>
      <c r="L9916">
        <v>456</v>
      </c>
      <c r="M9916">
        <v>4</v>
      </c>
      <c r="N9916">
        <v>162</v>
      </c>
      <c r="O9916">
        <v>456</v>
      </c>
      <c r="P9916">
        <v>6.1246833908941998</v>
      </c>
      <c r="Q9916">
        <v>1</v>
      </c>
      <c r="R9916">
        <v>1352</v>
      </c>
      <c r="S9916">
        <v>3.9288091715976301</v>
      </c>
      <c r="T9916">
        <v>254.632899408284</v>
      </c>
      <c r="U9916">
        <v>3.9286242356989001</v>
      </c>
      <c r="V9916">
        <v>254.565363707816</v>
      </c>
      <c r="W9916">
        <v>3.89217968124091</v>
      </c>
      <c r="X9916">
        <v>217.16325460590099</v>
      </c>
      <c r="Y9916">
        <v>1</v>
      </c>
      <c r="Z9916">
        <v>1</v>
      </c>
      <c r="AA9916" s="3"/>
    </row>
    <row r="9917" spans="1:27" x14ac:dyDescent="0.3">
      <c r="A9917" t="s">
        <v>183</v>
      </c>
      <c r="B9917">
        <v>3.3</v>
      </c>
      <c r="C9917">
        <v>4</v>
      </c>
      <c r="D9917">
        <v>812</v>
      </c>
      <c r="E9917">
        <v>0</v>
      </c>
      <c r="F9917" t="s">
        <v>121</v>
      </c>
      <c r="G9917" t="s">
        <v>2330</v>
      </c>
      <c r="H9917" t="s">
        <v>2040</v>
      </c>
      <c r="I9917" t="s">
        <v>213</v>
      </c>
      <c r="J9917" t="s">
        <v>31</v>
      </c>
      <c r="K9917">
        <v>7</v>
      </c>
      <c r="L9917">
        <v>456</v>
      </c>
      <c r="M9917">
        <v>3.65</v>
      </c>
      <c r="N9917">
        <v>812</v>
      </c>
      <c r="O9917">
        <v>57</v>
      </c>
      <c r="P9917">
        <v>6.1246833908941998</v>
      </c>
      <c r="Q9917">
        <v>1</v>
      </c>
      <c r="R9917">
        <v>1352</v>
      </c>
      <c r="S9917">
        <v>3.9288091715976301</v>
      </c>
      <c r="T9917">
        <v>254.632899408284</v>
      </c>
      <c r="U9917">
        <v>3.9286242356989001</v>
      </c>
      <c r="V9917">
        <v>254.565363707816</v>
      </c>
      <c r="W9917">
        <v>3.8866352989021</v>
      </c>
      <c r="X9917">
        <v>304.40277798300701</v>
      </c>
      <c r="Y9917">
        <v>0</v>
      </c>
      <c r="Z9917">
        <v>1</v>
      </c>
      <c r="AA9917" s="4"/>
    </row>
    <row r="9918" spans="1:27" x14ac:dyDescent="0.3">
      <c r="A9918" t="s">
        <v>183</v>
      </c>
      <c r="B9918">
        <v>4.2</v>
      </c>
      <c r="C9918">
        <v>4</v>
      </c>
      <c r="D9918">
        <v>729</v>
      </c>
      <c r="E9918">
        <v>0</v>
      </c>
      <c r="F9918" t="s">
        <v>121</v>
      </c>
      <c r="G9918" t="s">
        <v>8322</v>
      </c>
      <c r="H9918" t="s">
        <v>8249</v>
      </c>
      <c r="I9918" t="s">
        <v>8342</v>
      </c>
      <c r="J9918" t="s">
        <v>31</v>
      </c>
      <c r="K9918">
        <v>0</v>
      </c>
      <c r="L9918">
        <v>489</v>
      </c>
      <c r="M9918">
        <v>4.0999999999999996</v>
      </c>
      <c r="N9918">
        <v>729</v>
      </c>
      <c r="O9918">
        <v>489</v>
      </c>
      <c r="P9918">
        <v>6.1944053911046701</v>
      </c>
      <c r="Q9918">
        <v>1</v>
      </c>
      <c r="R9918">
        <v>1352</v>
      </c>
      <c r="S9918">
        <v>3.9288091715976301</v>
      </c>
      <c r="T9918">
        <v>254.632899408284</v>
      </c>
      <c r="U9918">
        <v>3.9286242356989001</v>
      </c>
      <c r="V9918">
        <v>254.565363707816</v>
      </c>
      <c r="W9918">
        <v>3.9070141627680401</v>
      </c>
      <c r="X9918">
        <v>239.81934772569801</v>
      </c>
      <c r="Y9918">
        <v>1</v>
      </c>
      <c r="Z9918">
        <v>1</v>
      </c>
      <c r="AA9918" s="3"/>
    </row>
    <row r="9919" spans="1:27" x14ac:dyDescent="0.3">
      <c r="A9919" t="s">
        <v>183</v>
      </c>
      <c r="B9919">
        <v>4</v>
      </c>
      <c r="C9919">
        <v>4</v>
      </c>
      <c r="D9919">
        <v>162</v>
      </c>
      <c r="E9919">
        <v>0</v>
      </c>
      <c r="F9919" t="s">
        <v>121</v>
      </c>
      <c r="G9919" t="s">
        <v>8438</v>
      </c>
      <c r="H9919" t="s">
        <v>5802</v>
      </c>
      <c r="I9919" t="s">
        <v>8342</v>
      </c>
      <c r="J9919" t="s">
        <v>31</v>
      </c>
      <c r="K9919">
        <v>0</v>
      </c>
      <c r="L9919">
        <v>489</v>
      </c>
      <c r="M9919">
        <v>4</v>
      </c>
      <c r="N9919">
        <v>162</v>
      </c>
      <c r="O9919">
        <v>489</v>
      </c>
      <c r="P9919">
        <v>6.1944053911046701</v>
      </c>
      <c r="Q9919">
        <v>1</v>
      </c>
      <c r="R9919">
        <v>1352</v>
      </c>
      <c r="S9919">
        <v>3.9288091715976301</v>
      </c>
      <c r="T9919">
        <v>254.632899408284</v>
      </c>
      <c r="U9919">
        <v>3.9286242356989001</v>
      </c>
      <c r="V9919">
        <v>254.565363707816</v>
      </c>
      <c r="W9919">
        <v>3.89217968124091</v>
      </c>
      <c r="X9919">
        <v>217.16325460590099</v>
      </c>
      <c r="Y9919">
        <v>1</v>
      </c>
      <c r="Z9919">
        <v>1</v>
      </c>
      <c r="AA9919" s="4"/>
    </row>
    <row r="9920" spans="1:27" x14ac:dyDescent="0.3">
      <c r="A9920" t="s">
        <v>183</v>
      </c>
      <c r="B9920">
        <v>4</v>
      </c>
      <c r="C9920">
        <v>4</v>
      </c>
      <c r="D9920">
        <v>162</v>
      </c>
      <c r="E9920">
        <v>0</v>
      </c>
      <c r="F9920" t="s">
        <v>121</v>
      </c>
      <c r="G9920" t="s">
        <v>8438</v>
      </c>
      <c r="H9920" t="s">
        <v>5802</v>
      </c>
      <c r="I9920" t="s">
        <v>8342</v>
      </c>
      <c r="J9920" t="s">
        <v>31</v>
      </c>
      <c r="K9920">
        <v>0</v>
      </c>
      <c r="L9920">
        <v>489</v>
      </c>
      <c r="M9920">
        <v>4</v>
      </c>
      <c r="N9920">
        <v>162</v>
      </c>
      <c r="O9920">
        <v>489</v>
      </c>
      <c r="P9920">
        <v>6.1944053911046701</v>
      </c>
      <c r="Q9920">
        <v>1</v>
      </c>
      <c r="R9920">
        <v>1352</v>
      </c>
      <c r="S9920">
        <v>3.9288091715976301</v>
      </c>
      <c r="T9920">
        <v>254.632899408284</v>
      </c>
      <c r="U9920">
        <v>3.9286242356989001</v>
      </c>
      <c r="V9920">
        <v>254.565363707816</v>
      </c>
      <c r="W9920">
        <v>3.89217968124091</v>
      </c>
      <c r="X9920">
        <v>217.16325460590099</v>
      </c>
      <c r="Y9920">
        <v>1</v>
      </c>
      <c r="Z9920">
        <v>1</v>
      </c>
      <c r="AA9920" s="4"/>
    </row>
    <row r="9921" spans="1:27" x14ac:dyDescent="0.3">
      <c r="A9921" t="s">
        <v>183</v>
      </c>
      <c r="B9921">
        <v>4.2</v>
      </c>
      <c r="C9921">
        <v>4</v>
      </c>
      <c r="D9921">
        <v>729</v>
      </c>
      <c r="E9921">
        <v>0</v>
      </c>
      <c r="F9921" t="s">
        <v>121</v>
      </c>
      <c r="G9921" t="s">
        <v>8322</v>
      </c>
      <c r="H9921" t="s">
        <v>8249</v>
      </c>
      <c r="I9921" t="s">
        <v>204</v>
      </c>
      <c r="J9921" t="s">
        <v>31</v>
      </c>
      <c r="K9921">
        <v>8</v>
      </c>
      <c r="L9921">
        <v>140</v>
      </c>
      <c r="M9921">
        <v>4.0999999999999996</v>
      </c>
      <c r="N9921">
        <v>729</v>
      </c>
      <c r="O9921">
        <v>15.5555555555555</v>
      </c>
      <c r="P9921">
        <v>4.9487598903781604</v>
      </c>
      <c r="Q9921">
        <v>1</v>
      </c>
      <c r="R9921">
        <v>1352</v>
      </c>
      <c r="S9921">
        <v>3.9288091715976301</v>
      </c>
      <c r="T9921">
        <v>254.632899408284</v>
      </c>
      <c r="U9921">
        <v>3.9286242356989001</v>
      </c>
      <c r="V9921">
        <v>254.565363707816</v>
      </c>
      <c r="W9921">
        <v>3.9070141627680401</v>
      </c>
      <c r="X9921">
        <v>239.81934772569801</v>
      </c>
      <c r="Y9921">
        <v>1</v>
      </c>
      <c r="Z9921">
        <v>0</v>
      </c>
      <c r="AA9921" s="3"/>
    </row>
    <row r="9922" spans="1:27" x14ac:dyDescent="0.3">
      <c r="A9922" t="s">
        <v>183</v>
      </c>
      <c r="B9922">
        <v>4.2</v>
      </c>
      <c r="C9922">
        <v>4</v>
      </c>
      <c r="D9922">
        <v>729</v>
      </c>
      <c r="E9922">
        <v>0</v>
      </c>
      <c r="F9922" t="s">
        <v>121</v>
      </c>
      <c r="G9922" t="s">
        <v>8322</v>
      </c>
      <c r="H9922" t="s">
        <v>8249</v>
      </c>
      <c r="I9922" t="s">
        <v>204</v>
      </c>
      <c r="J9922" t="s">
        <v>31</v>
      </c>
      <c r="K9922">
        <v>8</v>
      </c>
      <c r="L9922">
        <v>140</v>
      </c>
      <c r="M9922">
        <v>4.0999999999999996</v>
      </c>
      <c r="N9922">
        <v>729</v>
      </c>
      <c r="O9922">
        <v>15.5555555555555</v>
      </c>
      <c r="P9922">
        <v>4.9487598903781604</v>
      </c>
      <c r="Q9922">
        <v>1</v>
      </c>
      <c r="R9922">
        <v>1352</v>
      </c>
      <c r="S9922">
        <v>3.9288091715976301</v>
      </c>
      <c r="T9922">
        <v>254.632899408284</v>
      </c>
      <c r="U9922">
        <v>3.9286242356989001</v>
      </c>
      <c r="V9922">
        <v>254.565363707816</v>
      </c>
      <c r="W9922">
        <v>3.9070141627680401</v>
      </c>
      <c r="X9922">
        <v>239.81934772569801</v>
      </c>
      <c r="Y9922">
        <v>1</v>
      </c>
      <c r="Z9922">
        <v>0</v>
      </c>
      <c r="AA9922" s="3"/>
    </row>
    <row r="9923" spans="1:27" x14ac:dyDescent="0.3">
      <c r="A9923" t="s">
        <v>183</v>
      </c>
      <c r="B9923">
        <v>4</v>
      </c>
      <c r="C9923">
        <v>4</v>
      </c>
      <c r="D9923">
        <v>162</v>
      </c>
      <c r="E9923">
        <v>0</v>
      </c>
      <c r="F9923" t="s">
        <v>121</v>
      </c>
      <c r="G9923" t="s">
        <v>8438</v>
      </c>
      <c r="H9923" t="s">
        <v>5802</v>
      </c>
      <c r="I9923" t="s">
        <v>204</v>
      </c>
      <c r="J9923" t="s">
        <v>31</v>
      </c>
      <c r="K9923">
        <v>19</v>
      </c>
      <c r="L9923">
        <v>140</v>
      </c>
      <c r="M9923">
        <v>4</v>
      </c>
      <c r="N9923">
        <v>162</v>
      </c>
      <c r="O9923">
        <v>7</v>
      </c>
      <c r="P9923">
        <v>4.9487598903781604</v>
      </c>
      <c r="Q9923">
        <v>1</v>
      </c>
      <c r="R9923">
        <v>1352</v>
      </c>
      <c r="S9923">
        <v>3.9288091715976301</v>
      </c>
      <c r="T9923">
        <v>254.632899408284</v>
      </c>
      <c r="U9923">
        <v>3.9286242356989001</v>
      </c>
      <c r="V9923">
        <v>254.565363707816</v>
      </c>
      <c r="W9923">
        <v>3.89217968124091</v>
      </c>
      <c r="X9923">
        <v>217.16325460590099</v>
      </c>
      <c r="Y9923">
        <v>1</v>
      </c>
      <c r="Z9923">
        <v>0</v>
      </c>
      <c r="AA9923" s="4"/>
    </row>
    <row r="9924" spans="1:27" x14ac:dyDescent="0.3">
      <c r="A9924" t="s">
        <v>183</v>
      </c>
      <c r="B9924">
        <v>4</v>
      </c>
      <c r="C9924">
        <v>4</v>
      </c>
      <c r="D9924">
        <v>162</v>
      </c>
      <c r="E9924">
        <v>0</v>
      </c>
      <c r="F9924" t="s">
        <v>121</v>
      </c>
      <c r="G9924" t="s">
        <v>8438</v>
      </c>
      <c r="H9924" t="s">
        <v>5802</v>
      </c>
      <c r="I9924" t="s">
        <v>204</v>
      </c>
      <c r="J9924" t="s">
        <v>31</v>
      </c>
      <c r="K9924">
        <v>19</v>
      </c>
      <c r="L9924">
        <v>140</v>
      </c>
      <c r="M9924">
        <v>4</v>
      </c>
      <c r="N9924">
        <v>162</v>
      </c>
      <c r="O9924">
        <v>7</v>
      </c>
      <c r="P9924">
        <v>4.9487598903781604</v>
      </c>
      <c r="Q9924">
        <v>1</v>
      </c>
      <c r="R9924">
        <v>1352</v>
      </c>
      <c r="S9924">
        <v>3.9288091715976301</v>
      </c>
      <c r="T9924">
        <v>254.632899408284</v>
      </c>
      <c r="U9924">
        <v>3.9286242356989001</v>
      </c>
      <c r="V9924">
        <v>254.565363707816</v>
      </c>
      <c r="W9924">
        <v>3.89217968124091</v>
      </c>
      <c r="X9924">
        <v>217.16325460590099</v>
      </c>
      <c r="Y9924">
        <v>1</v>
      </c>
      <c r="Z9924">
        <v>0</v>
      </c>
      <c r="AA9924" s="3"/>
    </row>
    <row r="9925" spans="1:27" x14ac:dyDescent="0.3">
      <c r="A9925" t="s">
        <v>183</v>
      </c>
      <c r="B9925">
        <v>4</v>
      </c>
      <c r="C9925">
        <v>4</v>
      </c>
      <c r="D9925">
        <v>162</v>
      </c>
      <c r="E9925">
        <v>0</v>
      </c>
      <c r="F9925" t="s">
        <v>121</v>
      </c>
      <c r="G9925" t="s">
        <v>8438</v>
      </c>
      <c r="H9925" t="s">
        <v>5802</v>
      </c>
      <c r="I9925" t="s">
        <v>204</v>
      </c>
      <c r="J9925" t="s">
        <v>31</v>
      </c>
      <c r="K9925">
        <v>19</v>
      </c>
      <c r="L9925">
        <v>140</v>
      </c>
      <c r="M9925">
        <v>4</v>
      </c>
      <c r="N9925">
        <v>162</v>
      </c>
      <c r="O9925">
        <v>7</v>
      </c>
      <c r="P9925">
        <v>4.9487598903781604</v>
      </c>
      <c r="Q9925">
        <v>1</v>
      </c>
      <c r="R9925">
        <v>1352</v>
      </c>
      <c r="S9925">
        <v>3.9288091715976301</v>
      </c>
      <c r="T9925">
        <v>254.632899408284</v>
      </c>
      <c r="U9925">
        <v>3.9286242356989001</v>
      </c>
      <c r="V9925">
        <v>254.565363707816</v>
      </c>
      <c r="W9925">
        <v>3.89217968124091</v>
      </c>
      <c r="X9925">
        <v>217.16325460590099</v>
      </c>
      <c r="Y9925">
        <v>1</v>
      </c>
      <c r="Z9925">
        <v>0</v>
      </c>
      <c r="AA9925" s="4"/>
    </row>
    <row r="9926" spans="1:27" x14ac:dyDescent="0.3">
      <c r="A9926" t="s">
        <v>183</v>
      </c>
      <c r="B9926">
        <v>4</v>
      </c>
      <c r="C9926">
        <v>4</v>
      </c>
      <c r="D9926">
        <v>162</v>
      </c>
      <c r="E9926">
        <v>0</v>
      </c>
      <c r="F9926" t="s">
        <v>121</v>
      </c>
      <c r="G9926" t="s">
        <v>8438</v>
      </c>
      <c r="H9926" t="s">
        <v>5802</v>
      </c>
      <c r="I9926" t="s">
        <v>204</v>
      </c>
      <c r="J9926" t="s">
        <v>31</v>
      </c>
      <c r="K9926">
        <v>19</v>
      </c>
      <c r="L9926">
        <v>140</v>
      </c>
      <c r="M9926">
        <v>4</v>
      </c>
      <c r="N9926">
        <v>162</v>
      </c>
      <c r="O9926">
        <v>7</v>
      </c>
      <c r="P9926">
        <v>4.9487598903781604</v>
      </c>
      <c r="Q9926">
        <v>1</v>
      </c>
      <c r="R9926">
        <v>1352</v>
      </c>
      <c r="S9926">
        <v>3.9288091715976301</v>
      </c>
      <c r="T9926">
        <v>254.632899408284</v>
      </c>
      <c r="U9926">
        <v>3.9286242356989001</v>
      </c>
      <c r="V9926">
        <v>254.565363707816</v>
      </c>
      <c r="W9926">
        <v>3.89217968124091</v>
      </c>
      <c r="X9926">
        <v>217.16325460590099</v>
      </c>
      <c r="Y9926">
        <v>1</v>
      </c>
      <c r="Z9926">
        <v>0</v>
      </c>
      <c r="AA9926" s="4"/>
    </row>
    <row r="9927" spans="1:27" x14ac:dyDescent="0.3">
      <c r="A9927" t="s">
        <v>183</v>
      </c>
      <c r="B9927">
        <v>3.3</v>
      </c>
      <c r="C9927">
        <v>4</v>
      </c>
      <c r="D9927">
        <v>812</v>
      </c>
      <c r="E9927">
        <v>0</v>
      </c>
      <c r="F9927" t="s">
        <v>121</v>
      </c>
      <c r="G9927" t="s">
        <v>2330</v>
      </c>
      <c r="H9927" t="s">
        <v>2040</v>
      </c>
      <c r="I9927" t="s">
        <v>204</v>
      </c>
      <c r="J9927" t="s">
        <v>31</v>
      </c>
      <c r="K9927">
        <v>5</v>
      </c>
      <c r="L9927">
        <v>140</v>
      </c>
      <c r="M9927">
        <v>3.65</v>
      </c>
      <c r="N9927">
        <v>812</v>
      </c>
      <c r="O9927">
        <v>23.3333333333333</v>
      </c>
      <c r="P9927">
        <v>4.9487598903781604</v>
      </c>
      <c r="Q9927">
        <v>1</v>
      </c>
      <c r="R9927">
        <v>1352</v>
      </c>
      <c r="S9927">
        <v>3.9288091715976301</v>
      </c>
      <c r="T9927">
        <v>254.632899408284</v>
      </c>
      <c r="U9927">
        <v>3.9286242356989001</v>
      </c>
      <c r="V9927">
        <v>254.565363707816</v>
      </c>
      <c r="W9927">
        <v>3.8866352989021</v>
      </c>
      <c r="X9927">
        <v>304.40277798300701</v>
      </c>
      <c r="Y9927">
        <v>0</v>
      </c>
      <c r="Z9927">
        <v>0</v>
      </c>
      <c r="AA9927" s="4"/>
    </row>
    <row r="9928" spans="1:27" x14ac:dyDescent="0.3">
      <c r="A9928" t="s">
        <v>183</v>
      </c>
      <c r="B9928">
        <v>4.2</v>
      </c>
      <c r="C9928">
        <v>4</v>
      </c>
      <c r="D9928">
        <v>729</v>
      </c>
      <c r="E9928">
        <v>0</v>
      </c>
      <c r="F9928" t="s">
        <v>121</v>
      </c>
      <c r="G9928" t="s">
        <v>8322</v>
      </c>
      <c r="H9928" t="s">
        <v>8249</v>
      </c>
      <c r="I9928" t="s">
        <v>189</v>
      </c>
      <c r="J9928" t="s">
        <v>31</v>
      </c>
      <c r="K9928">
        <v>0</v>
      </c>
      <c r="L9928">
        <v>358</v>
      </c>
      <c r="M9928">
        <v>4.0999999999999996</v>
      </c>
      <c r="N9928">
        <v>729</v>
      </c>
      <c r="O9928">
        <v>358</v>
      </c>
      <c r="P9928">
        <v>5.8833223884882697</v>
      </c>
      <c r="Q9928">
        <v>1</v>
      </c>
      <c r="R9928">
        <v>1352</v>
      </c>
      <c r="S9928">
        <v>3.9288091715976301</v>
      </c>
      <c r="T9928">
        <v>254.632899408284</v>
      </c>
      <c r="U9928">
        <v>3.9286242356989001</v>
      </c>
      <c r="V9928">
        <v>254.565363707816</v>
      </c>
      <c r="W9928">
        <v>3.9070141627680401</v>
      </c>
      <c r="X9928">
        <v>239.81934772569801</v>
      </c>
      <c r="Y9928">
        <v>1</v>
      </c>
      <c r="Z9928">
        <v>1</v>
      </c>
      <c r="AA9928" s="3"/>
    </row>
    <row r="9929" spans="1:27" x14ac:dyDescent="0.3">
      <c r="A9929" t="s">
        <v>183</v>
      </c>
      <c r="B9929">
        <v>4</v>
      </c>
      <c r="C9929">
        <v>4</v>
      </c>
      <c r="D9929">
        <v>162</v>
      </c>
      <c r="E9929">
        <v>0</v>
      </c>
      <c r="F9929" t="s">
        <v>121</v>
      </c>
      <c r="G9929" t="s">
        <v>8438</v>
      </c>
      <c r="H9929" t="s">
        <v>5802</v>
      </c>
      <c r="I9929" t="s">
        <v>189</v>
      </c>
      <c r="J9929" t="s">
        <v>31</v>
      </c>
      <c r="K9929">
        <v>10</v>
      </c>
      <c r="L9929">
        <v>358</v>
      </c>
      <c r="M9929">
        <v>4</v>
      </c>
      <c r="N9929">
        <v>162</v>
      </c>
      <c r="O9929">
        <v>32.545454545454497</v>
      </c>
      <c r="P9929">
        <v>5.8833223884882697</v>
      </c>
      <c r="Q9929">
        <v>1</v>
      </c>
      <c r="R9929">
        <v>1352</v>
      </c>
      <c r="S9929">
        <v>3.9288091715976301</v>
      </c>
      <c r="T9929">
        <v>254.632899408284</v>
      </c>
      <c r="U9929">
        <v>3.9286242356989001</v>
      </c>
      <c r="V9929">
        <v>254.565363707816</v>
      </c>
      <c r="W9929">
        <v>3.89217968124091</v>
      </c>
      <c r="X9929">
        <v>217.16325460590099</v>
      </c>
      <c r="Y9929">
        <v>1</v>
      </c>
      <c r="Z9929">
        <v>1</v>
      </c>
      <c r="AA9929" s="4"/>
    </row>
    <row r="9930" spans="1:27" x14ac:dyDescent="0.3">
      <c r="A9930" t="s">
        <v>183</v>
      </c>
      <c r="B9930">
        <v>4</v>
      </c>
      <c r="C9930">
        <v>4</v>
      </c>
      <c r="D9930">
        <v>162</v>
      </c>
      <c r="E9930">
        <v>0</v>
      </c>
      <c r="F9930" t="s">
        <v>121</v>
      </c>
      <c r="G9930" t="s">
        <v>8438</v>
      </c>
      <c r="H9930" t="s">
        <v>5802</v>
      </c>
      <c r="I9930" t="s">
        <v>189</v>
      </c>
      <c r="J9930" t="s">
        <v>31</v>
      </c>
      <c r="K9930">
        <v>10</v>
      </c>
      <c r="L9930">
        <v>358</v>
      </c>
      <c r="M9930">
        <v>4</v>
      </c>
      <c r="N9930">
        <v>162</v>
      </c>
      <c r="O9930">
        <v>32.545454545454497</v>
      </c>
      <c r="P9930">
        <v>5.8833223884882697</v>
      </c>
      <c r="Q9930">
        <v>1</v>
      </c>
      <c r="R9930">
        <v>1352</v>
      </c>
      <c r="S9930">
        <v>3.9288091715976301</v>
      </c>
      <c r="T9930">
        <v>254.632899408284</v>
      </c>
      <c r="U9930">
        <v>3.9286242356989001</v>
      </c>
      <c r="V9930">
        <v>254.565363707816</v>
      </c>
      <c r="W9930">
        <v>3.89217968124091</v>
      </c>
      <c r="X9930">
        <v>217.16325460590099</v>
      </c>
      <c r="Y9930">
        <v>1</v>
      </c>
      <c r="Z9930">
        <v>1</v>
      </c>
      <c r="AA9930" s="4"/>
    </row>
    <row r="9931" spans="1:27" x14ac:dyDescent="0.3">
      <c r="A9931" t="s">
        <v>183</v>
      </c>
      <c r="B9931">
        <v>4</v>
      </c>
      <c r="C9931">
        <v>4</v>
      </c>
      <c r="D9931">
        <v>162</v>
      </c>
      <c r="E9931">
        <v>0</v>
      </c>
      <c r="F9931" t="s">
        <v>121</v>
      </c>
      <c r="G9931" t="s">
        <v>8438</v>
      </c>
      <c r="H9931" t="s">
        <v>5802</v>
      </c>
      <c r="I9931" t="s">
        <v>189</v>
      </c>
      <c r="J9931" t="s">
        <v>31</v>
      </c>
      <c r="K9931">
        <v>10</v>
      </c>
      <c r="L9931">
        <v>358</v>
      </c>
      <c r="M9931">
        <v>4</v>
      </c>
      <c r="N9931">
        <v>162</v>
      </c>
      <c r="O9931">
        <v>32.545454545454497</v>
      </c>
      <c r="P9931">
        <v>5.8833223884882697</v>
      </c>
      <c r="Q9931">
        <v>1</v>
      </c>
      <c r="R9931">
        <v>1352</v>
      </c>
      <c r="S9931">
        <v>3.9288091715976301</v>
      </c>
      <c r="T9931">
        <v>254.632899408284</v>
      </c>
      <c r="U9931">
        <v>3.9286242356989001</v>
      </c>
      <c r="V9931">
        <v>254.565363707816</v>
      </c>
      <c r="W9931">
        <v>3.89217968124091</v>
      </c>
      <c r="X9931">
        <v>217.16325460590099</v>
      </c>
      <c r="Y9931">
        <v>1</v>
      </c>
      <c r="Z9931">
        <v>1</v>
      </c>
      <c r="AA9931" s="3"/>
    </row>
    <row r="9932" spans="1:27" x14ac:dyDescent="0.3">
      <c r="A9932" t="s">
        <v>183</v>
      </c>
      <c r="B9932">
        <v>3.3</v>
      </c>
      <c r="C9932">
        <v>4</v>
      </c>
      <c r="D9932">
        <v>812</v>
      </c>
      <c r="E9932">
        <v>0</v>
      </c>
      <c r="F9932" t="s">
        <v>121</v>
      </c>
      <c r="G9932" t="s">
        <v>2330</v>
      </c>
      <c r="H9932" t="s">
        <v>2040</v>
      </c>
      <c r="I9932" t="s">
        <v>189</v>
      </c>
      <c r="J9932" t="s">
        <v>31</v>
      </c>
      <c r="K9932">
        <v>9</v>
      </c>
      <c r="L9932">
        <v>358</v>
      </c>
      <c r="M9932">
        <v>3.65</v>
      </c>
      <c r="N9932">
        <v>812</v>
      </c>
      <c r="O9932">
        <v>35.799999999999997</v>
      </c>
      <c r="P9932">
        <v>5.8833223884882697</v>
      </c>
      <c r="Q9932">
        <v>1</v>
      </c>
      <c r="R9932">
        <v>1352</v>
      </c>
      <c r="S9932">
        <v>3.9288091715976301</v>
      </c>
      <c r="T9932">
        <v>254.632899408284</v>
      </c>
      <c r="U9932">
        <v>3.9286242356989001</v>
      </c>
      <c r="V9932">
        <v>254.565363707816</v>
      </c>
      <c r="W9932">
        <v>3.8866352989021</v>
      </c>
      <c r="X9932">
        <v>304.40277798300701</v>
      </c>
      <c r="Y9932">
        <v>0</v>
      </c>
      <c r="Z9932">
        <v>1</v>
      </c>
      <c r="AA9932" s="4"/>
    </row>
    <row r="9933" spans="1:27" x14ac:dyDescent="0.3">
      <c r="A9933" t="s">
        <v>8751</v>
      </c>
      <c r="B9933">
        <v>3.8</v>
      </c>
      <c r="C9933">
        <v>4</v>
      </c>
      <c r="D9933">
        <v>254</v>
      </c>
      <c r="E9933">
        <v>0</v>
      </c>
      <c r="F9933" t="s">
        <v>221</v>
      </c>
      <c r="G9933" t="s">
        <v>8556</v>
      </c>
      <c r="H9933" t="s">
        <v>8557</v>
      </c>
      <c r="I9933" t="s">
        <v>8764</v>
      </c>
      <c r="J9933" t="s">
        <v>31</v>
      </c>
      <c r="K9933">
        <v>43</v>
      </c>
      <c r="L9933">
        <v>460</v>
      </c>
      <c r="M9933">
        <v>3.9</v>
      </c>
      <c r="N9933">
        <v>254</v>
      </c>
      <c r="O9933">
        <v>10.4545454545454</v>
      </c>
      <c r="P9933">
        <v>6.1333980429966397</v>
      </c>
      <c r="Q9933">
        <v>1</v>
      </c>
      <c r="R9933">
        <v>381</v>
      </c>
      <c r="S9933">
        <v>3.9</v>
      </c>
      <c r="T9933">
        <v>247.301837270341</v>
      </c>
      <c r="U9933">
        <v>3.9634931349316802</v>
      </c>
      <c r="V9933">
        <v>260.36349188821799</v>
      </c>
      <c r="W9933">
        <v>3.8515878786591999</v>
      </c>
      <c r="X9933">
        <v>223.676575948123</v>
      </c>
      <c r="Y9933">
        <v>0</v>
      </c>
      <c r="Z9933">
        <v>1</v>
      </c>
      <c r="AA9933" s="3"/>
    </row>
    <row r="9934" spans="1:27" x14ac:dyDescent="0.3">
      <c r="A9934" t="s">
        <v>8751</v>
      </c>
      <c r="B9934">
        <v>3.8</v>
      </c>
      <c r="C9934">
        <v>4</v>
      </c>
      <c r="D9934">
        <v>254</v>
      </c>
      <c r="E9934">
        <v>0</v>
      </c>
      <c r="F9934" t="s">
        <v>221</v>
      </c>
      <c r="G9934" t="s">
        <v>8556</v>
      </c>
      <c r="H9934" t="s">
        <v>8557</v>
      </c>
      <c r="I9934" t="s">
        <v>8764</v>
      </c>
      <c r="J9934" t="s">
        <v>31</v>
      </c>
      <c r="K9934">
        <v>43</v>
      </c>
      <c r="L9934">
        <v>460</v>
      </c>
      <c r="M9934">
        <v>3.9</v>
      </c>
      <c r="N9934">
        <v>254</v>
      </c>
      <c r="O9934">
        <v>10.4545454545454</v>
      </c>
      <c r="P9934">
        <v>6.1333980429966397</v>
      </c>
      <c r="Q9934">
        <v>1</v>
      </c>
      <c r="R9934">
        <v>381</v>
      </c>
      <c r="S9934">
        <v>3.9</v>
      </c>
      <c r="T9934">
        <v>247.301837270341</v>
      </c>
      <c r="U9934">
        <v>3.9634931349316802</v>
      </c>
      <c r="V9934">
        <v>260.36349188821799</v>
      </c>
      <c r="W9934">
        <v>3.8515878786591999</v>
      </c>
      <c r="X9934">
        <v>223.676575948123</v>
      </c>
      <c r="Y9934">
        <v>0</v>
      </c>
      <c r="Z9934">
        <v>1</v>
      </c>
      <c r="AA9934" s="4"/>
    </row>
    <row r="9935" spans="1:27" x14ac:dyDescent="0.3">
      <c r="A9935" t="s">
        <v>183</v>
      </c>
      <c r="B9935">
        <v>4</v>
      </c>
      <c r="C9935">
        <v>4</v>
      </c>
      <c r="D9935">
        <v>162</v>
      </c>
      <c r="E9935">
        <v>0</v>
      </c>
      <c r="F9935" t="s">
        <v>121</v>
      </c>
      <c r="G9935" t="s">
        <v>8438</v>
      </c>
      <c r="H9935" t="s">
        <v>5802</v>
      </c>
      <c r="I9935" t="s">
        <v>192</v>
      </c>
      <c r="J9935" t="s">
        <v>31</v>
      </c>
      <c r="K9935">
        <v>0</v>
      </c>
      <c r="L9935">
        <v>418</v>
      </c>
      <c r="M9935">
        <v>4</v>
      </c>
      <c r="N9935">
        <v>162</v>
      </c>
      <c r="O9935">
        <v>418</v>
      </c>
      <c r="P9935">
        <v>6.0378709199221303</v>
      </c>
      <c r="Q9935">
        <v>1</v>
      </c>
      <c r="R9935">
        <v>1352</v>
      </c>
      <c r="S9935">
        <v>3.9288091715976301</v>
      </c>
      <c r="T9935">
        <v>254.632899408284</v>
      </c>
      <c r="U9935">
        <v>3.9286242356989001</v>
      </c>
      <c r="V9935">
        <v>254.565363707816</v>
      </c>
      <c r="W9935">
        <v>3.89217968124091</v>
      </c>
      <c r="X9935">
        <v>217.16325460590099</v>
      </c>
      <c r="Y9935">
        <v>1</v>
      </c>
      <c r="Z9935">
        <v>1</v>
      </c>
      <c r="AA9935" s="3"/>
    </row>
    <row r="9936" spans="1:27" x14ac:dyDescent="0.3">
      <c r="A9936" t="s">
        <v>183</v>
      </c>
      <c r="B9936">
        <v>4</v>
      </c>
      <c r="C9936">
        <v>4</v>
      </c>
      <c r="D9936">
        <v>162</v>
      </c>
      <c r="E9936">
        <v>0</v>
      </c>
      <c r="F9936" t="s">
        <v>121</v>
      </c>
      <c r="G9936" t="s">
        <v>8438</v>
      </c>
      <c r="H9936" t="s">
        <v>5802</v>
      </c>
      <c r="I9936" t="s">
        <v>192</v>
      </c>
      <c r="J9936" t="s">
        <v>31</v>
      </c>
      <c r="K9936">
        <v>0</v>
      </c>
      <c r="L9936">
        <v>418</v>
      </c>
      <c r="M9936">
        <v>4</v>
      </c>
      <c r="N9936">
        <v>162</v>
      </c>
      <c r="O9936">
        <v>418</v>
      </c>
      <c r="P9936">
        <v>6.0378709199221303</v>
      </c>
      <c r="Q9936">
        <v>1</v>
      </c>
      <c r="R9936">
        <v>1352</v>
      </c>
      <c r="S9936">
        <v>3.9288091715976301</v>
      </c>
      <c r="T9936">
        <v>254.632899408284</v>
      </c>
      <c r="U9936">
        <v>3.9286242356989001</v>
      </c>
      <c r="V9936">
        <v>254.565363707816</v>
      </c>
      <c r="W9936">
        <v>3.89217968124091</v>
      </c>
      <c r="X9936">
        <v>217.16325460590099</v>
      </c>
      <c r="Y9936">
        <v>1</v>
      </c>
      <c r="Z9936">
        <v>1</v>
      </c>
      <c r="AA9936" s="3"/>
    </row>
    <row r="9937" spans="1:27" x14ac:dyDescent="0.3">
      <c r="A9937" t="s">
        <v>183</v>
      </c>
      <c r="B9937">
        <v>3.3</v>
      </c>
      <c r="C9937">
        <v>4</v>
      </c>
      <c r="D9937">
        <v>812</v>
      </c>
      <c r="E9937">
        <v>0</v>
      </c>
      <c r="F9937" t="s">
        <v>121</v>
      </c>
      <c r="G9937" t="s">
        <v>2330</v>
      </c>
      <c r="H9937" t="s">
        <v>2040</v>
      </c>
      <c r="I9937" t="s">
        <v>192</v>
      </c>
      <c r="J9937" t="s">
        <v>31</v>
      </c>
      <c r="K9937">
        <v>0</v>
      </c>
      <c r="L9937">
        <v>428</v>
      </c>
      <c r="M9937">
        <v>3.65</v>
      </c>
      <c r="N9937">
        <v>812</v>
      </c>
      <c r="O9937">
        <v>428</v>
      </c>
      <c r="P9937">
        <v>6.0614569189280099</v>
      </c>
      <c r="Q9937">
        <v>1</v>
      </c>
      <c r="R9937">
        <v>1352</v>
      </c>
      <c r="S9937">
        <v>3.9288091715976301</v>
      </c>
      <c r="T9937">
        <v>254.632899408284</v>
      </c>
      <c r="U9937">
        <v>3.9286242356989001</v>
      </c>
      <c r="V9937">
        <v>254.565363707816</v>
      </c>
      <c r="W9937">
        <v>3.8866352989021</v>
      </c>
      <c r="X9937">
        <v>304.40277798300701</v>
      </c>
      <c r="Y9937">
        <v>0</v>
      </c>
      <c r="Z9937">
        <v>1</v>
      </c>
      <c r="AA9937" s="3"/>
    </row>
    <row r="9938" spans="1:27" x14ac:dyDescent="0.3">
      <c r="A9938" t="s">
        <v>506</v>
      </c>
      <c r="B9938">
        <v>3.6</v>
      </c>
      <c r="C9938">
        <v>4</v>
      </c>
      <c r="D9938">
        <v>264</v>
      </c>
      <c r="E9938">
        <v>0</v>
      </c>
      <c r="F9938" t="s">
        <v>221</v>
      </c>
      <c r="G9938" t="s">
        <v>5798</v>
      </c>
      <c r="H9938" t="s">
        <v>6905</v>
      </c>
      <c r="I9938" t="s">
        <v>509</v>
      </c>
      <c r="J9938" t="s">
        <v>31</v>
      </c>
      <c r="K9938">
        <v>15</v>
      </c>
      <c r="L9938">
        <v>109.52</v>
      </c>
      <c r="M9938">
        <v>3.8</v>
      </c>
      <c r="N9938">
        <v>264</v>
      </c>
      <c r="O9938">
        <v>6.8449999999999998</v>
      </c>
      <c r="P9938">
        <v>4.7051965000552096</v>
      </c>
      <c r="Q9938">
        <v>1</v>
      </c>
      <c r="R9938">
        <v>2059</v>
      </c>
      <c r="S9938">
        <v>3.77304516755706</v>
      </c>
      <c r="T9938">
        <v>264.28097620203903</v>
      </c>
      <c r="U9938">
        <v>3.9634931349316802</v>
      </c>
      <c r="V9938">
        <v>260.36349188821799</v>
      </c>
      <c r="W9938">
        <v>3.8692029888672499</v>
      </c>
      <c r="X9938">
        <v>225.95421961592899</v>
      </c>
      <c r="Y9938">
        <v>0</v>
      </c>
      <c r="Z9938">
        <v>0</v>
      </c>
      <c r="AA9938" s="3"/>
    </row>
    <row r="9939" spans="1:27" x14ac:dyDescent="0.3">
      <c r="A9939" t="s">
        <v>506</v>
      </c>
      <c r="B9939">
        <v>3.6</v>
      </c>
      <c r="C9939">
        <v>4</v>
      </c>
      <c r="D9939">
        <v>0</v>
      </c>
      <c r="E9939">
        <v>0</v>
      </c>
      <c r="F9939" t="s">
        <v>121</v>
      </c>
      <c r="G9939" t="s">
        <v>8464</v>
      </c>
      <c r="H9939" t="s">
        <v>2040</v>
      </c>
      <c r="I9939" t="s">
        <v>509</v>
      </c>
      <c r="J9939" t="s">
        <v>31</v>
      </c>
      <c r="K9939">
        <v>68</v>
      </c>
      <c r="L9939">
        <v>108.57</v>
      </c>
      <c r="M9939">
        <v>3.8</v>
      </c>
      <c r="N9939">
        <v>0</v>
      </c>
      <c r="O9939">
        <v>1.5734782608695601</v>
      </c>
      <c r="P9939">
        <v>4.6965636144173004</v>
      </c>
      <c r="Q9939">
        <v>1</v>
      </c>
      <c r="R9939">
        <v>2059</v>
      </c>
      <c r="S9939">
        <v>3.77304516755706</v>
      </c>
      <c r="T9939">
        <v>264.28097620203903</v>
      </c>
      <c r="U9939">
        <v>3.9286242356989001</v>
      </c>
      <c r="V9939">
        <v>254.565363707816</v>
      </c>
      <c r="W9939">
        <v>3.8866352989021</v>
      </c>
      <c r="X9939">
        <v>304.40277798300701</v>
      </c>
      <c r="Y9939">
        <v>0</v>
      </c>
      <c r="Z9939">
        <v>0</v>
      </c>
      <c r="AA9939" s="3"/>
    </row>
    <row r="9940" spans="1:27" x14ac:dyDescent="0.3">
      <c r="A9940" t="s">
        <v>506</v>
      </c>
      <c r="B9940">
        <v>3.6</v>
      </c>
      <c r="C9940">
        <v>4</v>
      </c>
      <c r="D9940">
        <v>264</v>
      </c>
      <c r="E9940">
        <v>0</v>
      </c>
      <c r="F9940" t="s">
        <v>221</v>
      </c>
      <c r="G9940" t="s">
        <v>5798</v>
      </c>
      <c r="H9940" t="s">
        <v>6905</v>
      </c>
      <c r="I9940" t="s">
        <v>542</v>
      </c>
      <c r="J9940" t="s">
        <v>31</v>
      </c>
      <c r="K9940">
        <v>0</v>
      </c>
      <c r="L9940">
        <v>1191.42</v>
      </c>
      <c r="M9940">
        <v>3.8</v>
      </c>
      <c r="N9940">
        <v>264</v>
      </c>
      <c r="O9940">
        <v>1191.42</v>
      </c>
      <c r="P9940">
        <v>7.0837401345582496</v>
      </c>
      <c r="Q9940">
        <v>1</v>
      </c>
      <c r="R9940">
        <v>2059</v>
      </c>
      <c r="S9940">
        <v>3.77304516755706</v>
      </c>
      <c r="T9940">
        <v>264.28097620203903</v>
      </c>
      <c r="U9940">
        <v>3.9634931349316802</v>
      </c>
      <c r="V9940">
        <v>260.36349188821799</v>
      </c>
      <c r="W9940">
        <v>3.8692029888672499</v>
      </c>
      <c r="X9940">
        <v>225.95421961592899</v>
      </c>
      <c r="Y9940">
        <v>0</v>
      </c>
      <c r="Z9940">
        <v>1</v>
      </c>
      <c r="AA9940" s="4"/>
    </row>
    <row r="9941" spans="1:27" x14ac:dyDescent="0.3">
      <c r="A9941" t="s">
        <v>506</v>
      </c>
      <c r="B9941">
        <v>3.6</v>
      </c>
      <c r="C9941">
        <v>4</v>
      </c>
      <c r="D9941">
        <v>0</v>
      </c>
      <c r="E9941">
        <v>0</v>
      </c>
      <c r="F9941" t="s">
        <v>121</v>
      </c>
      <c r="G9941" t="s">
        <v>8464</v>
      </c>
      <c r="H9941" t="s">
        <v>2040</v>
      </c>
      <c r="I9941" t="s">
        <v>542</v>
      </c>
      <c r="J9941" t="s">
        <v>31</v>
      </c>
      <c r="K9941">
        <v>0</v>
      </c>
      <c r="L9941">
        <v>1180.96</v>
      </c>
      <c r="M9941">
        <v>3.8</v>
      </c>
      <c r="N9941">
        <v>0</v>
      </c>
      <c r="O9941">
        <v>1180.96</v>
      </c>
      <c r="P9941">
        <v>7.0749293564458702</v>
      </c>
      <c r="Q9941">
        <v>1</v>
      </c>
      <c r="R9941">
        <v>2059</v>
      </c>
      <c r="S9941">
        <v>3.77304516755706</v>
      </c>
      <c r="T9941">
        <v>264.28097620203903</v>
      </c>
      <c r="U9941">
        <v>3.9286242356989001</v>
      </c>
      <c r="V9941">
        <v>254.565363707816</v>
      </c>
      <c r="W9941">
        <v>3.8866352989021</v>
      </c>
      <c r="X9941">
        <v>304.40277798300701</v>
      </c>
      <c r="Y9941">
        <v>0</v>
      </c>
      <c r="Z9941">
        <v>1</v>
      </c>
      <c r="AA9941" s="4"/>
    </row>
    <row r="9942" spans="1:27" x14ac:dyDescent="0.3">
      <c r="A9942" t="s">
        <v>506</v>
      </c>
      <c r="B9942">
        <v>3.6</v>
      </c>
      <c r="C9942">
        <v>4</v>
      </c>
      <c r="D9942">
        <v>264</v>
      </c>
      <c r="E9942">
        <v>0</v>
      </c>
      <c r="F9942" t="s">
        <v>221</v>
      </c>
      <c r="G9942" t="s">
        <v>5798</v>
      </c>
      <c r="H9942" t="s">
        <v>6905</v>
      </c>
      <c r="I9942" t="s">
        <v>530</v>
      </c>
      <c r="J9942" t="s">
        <v>31</v>
      </c>
      <c r="K9942">
        <v>0</v>
      </c>
      <c r="L9942">
        <v>699.06</v>
      </c>
      <c r="M9942">
        <v>3.8</v>
      </c>
      <c r="N9942">
        <v>264</v>
      </c>
      <c r="O9942">
        <v>699.06</v>
      </c>
      <c r="P9942">
        <v>6.5511660456558598</v>
      </c>
      <c r="Q9942">
        <v>1</v>
      </c>
      <c r="R9942">
        <v>2059</v>
      </c>
      <c r="S9942">
        <v>3.77304516755706</v>
      </c>
      <c r="T9942">
        <v>264.28097620203903</v>
      </c>
      <c r="U9942">
        <v>3.9634931349316802</v>
      </c>
      <c r="V9942">
        <v>260.36349188821799</v>
      </c>
      <c r="W9942">
        <v>3.8692029888672499</v>
      </c>
      <c r="X9942">
        <v>225.95421961592899</v>
      </c>
      <c r="Y9942">
        <v>0</v>
      </c>
      <c r="Z9942">
        <v>1</v>
      </c>
      <c r="AA9942" s="4"/>
    </row>
    <row r="9943" spans="1:27" x14ac:dyDescent="0.3">
      <c r="A9943" t="s">
        <v>506</v>
      </c>
      <c r="B9943">
        <v>3.6</v>
      </c>
      <c r="C9943">
        <v>4</v>
      </c>
      <c r="D9943">
        <v>0</v>
      </c>
      <c r="E9943">
        <v>0</v>
      </c>
      <c r="F9943" t="s">
        <v>121</v>
      </c>
      <c r="G9943" t="s">
        <v>8464</v>
      </c>
      <c r="H9943" t="s">
        <v>2040</v>
      </c>
      <c r="I9943" t="s">
        <v>530</v>
      </c>
      <c r="J9943" t="s">
        <v>31</v>
      </c>
      <c r="K9943">
        <v>0</v>
      </c>
      <c r="L9943">
        <v>692.39</v>
      </c>
      <c r="M9943">
        <v>3.8</v>
      </c>
      <c r="N9943">
        <v>0</v>
      </c>
      <c r="O9943">
        <v>692.39</v>
      </c>
      <c r="P9943">
        <v>6.5415926114567</v>
      </c>
      <c r="Q9943">
        <v>1</v>
      </c>
      <c r="R9943">
        <v>2059</v>
      </c>
      <c r="S9943">
        <v>3.77304516755706</v>
      </c>
      <c r="T9943">
        <v>264.28097620203903</v>
      </c>
      <c r="U9943">
        <v>3.9286242356989001</v>
      </c>
      <c r="V9943">
        <v>254.565363707816</v>
      </c>
      <c r="W9943">
        <v>3.8866352989021</v>
      </c>
      <c r="X9943">
        <v>304.40277798300701</v>
      </c>
      <c r="Y9943">
        <v>0</v>
      </c>
      <c r="Z9943">
        <v>1</v>
      </c>
      <c r="AA9943" s="4"/>
    </row>
    <row r="9944" spans="1:27" x14ac:dyDescent="0.3">
      <c r="A9944" t="s">
        <v>183</v>
      </c>
      <c r="B9944">
        <v>4.2</v>
      </c>
      <c r="C9944">
        <v>4</v>
      </c>
      <c r="D9944">
        <v>729</v>
      </c>
      <c r="E9944">
        <v>0</v>
      </c>
      <c r="F9944" t="s">
        <v>121</v>
      </c>
      <c r="G9944" t="s">
        <v>8322</v>
      </c>
      <c r="H9944" t="s">
        <v>8249</v>
      </c>
      <c r="I9944" t="s">
        <v>194</v>
      </c>
      <c r="J9944" t="s">
        <v>31</v>
      </c>
      <c r="K9944">
        <v>0</v>
      </c>
      <c r="L9944">
        <v>428</v>
      </c>
      <c r="M9944">
        <v>4.0999999999999996</v>
      </c>
      <c r="N9944">
        <v>729</v>
      </c>
      <c r="O9944">
        <v>428</v>
      </c>
      <c r="P9944">
        <v>6.0614569189280099</v>
      </c>
      <c r="Q9944">
        <v>1</v>
      </c>
      <c r="R9944">
        <v>1352</v>
      </c>
      <c r="S9944">
        <v>3.9288091715976301</v>
      </c>
      <c r="T9944">
        <v>254.632899408284</v>
      </c>
      <c r="U9944">
        <v>3.9286242356989001</v>
      </c>
      <c r="V9944">
        <v>254.565363707816</v>
      </c>
      <c r="W9944">
        <v>3.9070141627680401</v>
      </c>
      <c r="X9944">
        <v>239.81934772569801</v>
      </c>
      <c r="Y9944">
        <v>1</v>
      </c>
      <c r="Z9944">
        <v>1</v>
      </c>
      <c r="AA9944" s="3"/>
    </row>
    <row r="9945" spans="1:27" x14ac:dyDescent="0.3">
      <c r="A9945" t="s">
        <v>183</v>
      </c>
      <c r="B9945">
        <v>4</v>
      </c>
      <c r="C9945">
        <v>4</v>
      </c>
      <c r="D9945">
        <v>162</v>
      </c>
      <c r="E9945">
        <v>0</v>
      </c>
      <c r="F9945" t="s">
        <v>121</v>
      </c>
      <c r="G9945" t="s">
        <v>8438</v>
      </c>
      <c r="H9945" t="s">
        <v>5802</v>
      </c>
      <c r="I9945" t="s">
        <v>194</v>
      </c>
      <c r="J9945" t="s">
        <v>31</v>
      </c>
      <c r="K9945">
        <v>0</v>
      </c>
      <c r="L9945">
        <v>418</v>
      </c>
      <c r="M9945">
        <v>4</v>
      </c>
      <c r="N9945">
        <v>162</v>
      </c>
      <c r="O9945">
        <v>418</v>
      </c>
      <c r="P9945">
        <v>6.0378709199221303</v>
      </c>
      <c r="Q9945">
        <v>1</v>
      </c>
      <c r="R9945">
        <v>1352</v>
      </c>
      <c r="S9945">
        <v>3.9288091715976301</v>
      </c>
      <c r="T9945">
        <v>254.632899408284</v>
      </c>
      <c r="U9945">
        <v>3.9286242356989001</v>
      </c>
      <c r="V9945">
        <v>254.565363707816</v>
      </c>
      <c r="W9945">
        <v>3.89217968124091</v>
      </c>
      <c r="X9945">
        <v>217.16325460590099</v>
      </c>
      <c r="Y9945">
        <v>1</v>
      </c>
      <c r="Z9945">
        <v>1</v>
      </c>
      <c r="AA9945" s="4"/>
    </row>
    <row r="9946" spans="1:27" x14ac:dyDescent="0.3">
      <c r="A9946" t="s">
        <v>183</v>
      </c>
      <c r="B9946">
        <v>4</v>
      </c>
      <c r="C9946">
        <v>4</v>
      </c>
      <c r="D9946">
        <v>162</v>
      </c>
      <c r="E9946">
        <v>0</v>
      </c>
      <c r="F9946" t="s">
        <v>121</v>
      </c>
      <c r="G9946" t="s">
        <v>8438</v>
      </c>
      <c r="H9946" t="s">
        <v>5802</v>
      </c>
      <c r="I9946" t="s">
        <v>194</v>
      </c>
      <c r="J9946" t="s">
        <v>31</v>
      </c>
      <c r="K9946">
        <v>0</v>
      </c>
      <c r="L9946">
        <v>418</v>
      </c>
      <c r="M9946">
        <v>4</v>
      </c>
      <c r="N9946">
        <v>162</v>
      </c>
      <c r="O9946">
        <v>418</v>
      </c>
      <c r="P9946">
        <v>6.0378709199221303</v>
      </c>
      <c r="Q9946">
        <v>1</v>
      </c>
      <c r="R9946">
        <v>1352</v>
      </c>
      <c r="S9946">
        <v>3.9288091715976301</v>
      </c>
      <c r="T9946">
        <v>254.632899408284</v>
      </c>
      <c r="U9946">
        <v>3.9286242356989001</v>
      </c>
      <c r="V9946">
        <v>254.565363707816</v>
      </c>
      <c r="W9946">
        <v>3.89217968124091</v>
      </c>
      <c r="X9946">
        <v>217.16325460590099</v>
      </c>
      <c r="Y9946">
        <v>1</v>
      </c>
      <c r="Z9946">
        <v>1</v>
      </c>
      <c r="AA9946" s="3"/>
    </row>
    <row r="9947" spans="1:27" x14ac:dyDescent="0.3">
      <c r="A9947" t="s">
        <v>183</v>
      </c>
      <c r="B9947">
        <v>3.3</v>
      </c>
      <c r="C9947">
        <v>4</v>
      </c>
      <c r="D9947">
        <v>812</v>
      </c>
      <c r="E9947">
        <v>0</v>
      </c>
      <c r="F9947" t="s">
        <v>121</v>
      </c>
      <c r="G9947" t="s">
        <v>2330</v>
      </c>
      <c r="H9947" t="s">
        <v>2040</v>
      </c>
      <c r="I9947" t="s">
        <v>194</v>
      </c>
      <c r="J9947" t="s">
        <v>31</v>
      </c>
      <c r="K9947">
        <v>8</v>
      </c>
      <c r="L9947">
        <v>428</v>
      </c>
      <c r="M9947">
        <v>3.65</v>
      </c>
      <c r="N9947">
        <v>812</v>
      </c>
      <c r="O9947">
        <v>47.5555555555555</v>
      </c>
      <c r="P9947">
        <v>6.0614569189280099</v>
      </c>
      <c r="Q9947">
        <v>1</v>
      </c>
      <c r="R9947">
        <v>1352</v>
      </c>
      <c r="S9947">
        <v>3.9288091715976301</v>
      </c>
      <c r="T9947">
        <v>254.632899408284</v>
      </c>
      <c r="U9947">
        <v>3.9286242356989001</v>
      </c>
      <c r="V9947">
        <v>254.565363707816</v>
      </c>
      <c r="W9947">
        <v>3.8866352989021</v>
      </c>
      <c r="X9947">
        <v>304.40277798300701</v>
      </c>
      <c r="Y9947">
        <v>0</v>
      </c>
      <c r="Z9947">
        <v>1</v>
      </c>
      <c r="AA9947" s="4"/>
    </row>
    <row r="9948" spans="1:27" x14ac:dyDescent="0.3">
      <c r="A9948" t="s">
        <v>506</v>
      </c>
      <c r="B9948">
        <v>3.6</v>
      </c>
      <c r="C9948">
        <v>4</v>
      </c>
      <c r="D9948">
        <v>264</v>
      </c>
      <c r="E9948">
        <v>0</v>
      </c>
      <c r="F9948" t="s">
        <v>221</v>
      </c>
      <c r="G9948" t="s">
        <v>5798</v>
      </c>
      <c r="H9948" t="s">
        <v>6905</v>
      </c>
      <c r="I9948" t="s">
        <v>543</v>
      </c>
      <c r="J9948" t="s">
        <v>31</v>
      </c>
      <c r="K9948">
        <v>10</v>
      </c>
      <c r="L9948">
        <v>201.9</v>
      </c>
      <c r="M9948">
        <v>3.8</v>
      </c>
      <c r="N9948">
        <v>264</v>
      </c>
      <c r="O9948">
        <v>18.354545454545399</v>
      </c>
      <c r="P9948">
        <v>5.3127132468317599</v>
      </c>
      <c r="Q9948">
        <v>1</v>
      </c>
      <c r="R9948">
        <v>2059</v>
      </c>
      <c r="S9948">
        <v>3.77304516755706</v>
      </c>
      <c r="T9948">
        <v>264.28097620203903</v>
      </c>
      <c r="U9948">
        <v>3.9634931349316802</v>
      </c>
      <c r="V9948">
        <v>260.36349188821799</v>
      </c>
      <c r="W9948">
        <v>3.8692029888672499</v>
      </c>
      <c r="X9948">
        <v>225.95421961592899</v>
      </c>
      <c r="Y9948">
        <v>0</v>
      </c>
      <c r="Z9948">
        <v>0</v>
      </c>
      <c r="AA9948" s="3"/>
    </row>
    <row r="9949" spans="1:27" x14ac:dyDescent="0.3">
      <c r="A9949" t="s">
        <v>506</v>
      </c>
      <c r="B9949">
        <v>3.6</v>
      </c>
      <c r="C9949">
        <v>4</v>
      </c>
      <c r="D9949">
        <v>0</v>
      </c>
      <c r="E9949">
        <v>0</v>
      </c>
      <c r="F9949" t="s">
        <v>121</v>
      </c>
      <c r="G9949" t="s">
        <v>8464</v>
      </c>
      <c r="H9949" t="s">
        <v>2040</v>
      </c>
      <c r="I9949" t="s">
        <v>543</v>
      </c>
      <c r="J9949" t="s">
        <v>31</v>
      </c>
      <c r="K9949">
        <v>10</v>
      </c>
      <c r="L9949">
        <v>200</v>
      </c>
      <c r="M9949">
        <v>3.8</v>
      </c>
      <c r="N9949">
        <v>0</v>
      </c>
      <c r="O9949">
        <v>18.181818181818102</v>
      </c>
      <c r="P9949">
        <v>5.3033049080590704</v>
      </c>
      <c r="Q9949">
        <v>1</v>
      </c>
      <c r="R9949">
        <v>2059</v>
      </c>
      <c r="S9949">
        <v>3.77304516755706</v>
      </c>
      <c r="T9949">
        <v>264.28097620203903</v>
      </c>
      <c r="U9949">
        <v>3.9286242356989001</v>
      </c>
      <c r="V9949">
        <v>254.565363707816</v>
      </c>
      <c r="W9949">
        <v>3.8866352989021</v>
      </c>
      <c r="X9949">
        <v>304.40277798300701</v>
      </c>
      <c r="Y9949">
        <v>0</v>
      </c>
      <c r="Z9949">
        <v>0</v>
      </c>
      <c r="AA9949" s="4"/>
    </row>
    <row r="9950" spans="1:27" x14ac:dyDescent="0.3">
      <c r="A9950" t="s">
        <v>10513</v>
      </c>
      <c r="B9950">
        <v>3.4</v>
      </c>
      <c r="C9950">
        <v>4</v>
      </c>
      <c r="D9950">
        <v>79</v>
      </c>
      <c r="E9950">
        <v>0</v>
      </c>
      <c r="F9950" t="s">
        <v>334</v>
      </c>
      <c r="G9950" t="s">
        <v>10380</v>
      </c>
      <c r="H9950" t="s">
        <v>7898</v>
      </c>
      <c r="I9950" t="s">
        <v>10533</v>
      </c>
      <c r="J9950" t="s">
        <v>31</v>
      </c>
      <c r="K9950">
        <v>0</v>
      </c>
      <c r="L9950">
        <v>52</v>
      </c>
      <c r="M9950">
        <v>3.7</v>
      </c>
      <c r="N9950">
        <v>79</v>
      </c>
      <c r="O9950">
        <v>52</v>
      </c>
      <c r="P9950">
        <v>3.9702919135521202</v>
      </c>
      <c r="Q9950">
        <v>1</v>
      </c>
      <c r="R9950">
        <v>142</v>
      </c>
      <c r="S9950">
        <v>3.7</v>
      </c>
      <c r="T9950">
        <v>75.330985915492903</v>
      </c>
      <c r="U9950">
        <v>3.82583849428798</v>
      </c>
      <c r="V9950">
        <v>188.59095890410899</v>
      </c>
      <c r="W9950">
        <v>3.8752949753269901</v>
      </c>
      <c r="X9950">
        <v>233.41655066445099</v>
      </c>
      <c r="Y9950">
        <v>0</v>
      </c>
      <c r="Z9950">
        <v>0</v>
      </c>
      <c r="AA9950" s="3"/>
    </row>
    <row r="9951" spans="1:27" x14ac:dyDescent="0.3">
      <c r="A9951" t="s">
        <v>1924</v>
      </c>
      <c r="B9951">
        <v>4.0999999999999996</v>
      </c>
      <c r="C9951">
        <v>4</v>
      </c>
      <c r="D9951">
        <v>131</v>
      </c>
      <c r="E9951">
        <v>0</v>
      </c>
      <c r="F9951" t="s">
        <v>882</v>
      </c>
      <c r="G9951" t="s">
        <v>920</v>
      </c>
      <c r="H9951" t="s">
        <v>29</v>
      </c>
      <c r="I9951" t="s">
        <v>1925</v>
      </c>
      <c r="J9951" t="s">
        <v>33</v>
      </c>
      <c r="K9951">
        <v>29</v>
      </c>
      <c r="L9951">
        <v>89</v>
      </c>
      <c r="M9951">
        <v>4.05</v>
      </c>
      <c r="N9951">
        <v>131</v>
      </c>
      <c r="O9951">
        <v>2.9666666666666601</v>
      </c>
      <c r="P9951">
        <v>4.4998096703302597</v>
      </c>
      <c r="Q9951">
        <v>1</v>
      </c>
      <c r="R9951">
        <v>111</v>
      </c>
      <c r="S9951">
        <v>4.05</v>
      </c>
      <c r="T9951">
        <v>118.171171171171</v>
      </c>
      <c r="U9951">
        <v>3.9267562148652999</v>
      </c>
      <c r="V9951">
        <v>212.57231521075099</v>
      </c>
      <c r="W9951">
        <v>3.9390311407230101</v>
      </c>
      <c r="X9951">
        <v>245.13048229039899</v>
      </c>
      <c r="Y9951">
        <v>1</v>
      </c>
      <c r="Z9951">
        <v>0</v>
      </c>
      <c r="AA9951" s="4"/>
    </row>
    <row r="9952" spans="1:27" x14ac:dyDescent="0.3">
      <c r="A9952" t="s">
        <v>1924</v>
      </c>
      <c r="B9952">
        <v>4.0999999999999996</v>
      </c>
      <c r="C9952">
        <v>4</v>
      </c>
      <c r="D9952">
        <v>131</v>
      </c>
      <c r="E9952">
        <v>0</v>
      </c>
      <c r="F9952" t="s">
        <v>882</v>
      </c>
      <c r="G9952" t="s">
        <v>920</v>
      </c>
      <c r="H9952" t="s">
        <v>29</v>
      </c>
      <c r="I9952" t="s">
        <v>1925</v>
      </c>
      <c r="J9952" t="s">
        <v>31</v>
      </c>
      <c r="K9952">
        <v>29</v>
      </c>
      <c r="L9952">
        <v>89</v>
      </c>
      <c r="M9952">
        <v>4.05</v>
      </c>
      <c r="N9952">
        <v>131</v>
      </c>
      <c r="O9952">
        <v>2.9666666666666601</v>
      </c>
      <c r="P9952">
        <v>4.4998096703302597</v>
      </c>
      <c r="Q9952">
        <v>1</v>
      </c>
      <c r="R9952">
        <v>111</v>
      </c>
      <c r="S9952">
        <v>4.05</v>
      </c>
      <c r="T9952">
        <v>118.171171171171</v>
      </c>
      <c r="U9952">
        <v>3.9267562148652999</v>
      </c>
      <c r="V9952">
        <v>212.57231521075099</v>
      </c>
      <c r="W9952">
        <v>3.9390311407230101</v>
      </c>
      <c r="X9952">
        <v>245.13048229039899</v>
      </c>
      <c r="Y9952">
        <v>1</v>
      </c>
      <c r="Z9952">
        <v>0</v>
      </c>
      <c r="AA9952" s="3"/>
    </row>
    <row r="9953" spans="1:27" x14ac:dyDescent="0.3">
      <c r="A9953" t="s">
        <v>12676</v>
      </c>
      <c r="B9953">
        <v>3.82226403124008</v>
      </c>
      <c r="C9953">
        <v>4</v>
      </c>
      <c r="D9953">
        <v>0</v>
      </c>
      <c r="E9953">
        <v>452</v>
      </c>
      <c r="F9953" t="s">
        <v>454</v>
      </c>
      <c r="G9953" t="s">
        <v>12468</v>
      </c>
      <c r="H9953" t="s">
        <v>12294</v>
      </c>
      <c r="I9953" t="s">
        <v>12683</v>
      </c>
      <c r="J9953" t="s">
        <v>31</v>
      </c>
      <c r="K9953">
        <v>0</v>
      </c>
      <c r="L9953">
        <v>139</v>
      </c>
      <c r="M9953">
        <v>3.9111320156200402</v>
      </c>
      <c r="N9953">
        <v>452</v>
      </c>
      <c r="O9953">
        <v>139</v>
      </c>
      <c r="P9953">
        <v>4.9416424226093003</v>
      </c>
      <c r="Q9953">
        <v>1</v>
      </c>
      <c r="R9953">
        <v>106</v>
      </c>
      <c r="S9953">
        <v>3.9111320156200402</v>
      </c>
      <c r="T9953">
        <v>131.905660377358</v>
      </c>
      <c r="U9953">
        <v>3.8856982662160999</v>
      </c>
      <c r="V9953">
        <v>208.93951076841199</v>
      </c>
      <c r="W9953">
        <v>3.8805027614058898</v>
      </c>
      <c r="X9953">
        <v>194.59164545454499</v>
      </c>
      <c r="Y9953">
        <v>0</v>
      </c>
      <c r="Z9953">
        <v>0</v>
      </c>
      <c r="AA9953" s="4"/>
    </row>
    <row r="9954" spans="1:27" x14ac:dyDescent="0.3">
      <c r="A9954" t="s">
        <v>506</v>
      </c>
      <c r="B9954">
        <v>3.6</v>
      </c>
      <c r="C9954">
        <v>4</v>
      </c>
      <c r="D9954">
        <v>264</v>
      </c>
      <c r="E9954">
        <v>0</v>
      </c>
      <c r="F9954" t="s">
        <v>221</v>
      </c>
      <c r="G9954" t="s">
        <v>5798</v>
      </c>
      <c r="H9954" t="s">
        <v>6905</v>
      </c>
      <c r="I9954" t="s">
        <v>544</v>
      </c>
      <c r="J9954" t="s">
        <v>31</v>
      </c>
      <c r="K9954">
        <v>0</v>
      </c>
      <c r="L9954">
        <v>311.43</v>
      </c>
      <c r="M9954">
        <v>3.8</v>
      </c>
      <c r="N9954">
        <v>264</v>
      </c>
      <c r="O9954">
        <v>311.43</v>
      </c>
      <c r="P9954">
        <v>5.7443804440847002</v>
      </c>
      <c r="Q9954">
        <v>1</v>
      </c>
      <c r="R9954">
        <v>2059</v>
      </c>
      <c r="S9954">
        <v>3.77304516755706</v>
      </c>
      <c r="T9954">
        <v>264.28097620203903</v>
      </c>
      <c r="U9954">
        <v>3.9634931349316802</v>
      </c>
      <c r="V9954">
        <v>260.36349188821799</v>
      </c>
      <c r="W9954">
        <v>3.8692029888672499</v>
      </c>
      <c r="X9954">
        <v>225.95421961592899</v>
      </c>
      <c r="Y9954">
        <v>0</v>
      </c>
      <c r="Z9954">
        <v>1</v>
      </c>
      <c r="AA9954" s="3"/>
    </row>
    <row r="9955" spans="1:27" x14ac:dyDescent="0.3">
      <c r="A9955" t="s">
        <v>506</v>
      </c>
      <c r="B9955">
        <v>3.6</v>
      </c>
      <c r="C9955">
        <v>4</v>
      </c>
      <c r="D9955">
        <v>0</v>
      </c>
      <c r="E9955">
        <v>0</v>
      </c>
      <c r="F9955" t="s">
        <v>121</v>
      </c>
      <c r="G9955" t="s">
        <v>8464</v>
      </c>
      <c r="H9955" t="s">
        <v>2040</v>
      </c>
      <c r="I9955" t="s">
        <v>544</v>
      </c>
      <c r="J9955" t="s">
        <v>31</v>
      </c>
      <c r="K9955">
        <v>7</v>
      </c>
      <c r="L9955">
        <v>309.52</v>
      </c>
      <c r="M9955">
        <v>3.8</v>
      </c>
      <c r="N9955">
        <v>0</v>
      </c>
      <c r="O9955">
        <v>38.69</v>
      </c>
      <c r="P9955">
        <v>5.7382483115374798</v>
      </c>
      <c r="Q9955">
        <v>1</v>
      </c>
      <c r="R9955">
        <v>2059</v>
      </c>
      <c r="S9955">
        <v>3.77304516755706</v>
      </c>
      <c r="T9955">
        <v>264.28097620203903</v>
      </c>
      <c r="U9955">
        <v>3.9286242356989001</v>
      </c>
      <c r="V9955">
        <v>254.565363707816</v>
      </c>
      <c r="W9955">
        <v>3.8866352989021</v>
      </c>
      <c r="X9955">
        <v>304.40277798300701</v>
      </c>
      <c r="Y9955">
        <v>0</v>
      </c>
      <c r="Z9955">
        <v>1</v>
      </c>
      <c r="AA9955" s="4"/>
    </row>
    <row r="9956" spans="1:27" x14ac:dyDescent="0.3">
      <c r="A9956" t="s">
        <v>506</v>
      </c>
      <c r="B9956">
        <v>3.6</v>
      </c>
      <c r="C9956">
        <v>4</v>
      </c>
      <c r="D9956">
        <v>264</v>
      </c>
      <c r="E9956">
        <v>0</v>
      </c>
      <c r="F9956" t="s">
        <v>221</v>
      </c>
      <c r="G9956" t="s">
        <v>5798</v>
      </c>
      <c r="H9956" t="s">
        <v>6905</v>
      </c>
      <c r="I9956" t="s">
        <v>531</v>
      </c>
      <c r="J9956" t="s">
        <v>31</v>
      </c>
      <c r="K9956">
        <v>0</v>
      </c>
      <c r="L9956">
        <v>681.91</v>
      </c>
      <c r="M9956">
        <v>3.8</v>
      </c>
      <c r="N9956">
        <v>264</v>
      </c>
      <c r="O9956">
        <v>681.91</v>
      </c>
      <c r="P9956">
        <v>6.52636307929225</v>
      </c>
      <c r="Q9956">
        <v>1</v>
      </c>
      <c r="R9956">
        <v>2059</v>
      </c>
      <c r="S9956">
        <v>3.77304516755706</v>
      </c>
      <c r="T9956">
        <v>264.28097620203903</v>
      </c>
      <c r="U9956">
        <v>3.9634931349316802</v>
      </c>
      <c r="V9956">
        <v>260.36349188821799</v>
      </c>
      <c r="W9956">
        <v>3.8692029888672499</v>
      </c>
      <c r="X9956">
        <v>225.95421961592899</v>
      </c>
      <c r="Y9956">
        <v>0</v>
      </c>
      <c r="Z9956">
        <v>1</v>
      </c>
      <c r="AA9956" s="3"/>
    </row>
    <row r="9957" spans="1:27" x14ac:dyDescent="0.3">
      <c r="A9957" t="s">
        <v>506</v>
      </c>
      <c r="B9957">
        <v>3.6</v>
      </c>
      <c r="C9957">
        <v>4</v>
      </c>
      <c r="D9957">
        <v>0</v>
      </c>
      <c r="E9957">
        <v>0</v>
      </c>
      <c r="F9957" t="s">
        <v>121</v>
      </c>
      <c r="G9957" t="s">
        <v>8464</v>
      </c>
      <c r="H9957" t="s">
        <v>2040</v>
      </c>
      <c r="I9957" t="s">
        <v>531</v>
      </c>
      <c r="J9957" t="s">
        <v>31</v>
      </c>
      <c r="K9957">
        <v>0</v>
      </c>
      <c r="L9957">
        <v>676.2</v>
      </c>
      <c r="M9957">
        <v>3.8</v>
      </c>
      <c r="N9957">
        <v>0</v>
      </c>
      <c r="O9957">
        <v>676.2</v>
      </c>
      <c r="P9957">
        <v>6.5179666502589804</v>
      </c>
      <c r="Q9957">
        <v>1</v>
      </c>
      <c r="R9957">
        <v>2059</v>
      </c>
      <c r="S9957">
        <v>3.77304516755706</v>
      </c>
      <c r="T9957">
        <v>264.28097620203903</v>
      </c>
      <c r="U9957">
        <v>3.9286242356989001</v>
      </c>
      <c r="V9957">
        <v>254.565363707816</v>
      </c>
      <c r="W9957">
        <v>3.8866352989021</v>
      </c>
      <c r="X9957">
        <v>304.40277798300701</v>
      </c>
      <c r="Y9957">
        <v>0</v>
      </c>
      <c r="Z9957">
        <v>1</v>
      </c>
      <c r="AA9957" s="4"/>
    </row>
    <row r="9958" spans="1:27" x14ac:dyDescent="0.3">
      <c r="A9958" t="s">
        <v>506</v>
      </c>
      <c r="B9958">
        <v>3.6</v>
      </c>
      <c r="C9958">
        <v>4</v>
      </c>
      <c r="D9958">
        <v>264</v>
      </c>
      <c r="E9958">
        <v>0</v>
      </c>
      <c r="F9958" t="s">
        <v>221</v>
      </c>
      <c r="G9958" t="s">
        <v>5798</v>
      </c>
      <c r="H9958" t="s">
        <v>6905</v>
      </c>
      <c r="I9958" t="s">
        <v>7965</v>
      </c>
      <c r="J9958" t="s">
        <v>31</v>
      </c>
      <c r="K9958">
        <v>0</v>
      </c>
      <c r="L9958">
        <v>349.28</v>
      </c>
      <c r="M9958">
        <v>3.8</v>
      </c>
      <c r="N9958">
        <v>264</v>
      </c>
      <c r="O9958">
        <v>349.28</v>
      </c>
      <c r="P9958">
        <v>5.8587328346540204</v>
      </c>
      <c r="Q9958">
        <v>1</v>
      </c>
      <c r="R9958">
        <v>2059</v>
      </c>
      <c r="S9958">
        <v>3.77304516755706</v>
      </c>
      <c r="T9958">
        <v>264.28097620203903</v>
      </c>
      <c r="U9958">
        <v>3.9634931349316802</v>
      </c>
      <c r="V9958">
        <v>260.36349188821799</v>
      </c>
      <c r="W9958">
        <v>3.8692029888672499</v>
      </c>
      <c r="X9958">
        <v>225.95421961592899</v>
      </c>
      <c r="Y9958">
        <v>0</v>
      </c>
      <c r="Z9958">
        <v>1</v>
      </c>
      <c r="AA9958" s="3"/>
    </row>
    <row r="9959" spans="1:27" x14ac:dyDescent="0.3">
      <c r="A9959" t="s">
        <v>506</v>
      </c>
      <c r="B9959">
        <v>3.6</v>
      </c>
      <c r="C9959">
        <v>4</v>
      </c>
      <c r="D9959">
        <v>0</v>
      </c>
      <c r="E9959">
        <v>0</v>
      </c>
      <c r="F9959" t="s">
        <v>121</v>
      </c>
      <c r="G9959" t="s">
        <v>8464</v>
      </c>
      <c r="H9959" t="s">
        <v>2040</v>
      </c>
      <c r="I9959" t="s">
        <v>7965</v>
      </c>
      <c r="J9959" t="s">
        <v>31</v>
      </c>
      <c r="K9959">
        <v>0</v>
      </c>
      <c r="L9959">
        <v>349.28</v>
      </c>
      <c r="M9959">
        <v>3.8</v>
      </c>
      <c r="N9959">
        <v>0</v>
      </c>
      <c r="O9959">
        <v>349.28</v>
      </c>
      <c r="P9959">
        <v>5.8587328346540204</v>
      </c>
      <c r="Q9959">
        <v>1</v>
      </c>
      <c r="R9959">
        <v>2059</v>
      </c>
      <c r="S9959">
        <v>3.77304516755706</v>
      </c>
      <c r="T9959">
        <v>264.28097620203903</v>
      </c>
      <c r="U9959">
        <v>3.9286242356989001</v>
      </c>
      <c r="V9959">
        <v>254.565363707816</v>
      </c>
      <c r="W9959">
        <v>3.8866352989021</v>
      </c>
      <c r="X9959">
        <v>304.40277798300701</v>
      </c>
      <c r="Y9959">
        <v>0</v>
      </c>
      <c r="Z9959">
        <v>1</v>
      </c>
      <c r="AA9959" s="4"/>
    </row>
    <row r="9960" spans="1:27" x14ac:dyDescent="0.3">
      <c r="A9960" t="s">
        <v>506</v>
      </c>
      <c r="B9960">
        <v>3.6</v>
      </c>
      <c r="C9960">
        <v>4</v>
      </c>
      <c r="D9960">
        <v>264</v>
      </c>
      <c r="E9960">
        <v>0</v>
      </c>
      <c r="F9960" t="s">
        <v>221</v>
      </c>
      <c r="G9960" t="s">
        <v>5798</v>
      </c>
      <c r="H9960" t="s">
        <v>6905</v>
      </c>
      <c r="I9960" t="s">
        <v>7966</v>
      </c>
      <c r="J9960" t="s">
        <v>31</v>
      </c>
      <c r="K9960">
        <v>0</v>
      </c>
      <c r="L9960">
        <v>348.98</v>
      </c>
      <c r="M9960">
        <v>3.8</v>
      </c>
      <c r="N9960">
        <v>264</v>
      </c>
      <c r="O9960">
        <v>348.98</v>
      </c>
      <c r="P9960">
        <v>5.8578760099935998</v>
      </c>
      <c r="Q9960">
        <v>1</v>
      </c>
      <c r="R9960">
        <v>2059</v>
      </c>
      <c r="S9960">
        <v>3.77304516755706</v>
      </c>
      <c r="T9960">
        <v>264.28097620203903</v>
      </c>
      <c r="U9960">
        <v>3.9634931349316802</v>
      </c>
      <c r="V9960">
        <v>260.36349188821799</v>
      </c>
      <c r="W9960">
        <v>3.8692029888672499</v>
      </c>
      <c r="X9960">
        <v>225.95421961592899</v>
      </c>
      <c r="Y9960">
        <v>0</v>
      </c>
      <c r="Z9960">
        <v>1</v>
      </c>
      <c r="AA9960" s="4"/>
    </row>
    <row r="9961" spans="1:27" x14ac:dyDescent="0.3">
      <c r="A9961" t="s">
        <v>506</v>
      </c>
      <c r="B9961">
        <v>3.6</v>
      </c>
      <c r="C9961">
        <v>4</v>
      </c>
      <c r="D9961">
        <v>0</v>
      </c>
      <c r="E9961">
        <v>0</v>
      </c>
      <c r="F9961" t="s">
        <v>121</v>
      </c>
      <c r="G9961" t="s">
        <v>8464</v>
      </c>
      <c r="H9961" t="s">
        <v>2040</v>
      </c>
      <c r="I9961" t="s">
        <v>7966</v>
      </c>
      <c r="J9961" t="s">
        <v>31</v>
      </c>
      <c r="K9961">
        <v>0</v>
      </c>
      <c r="L9961">
        <v>348.98</v>
      </c>
      <c r="M9961">
        <v>3.8</v>
      </c>
      <c r="N9961">
        <v>0</v>
      </c>
      <c r="O9961">
        <v>348.98</v>
      </c>
      <c r="P9961">
        <v>5.8578760099935998</v>
      </c>
      <c r="Q9961">
        <v>1</v>
      </c>
      <c r="R9961">
        <v>2059</v>
      </c>
      <c r="S9961">
        <v>3.77304516755706</v>
      </c>
      <c r="T9961">
        <v>264.28097620203903</v>
      </c>
      <c r="U9961">
        <v>3.9286242356989001</v>
      </c>
      <c r="V9961">
        <v>254.565363707816</v>
      </c>
      <c r="W9961">
        <v>3.8866352989021</v>
      </c>
      <c r="X9961">
        <v>304.40277798300701</v>
      </c>
      <c r="Y9961">
        <v>0</v>
      </c>
      <c r="Z9961">
        <v>1</v>
      </c>
      <c r="AA9961" s="4"/>
    </row>
    <row r="9962" spans="1:27" x14ac:dyDescent="0.3">
      <c r="A9962" t="s">
        <v>506</v>
      </c>
      <c r="B9962">
        <v>3.6</v>
      </c>
      <c r="C9962">
        <v>4</v>
      </c>
      <c r="D9962">
        <v>264</v>
      </c>
      <c r="E9962">
        <v>0</v>
      </c>
      <c r="F9962" t="s">
        <v>221</v>
      </c>
      <c r="G9962" t="s">
        <v>5798</v>
      </c>
      <c r="H9962" t="s">
        <v>6905</v>
      </c>
      <c r="I9962" t="s">
        <v>532</v>
      </c>
      <c r="J9962" t="s">
        <v>31</v>
      </c>
      <c r="K9962">
        <v>0</v>
      </c>
      <c r="L9962">
        <v>155</v>
      </c>
      <c r="M9962">
        <v>3.8</v>
      </c>
      <c r="N9962">
        <v>264</v>
      </c>
      <c r="O9962">
        <v>155</v>
      </c>
      <c r="P9962">
        <v>5.04985600724953</v>
      </c>
      <c r="Q9962">
        <v>1</v>
      </c>
      <c r="R9962">
        <v>2059</v>
      </c>
      <c r="S9962">
        <v>3.77304516755706</v>
      </c>
      <c r="T9962">
        <v>264.28097620203903</v>
      </c>
      <c r="U9962">
        <v>3.9634931349316802</v>
      </c>
      <c r="V9962">
        <v>260.36349188821799</v>
      </c>
      <c r="W9962">
        <v>3.8692029888672499</v>
      </c>
      <c r="X9962">
        <v>225.95421961592899</v>
      </c>
      <c r="Y9962">
        <v>0</v>
      </c>
      <c r="Z9962">
        <v>0</v>
      </c>
      <c r="AA9962" s="4"/>
    </row>
    <row r="9963" spans="1:27" x14ac:dyDescent="0.3">
      <c r="A9963" t="s">
        <v>506</v>
      </c>
      <c r="B9963">
        <v>3.6</v>
      </c>
      <c r="C9963">
        <v>4</v>
      </c>
      <c r="D9963">
        <v>264</v>
      </c>
      <c r="E9963">
        <v>0</v>
      </c>
      <c r="F9963" t="s">
        <v>221</v>
      </c>
      <c r="G9963" t="s">
        <v>5798</v>
      </c>
      <c r="H9963" t="s">
        <v>6905</v>
      </c>
      <c r="I9963" t="s">
        <v>532</v>
      </c>
      <c r="J9963" t="s">
        <v>31</v>
      </c>
      <c r="K9963">
        <v>0</v>
      </c>
      <c r="L9963">
        <v>155</v>
      </c>
      <c r="M9963">
        <v>3.8</v>
      </c>
      <c r="N9963">
        <v>264</v>
      </c>
      <c r="O9963">
        <v>155</v>
      </c>
      <c r="P9963">
        <v>5.04985600724953</v>
      </c>
      <c r="Q9963">
        <v>1</v>
      </c>
      <c r="R9963">
        <v>2059</v>
      </c>
      <c r="S9963">
        <v>3.77304516755706</v>
      </c>
      <c r="T9963">
        <v>264.28097620203903</v>
      </c>
      <c r="U9963">
        <v>3.9634931349316802</v>
      </c>
      <c r="V9963">
        <v>260.36349188821799</v>
      </c>
      <c r="W9963">
        <v>3.8692029888672499</v>
      </c>
      <c r="X9963">
        <v>225.95421961592899</v>
      </c>
      <c r="Y9963">
        <v>0</v>
      </c>
      <c r="Z9963">
        <v>0</v>
      </c>
      <c r="AA9963" s="4"/>
    </row>
    <row r="9964" spans="1:27" x14ac:dyDescent="0.3">
      <c r="A9964" t="s">
        <v>506</v>
      </c>
      <c r="B9964">
        <v>3.6</v>
      </c>
      <c r="C9964">
        <v>4</v>
      </c>
      <c r="D9964">
        <v>0</v>
      </c>
      <c r="E9964">
        <v>0</v>
      </c>
      <c r="F9964" t="s">
        <v>121</v>
      </c>
      <c r="G9964" t="s">
        <v>8464</v>
      </c>
      <c r="H9964" t="s">
        <v>2040</v>
      </c>
      <c r="I9964" t="s">
        <v>532</v>
      </c>
      <c r="J9964" t="s">
        <v>31</v>
      </c>
      <c r="K9964">
        <v>5</v>
      </c>
      <c r="L9964">
        <v>155</v>
      </c>
      <c r="M9964">
        <v>3.8</v>
      </c>
      <c r="N9964">
        <v>0</v>
      </c>
      <c r="O9964">
        <v>25.8333333333333</v>
      </c>
      <c r="P9964">
        <v>5.04985600724953</v>
      </c>
      <c r="Q9964">
        <v>1</v>
      </c>
      <c r="R9964">
        <v>2059</v>
      </c>
      <c r="S9964">
        <v>3.77304516755706</v>
      </c>
      <c r="T9964">
        <v>264.28097620203903</v>
      </c>
      <c r="U9964">
        <v>3.9286242356989001</v>
      </c>
      <c r="V9964">
        <v>254.565363707816</v>
      </c>
      <c r="W9964">
        <v>3.8866352989021</v>
      </c>
      <c r="X9964">
        <v>304.40277798300701</v>
      </c>
      <c r="Y9964">
        <v>0</v>
      </c>
      <c r="Z9964">
        <v>0</v>
      </c>
      <c r="AA9964" s="4"/>
    </row>
    <row r="9965" spans="1:27" x14ac:dyDescent="0.3">
      <c r="A9965" t="s">
        <v>506</v>
      </c>
      <c r="B9965">
        <v>3.6</v>
      </c>
      <c r="C9965">
        <v>4</v>
      </c>
      <c r="D9965">
        <v>264</v>
      </c>
      <c r="E9965">
        <v>0</v>
      </c>
      <c r="F9965" t="s">
        <v>221</v>
      </c>
      <c r="G9965" t="s">
        <v>5798</v>
      </c>
      <c r="H9965" t="s">
        <v>6905</v>
      </c>
      <c r="I9965" t="s">
        <v>533</v>
      </c>
      <c r="J9965" t="s">
        <v>31</v>
      </c>
      <c r="K9965">
        <v>0</v>
      </c>
      <c r="L9965">
        <v>535.25</v>
      </c>
      <c r="M9965">
        <v>3.8</v>
      </c>
      <c r="N9965">
        <v>264</v>
      </c>
      <c r="O9965">
        <v>535.25</v>
      </c>
      <c r="P9965">
        <v>6.2846004702422196</v>
      </c>
      <c r="Q9965">
        <v>1</v>
      </c>
      <c r="R9965">
        <v>2059</v>
      </c>
      <c r="S9965">
        <v>3.77304516755706</v>
      </c>
      <c r="T9965">
        <v>264.28097620203903</v>
      </c>
      <c r="U9965">
        <v>3.9634931349316802</v>
      </c>
      <c r="V9965">
        <v>260.36349188821799</v>
      </c>
      <c r="W9965">
        <v>3.8692029888672499</v>
      </c>
      <c r="X9965">
        <v>225.95421961592899</v>
      </c>
      <c r="Y9965">
        <v>0</v>
      </c>
      <c r="Z9965">
        <v>1</v>
      </c>
      <c r="AA9965" s="3"/>
    </row>
    <row r="9966" spans="1:27" x14ac:dyDescent="0.3">
      <c r="A9966" t="s">
        <v>506</v>
      </c>
      <c r="B9966">
        <v>3.6</v>
      </c>
      <c r="C9966">
        <v>4</v>
      </c>
      <c r="D9966">
        <v>0</v>
      </c>
      <c r="E9966">
        <v>0</v>
      </c>
      <c r="F9966" t="s">
        <v>121</v>
      </c>
      <c r="G9966" t="s">
        <v>8464</v>
      </c>
      <c r="H9966" t="s">
        <v>2040</v>
      </c>
      <c r="I9966" t="s">
        <v>533</v>
      </c>
      <c r="J9966" t="s">
        <v>31</v>
      </c>
      <c r="K9966">
        <v>0</v>
      </c>
      <c r="L9966">
        <v>549.53</v>
      </c>
      <c r="M9966">
        <v>3.8</v>
      </c>
      <c r="N9966">
        <v>0</v>
      </c>
      <c r="O9966">
        <v>549.53</v>
      </c>
      <c r="P9966">
        <v>6.3108814505906903</v>
      </c>
      <c r="Q9966">
        <v>1</v>
      </c>
      <c r="R9966">
        <v>2059</v>
      </c>
      <c r="S9966">
        <v>3.77304516755706</v>
      </c>
      <c r="T9966">
        <v>264.28097620203903</v>
      </c>
      <c r="U9966">
        <v>3.9286242356989001</v>
      </c>
      <c r="V9966">
        <v>254.565363707816</v>
      </c>
      <c r="W9966">
        <v>3.8866352989021</v>
      </c>
      <c r="X9966">
        <v>304.40277798300701</v>
      </c>
      <c r="Y9966">
        <v>0</v>
      </c>
      <c r="Z9966">
        <v>1</v>
      </c>
      <c r="AA9966" s="3"/>
    </row>
    <row r="9967" spans="1:27" x14ac:dyDescent="0.3">
      <c r="A9967" t="s">
        <v>506</v>
      </c>
      <c r="B9967">
        <v>3.6</v>
      </c>
      <c r="C9967">
        <v>4</v>
      </c>
      <c r="D9967">
        <v>264</v>
      </c>
      <c r="E9967">
        <v>0</v>
      </c>
      <c r="F9967" t="s">
        <v>221</v>
      </c>
      <c r="G9967" t="s">
        <v>5798</v>
      </c>
      <c r="H9967" t="s">
        <v>6905</v>
      </c>
      <c r="I9967" t="s">
        <v>545</v>
      </c>
      <c r="J9967" t="s">
        <v>31</v>
      </c>
      <c r="K9967">
        <v>0</v>
      </c>
      <c r="L9967">
        <v>1246.6600000000001</v>
      </c>
      <c r="M9967">
        <v>3.8</v>
      </c>
      <c r="N9967">
        <v>264</v>
      </c>
      <c r="O9967">
        <v>1246.6600000000001</v>
      </c>
      <c r="P9967">
        <v>7.1290250759145302</v>
      </c>
      <c r="Q9967">
        <v>1</v>
      </c>
      <c r="R9967">
        <v>2059</v>
      </c>
      <c r="S9967">
        <v>3.77304516755706</v>
      </c>
      <c r="T9967">
        <v>264.28097620203903</v>
      </c>
      <c r="U9967">
        <v>3.9634931349316802</v>
      </c>
      <c r="V9967">
        <v>260.36349188821799</v>
      </c>
      <c r="W9967">
        <v>3.8692029888672499</v>
      </c>
      <c r="X9967">
        <v>225.95421961592899</v>
      </c>
      <c r="Y9967">
        <v>0</v>
      </c>
      <c r="Z9967">
        <v>1</v>
      </c>
      <c r="AA9967" s="4"/>
    </row>
    <row r="9968" spans="1:27" x14ac:dyDescent="0.3">
      <c r="A9968" t="s">
        <v>506</v>
      </c>
      <c r="B9968">
        <v>3.6</v>
      </c>
      <c r="C9968">
        <v>4</v>
      </c>
      <c r="D9968">
        <v>0</v>
      </c>
      <c r="E9968">
        <v>0</v>
      </c>
      <c r="F9968" t="s">
        <v>121</v>
      </c>
      <c r="G9968" t="s">
        <v>8464</v>
      </c>
      <c r="H9968" t="s">
        <v>2040</v>
      </c>
      <c r="I9968" t="s">
        <v>545</v>
      </c>
      <c r="J9968" t="s">
        <v>31</v>
      </c>
      <c r="K9968">
        <v>0</v>
      </c>
      <c r="L9968">
        <v>1236.19</v>
      </c>
      <c r="M9968">
        <v>3.8</v>
      </c>
      <c r="N9968">
        <v>0</v>
      </c>
      <c r="O9968">
        <v>1236.19</v>
      </c>
      <c r="P9968">
        <v>7.1205979580107002</v>
      </c>
      <c r="Q9968">
        <v>1</v>
      </c>
      <c r="R9968">
        <v>2059</v>
      </c>
      <c r="S9968">
        <v>3.77304516755706</v>
      </c>
      <c r="T9968">
        <v>264.28097620203903</v>
      </c>
      <c r="U9968">
        <v>3.9286242356989001</v>
      </c>
      <c r="V9968">
        <v>254.565363707816</v>
      </c>
      <c r="W9968">
        <v>3.8866352989021</v>
      </c>
      <c r="X9968">
        <v>304.40277798300701</v>
      </c>
      <c r="Y9968">
        <v>0</v>
      </c>
      <c r="Z9968">
        <v>1</v>
      </c>
      <c r="AA9968" s="3"/>
    </row>
    <row r="9969" spans="1:27" x14ac:dyDescent="0.3">
      <c r="A9969" t="s">
        <v>506</v>
      </c>
      <c r="B9969">
        <v>3.6</v>
      </c>
      <c r="C9969">
        <v>4</v>
      </c>
      <c r="D9969">
        <v>264</v>
      </c>
      <c r="E9969">
        <v>0</v>
      </c>
      <c r="F9969" t="s">
        <v>221</v>
      </c>
      <c r="G9969" t="s">
        <v>5798</v>
      </c>
      <c r="H9969" t="s">
        <v>6905</v>
      </c>
      <c r="I9969" t="s">
        <v>534</v>
      </c>
      <c r="J9969" t="s">
        <v>31</v>
      </c>
      <c r="K9969">
        <v>0</v>
      </c>
      <c r="L9969">
        <v>860.01</v>
      </c>
      <c r="M9969">
        <v>3.8</v>
      </c>
      <c r="N9969">
        <v>264</v>
      </c>
      <c r="O9969">
        <v>860.01</v>
      </c>
      <c r="P9969">
        <v>6.7581061187621403</v>
      </c>
      <c r="Q9969">
        <v>1</v>
      </c>
      <c r="R9969">
        <v>2059</v>
      </c>
      <c r="S9969">
        <v>3.77304516755706</v>
      </c>
      <c r="T9969">
        <v>264.28097620203903</v>
      </c>
      <c r="U9969">
        <v>3.9634931349316802</v>
      </c>
      <c r="V9969">
        <v>260.36349188821799</v>
      </c>
      <c r="W9969">
        <v>3.8692029888672499</v>
      </c>
      <c r="X9969">
        <v>225.95421961592899</v>
      </c>
      <c r="Y9969">
        <v>0</v>
      </c>
      <c r="Z9969">
        <v>1</v>
      </c>
      <c r="AA9969" s="4"/>
    </row>
    <row r="9970" spans="1:27" x14ac:dyDescent="0.3">
      <c r="A9970" t="s">
        <v>506</v>
      </c>
      <c r="B9970">
        <v>3.6</v>
      </c>
      <c r="C9970">
        <v>4</v>
      </c>
      <c r="D9970">
        <v>0</v>
      </c>
      <c r="E9970">
        <v>0</v>
      </c>
      <c r="F9970" t="s">
        <v>121</v>
      </c>
      <c r="G9970" t="s">
        <v>8464</v>
      </c>
      <c r="H9970" t="s">
        <v>2040</v>
      </c>
      <c r="I9970" t="s">
        <v>534</v>
      </c>
      <c r="J9970" t="s">
        <v>31</v>
      </c>
      <c r="K9970">
        <v>0</v>
      </c>
      <c r="L9970">
        <v>852.39</v>
      </c>
      <c r="M9970">
        <v>3.8</v>
      </c>
      <c r="N9970">
        <v>0</v>
      </c>
      <c r="O9970">
        <v>852.39</v>
      </c>
      <c r="P9970">
        <v>6.7492166528507003</v>
      </c>
      <c r="Q9970">
        <v>1</v>
      </c>
      <c r="R9970">
        <v>2059</v>
      </c>
      <c r="S9970">
        <v>3.77304516755706</v>
      </c>
      <c r="T9970">
        <v>264.28097620203903</v>
      </c>
      <c r="U9970">
        <v>3.9286242356989001</v>
      </c>
      <c r="V9970">
        <v>254.565363707816</v>
      </c>
      <c r="W9970">
        <v>3.8866352989021</v>
      </c>
      <c r="X9970">
        <v>304.40277798300701</v>
      </c>
      <c r="Y9970">
        <v>0</v>
      </c>
      <c r="Z9970">
        <v>1</v>
      </c>
      <c r="AA9970" s="4"/>
    </row>
    <row r="9971" spans="1:27" x14ac:dyDescent="0.3">
      <c r="A9971" t="s">
        <v>506</v>
      </c>
      <c r="B9971">
        <v>3.6</v>
      </c>
      <c r="C9971">
        <v>4</v>
      </c>
      <c r="D9971">
        <v>264</v>
      </c>
      <c r="E9971">
        <v>0</v>
      </c>
      <c r="F9971" t="s">
        <v>221</v>
      </c>
      <c r="G9971" t="s">
        <v>5798</v>
      </c>
      <c r="H9971" t="s">
        <v>6905</v>
      </c>
      <c r="I9971" t="s">
        <v>517</v>
      </c>
      <c r="J9971" t="s">
        <v>31</v>
      </c>
      <c r="K9971">
        <v>0</v>
      </c>
      <c r="L9971">
        <v>449.06</v>
      </c>
      <c r="M9971">
        <v>3.8</v>
      </c>
      <c r="N9971">
        <v>264</v>
      </c>
      <c r="O9971">
        <v>449.06</v>
      </c>
      <c r="P9971">
        <v>6.1093809072095997</v>
      </c>
      <c r="Q9971">
        <v>1</v>
      </c>
      <c r="R9971">
        <v>2059</v>
      </c>
      <c r="S9971">
        <v>3.77304516755706</v>
      </c>
      <c r="T9971">
        <v>264.28097620203903</v>
      </c>
      <c r="U9971">
        <v>3.9634931349316802</v>
      </c>
      <c r="V9971">
        <v>260.36349188821799</v>
      </c>
      <c r="W9971">
        <v>3.8692029888672499</v>
      </c>
      <c r="X9971">
        <v>225.95421961592899</v>
      </c>
      <c r="Y9971">
        <v>0</v>
      </c>
      <c r="Z9971">
        <v>1</v>
      </c>
      <c r="AA9971" s="4"/>
    </row>
    <row r="9972" spans="1:27" x14ac:dyDescent="0.3">
      <c r="A9972" t="s">
        <v>506</v>
      </c>
      <c r="B9972">
        <v>3.6</v>
      </c>
      <c r="C9972">
        <v>4</v>
      </c>
      <c r="D9972">
        <v>0</v>
      </c>
      <c r="E9972">
        <v>0</v>
      </c>
      <c r="F9972" t="s">
        <v>121</v>
      </c>
      <c r="G9972" t="s">
        <v>8464</v>
      </c>
      <c r="H9972" t="s">
        <v>2040</v>
      </c>
      <c r="I9972" t="s">
        <v>517</v>
      </c>
      <c r="J9972" t="s">
        <v>31</v>
      </c>
      <c r="K9972">
        <v>0</v>
      </c>
      <c r="L9972">
        <v>449.06</v>
      </c>
      <c r="M9972">
        <v>3.8</v>
      </c>
      <c r="N9972">
        <v>0</v>
      </c>
      <c r="O9972">
        <v>449.06</v>
      </c>
      <c r="P9972">
        <v>6.1093809072095997</v>
      </c>
      <c r="Q9972">
        <v>1</v>
      </c>
      <c r="R9972">
        <v>2059</v>
      </c>
      <c r="S9972">
        <v>3.77304516755706</v>
      </c>
      <c r="T9972">
        <v>264.28097620203903</v>
      </c>
      <c r="U9972">
        <v>3.9286242356989001</v>
      </c>
      <c r="V9972">
        <v>254.565363707816</v>
      </c>
      <c r="W9972">
        <v>3.8866352989021</v>
      </c>
      <c r="X9972">
        <v>304.40277798300701</v>
      </c>
      <c r="Y9972">
        <v>0</v>
      </c>
      <c r="Z9972">
        <v>1</v>
      </c>
      <c r="AA9972" s="3"/>
    </row>
    <row r="9973" spans="1:27" x14ac:dyDescent="0.3">
      <c r="A9973" t="s">
        <v>506</v>
      </c>
      <c r="B9973">
        <v>3.6</v>
      </c>
      <c r="C9973">
        <v>4</v>
      </c>
      <c r="D9973">
        <v>264</v>
      </c>
      <c r="E9973">
        <v>0</v>
      </c>
      <c r="F9973" t="s">
        <v>221</v>
      </c>
      <c r="G9973" t="s">
        <v>5798</v>
      </c>
      <c r="H9973" t="s">
        <v>6905</v>
      </c>
      <c r="I9973" t="s">
        <v>518</v>
      </c>
      <c r="J9973" t="s">
        <v>31</v>
      </c>
      <c r="K9973">
        <v>0</v>
      </c>
      <c r="L9973">
        <v>448.85</v>
      </c>
      <c r="M9973">
        <v>3.8</v>
      </c>
      <c r="N9973">
        <v>264</v>
      </c>
      <c r="O9973">
        <v>448.85</v>
      </c>
      <c r="P9973">
        <v>6.1089141938631197</v>
      </c>
      <c r="Q9973">
        <v>1</v>
      </c>
      <c r="R9973">
        <v>2059</v>
      </c>
      <c r="S9973">
        <v>3.77304516755706</v>
      </c>
      <c r="T9973">
        <v>264.28097620203903</v>
      </c>
      <c r="U9973">
        <v>3.9634931349316802</v>
      </c>
      <c r="V9973">
        <v>260.36349188821799</v>
      </c>
      <c r="W9973">
        <v>3.8692029888672499</v>
      </c>
      <c r="X9973">
        <v>225.95421961592899</v>
      </c>
      <c r="Y9973">
        <v>0</v>
      </c>
      <c r="Z9973">
        <v>1</v>
      </c>
      <c r="AA9973" s="3"/>
    </row>
    <row r="9974" spans="1:27" x14ac:dyDescent="0.3">
      <c r="A9974" t="s">
        <v>506</v>
      </c>
      <c r="B9974">
        <v>3.6</v>
      </c>
      <c r="C9974">
        <v>4</v>
      </c>
      <c r="D9974">
        <v>0</v>
      </c>
      <c r="E9974">
        <v>0</v>
      </c>
      <c r="F9974" t="s">
        <v>121</v>
      </c>
      <c r="G9974" t="s">
        <v>8464</v>
      </c>
      <c r="H9974" t="s">
        <v>2040</v>
      </c>
      <c r="I9974" t="s">
        <v>518</v>
      </c>
      <c r="J9974" t="s">
        <v>31</v>
      </c>
      <c r="K9974">
        <v>0</v>
      </c>
      <c r="L9974">
        <v>448.85</v>
      </c>
      <c r="M9974">
        <v>3.8</v>
      </c>
      <c r="N9974">
        <v>0</v>
      </c>
      <c r="O9974">
        <v>448.85</v>
      </c>
      <c r="P9974">
        <v>6.1089141938631197</v>
      </c>
      <c r="Q9974">
        <v>1</v>
      </c>
      <c r="R9974">
        <v>2059</v>
      </c>
      <c r="S9974">
        <v>3.77304516755706</v>
      </c>
      <c r="T9974">
        <v>264.28097620203903</v>
      </c>
      <c r="U9974">
        <v>3.9286242356989001</v>
      </c>
      <c r="V9974">
        <v>254.565363707816</v>
      </c>
      <c r="W9974">
        <v>3.8866352989021</v>
      </c>
      <c r="X9974">
        <v>304.40277798300701</v>
      </c>
      <c r="Y9974">
        <v>0</v>
      </c>
      <c r="Z9974">
        <v>1</v>
      </c>
      <c r="AA9974" s="3"/>
    </row>
    <row r="9975" spans="1:27" x14ac:dyDescent="0.3">
      <c r="A9975" t="s">
        <v>506</v>
      </c>
      <c r="B9975">
        <v>3.6</v>
      </c>
      <c r="C9975">
        <v>4</v>
      </c>
      <c r="D9975">
        <v>264</v>
      </c>
      <c r="E9975">
        <v>0</v>
      </c>
      <c r="F9975" t="s">
        <v>221</v>
      </c>
      <c r="G9975" t="s">
        <v>5798</v>
      </c>
      <c r="H9975" t="s">
        <v>6905</v>
      </c>
      <c r="I9975" t="s">
        <v>535</v>
      </c>
      <c r="J9975" t="s">
        <v>31</v>
      </c>
      <c r="K9975">
        <v>0</v>
      </c>
      <c r="L9975">
        <v>535.25</v>
      </c>
      <c r="M9975">
        <v>3.8</v>
      </c>
      <c r="N9975">
        <v>264</v>
      </c>
      <c r="O9975">
        <v>535.25</v>
      </c>
      <c r="P9975">
        <v>6.2846004702422196</v>
      </c>
      <c r="Q9975">
        <v>1</v>
      </c>
      <c r="R9975">
        <v>2059</v>
      </c>
      <c r="S9975">
        <v>3.77304516755706</v>
      </c>
      <c r="T9975">
        <v>264.28097620203903</v>
      </c>
      <c r="U9975">
        <v>3.9634931349316802</v>
      </c>
      <c r="V9975">
        <v>260.36349188821799</v>
      </c>
      <c r="W9975">
        <v>3.8692029888672499</v>
      </c>
      <c r="X9975">
        <v>225.95421961592899</v>
      </c>
      <c r="Y9975">
        <v>0</v>
      </c>
      <c r="Z9975">
        <v>1</v>
      </c>
      <c r="AA9975" s="4"/>
    </row>
    <row r="9976" spans="1:27" x14ac:dyDescent="0.3">
      <c r="A9976" t="s">
        <v>506</v>
      </c>
      <c r="B9976">
        <v>3.6</v>
      </c>
      <c r="C9976">
        <v>4</v>
      </c>
      <c r="D9976">
        <v>0</v>
      </c>
      <c r="E9976">
        <v>0</v>
      </c>
      <c r="F9976" t="s">
        <v>121</v>
      </c>
      <c r="G9976" t="s">
        <v>8464</v>
      </c>
      <c r="H9976" t="s">
        <v>2040</v>
      </c>
      <c r="I9976" t="s">
        <v>535</v>
      </c>
      <c r="J9976" t="s">
        <v>31</v>
      </c>
      <c r="K9976">
        <v>0</v>
      </c>
      <c r="L9976">
        <v>549.53</v>
      </c>
      <c r="M9976">
        <v>3.8</v>
      </c>
      <c r="N9976">
        <v>0</v>
      </c>
      <c r="O9976">
        <v>549.53</v>
      </c>
      <c r="P9976">
        <v>6.3108814505906903</v>
      </c>
      <c r="Q9976">
        <v>1</v>
      </c>
      <c r="R9976">
        <v>2059</v>
      </c>
      <c r="S9976">
        <v>3.77304516755706</v>
      </c>
      <c r="T9976">
        <v>264.28097620203903</v>
      </c>
      <c r="U9976">
        <v>3.9286242356989001</v>
      </c>
      <c r="V9976">
        <v>254.565363707816</v>
      </c>
      <c r="W9976">
        <v>3.8866352989021</v>
      </c>
      <c r="X9976">
        <v>304.40277798300701</v>
      </c>
      <c r="Y9976">
        <v>0</v>
      </c>
      <c r="Z9976">
        <v>1</v>
      </c>
      <c r="AA9976" s="4"/>
    </row>
    <row r="9977" spans="1:27" x14ac:dyDescent="0.3">
      <c r="A9977" t="s">
        <v>506</v>
      </c>
      <c r="B9977">
        <v>3.6</v>
      </c>
      <c r="C9977">
        <v>4</v>
      </c>
      <c r="D9977">
        <v>264</v>
      </c>
      <c r="E9977">
        <v>0</v>
      </c>
      <c r="F9977" t="s">
        <v>221</v>
      </c>
      <c r="G9977" t="s">
        <v>5798</v>
      </c>
      <c r="H9977" t="s">
        <v>6905</v>
      </c>
      <c r="I9977" t="s">
        <v>546</v>
      </c>
      <c r="J9977" t="s">
        <v>31</v>
      </c>
      <c r="K9977">
        <v>0</v>
      </c>
      <c r="L9977">
        <v>1159.99</v>
      </c>
      <c r="M9977">
        <v>3.8</v>
      </c>
      <c r="N9977">
        <v>264</v>
      </c>
      <c r="O9977">
        <v>1159.99</v>
      </c>
      <c r="P9977">
        <v>7.0570283683963702</v>
      </c>
      <c r="Q9977">
        <v>1</v>
      </c>
      <c r="R9977">
        <v>2059</v>
      </c>
      <c r="S9977">
        <v>3.77304516755706</v>
      </c>
      <c r="T9977">
        <v>264.28097620203903</v>
      </c>
      <c r="U9977">
        <v>3.9634931349316802</v>
      </c>
      <c r="V9977">
        <v>260.36349188821799</v>
      </c>
      <c r="W9977">
        <v>3.8692029888672499</v>
      </c>
      <c r="X9977">
        <v>225.95421961592899</v>
      </c>
      <c r="Y9977">
        <v>0</v>
      </c>
      <c r="Z9977">
        <v>1</v>
      </c>
      <c r="AA9977" s="3"/>
    </row>
    <row r="9978" spans="1:27" x14ac:dyDescent="0.3">
      <c r="A9978" t="s">
        <v>506</v>
      </c>
      <c r="B9978">
        <v>3.6</v>
      </c>
      <c r="C9978">
        <v>4</v>
      </c>
      <c r="D9978">
        <v>0</v>
      </c>
      <c r="E9978">
        <v>0</v>
      </c>
      <c r="F9978" t="s">
        <v>121</v>
      </c>
      <c r="G9978" t="s">
        <v>8464</v>
      </c>
      <c r="H9978" t="s">
        <v>2040</v>
      </c>
      <c r="I9978" t="s">
        <v>546</v>
      </c>
      <c r="J9978" t="s">
        <v>31</v>
      </c>
      <c r="K9978">
        <v>0</v>
      </c>
      <c r="L9978">
        <v>1150.48</v>
      </c>
      <c r="M9978">
        <v>3.8</v>
      </c>
      <c r="N9978">
        <v>0</v>
      </c>
      <c r="O9978">
        <v>1150.48</v>
      </c>
      <c r="P9978">
        <v>7.04880335046031</v>
      </c>
      <c r="Q9978">
        <v>1</v>
      </c>
      <c r="R9978">
        <v>2059</v>
      </c>
      <c r="S9978">
        <v>3.77304516755706</v>
      </c>
      <c r="T9978">
        <v>264.28097620203903</v>
      </c>
      <c r="U9978">
        <v>3.9286242356989001</v>
      </c>
      <c r="V9978">
        <v>254.565363707816</v>
      </c>
      <c r="W9978">
        <v>3.8866352989021</v>
      </c>
      <c r="X9978">
        <v>304.40277798300701</v>
      </c>
      <c r="Y9978">
        <v>0</v>
      </c>
      <c r="Z9978">
        <v>1</v>
      </c>
      <c r="AA9978" s="4"/>
    </row>
    <row r="9979" spans="1:27" x14ac:dyDescent="0.3">
      <c r="A9979" t="s">
        <v>506</v>
      </c>
      <c r="B9979">
        <v>3.6</v>
      </c>
      <c r="C9979">
        <v>4</v>
      </c>
      <c r="D9979">
        <v>264</v>
      </c>
      <c r="E9979">
        <v>0</v>
      </c>
      <c r="F9979" t="s">
        <v>221</v>
      </c>
      <c r="G9979" t="s">
        <v>5798</v>
      </c>
      <c r="H9979" t="s">
        <v>6905</v>
      </c>
      <c r="I9979" t="s">
        <v>547</v>
      </c>
      <c r="J9979" t="s">
        <v>31</v>
      </c>
      <c r="K9979">
        <v>0</v>
      </c>
      <c r="L9979">
        <v>1159.99</v>
      </c>
      <c r="M9979">
        <v>3.8</v>
      </c>
      <c r="N9979">
        <v>264</v>
      </c>
      <c r="O9979">
        <v>1159.99</v>
      </c>
      <c r="P9979">
        <v>7.0570283683963702</v>
      </c>
      <c r="Q9979">
        <v>1</v>
      </c>
      <c r="R9979">
        <v>2059</v>
      </c>
      <c r="S9979">
        <v>3.77304516755706</v>
      </c>
      <c r="T9979">
        <v>264.28097620203903</v>
      </c>
      <c r="U9979">
        <v>3.9634931349316802</v>
      </c>
      <c r="V9979">
        <v>260.36349188821799</v>
      </c>
      <c r="W9979">
        <v>3.8692029888672499</v>
      </c>
      <c r="X9979">
        <v>225.95421961592899</v>
      </c>
      <c r="Y9979">
        <v>0</v>
      </c>
      <c r="Z9979">
        <v>1</v>
      </c>
      <c r="AA9979" s="3"/>
    </row>
    <row r="9980" spans="1:27" x14ac:dyDescent="0.3">
      <c r="A9980" t="s">
        <v>506</v>
      </c>
      <c r="B9980">
        <v>3.6</v>
      </c>
      <c r="C9980">
        <v>4</v>
      </c>
      <c r="D9980">
        <v>0</v>
      </c>
      <c r="E9980">
        <v>0</v>
      </c>
      <c r="F9980" t="s">
        <v>121</v>
      </c>
      <c r="G9980" t="s">
        <v>8464</v>
      </c>
      <c r="H9980" t="s">
        <v>2040</v>
      </c>
      <c r="I9980" t="s">
        <v>547</v>
      </c>
      <c r="J9980" t="s">
        <v>31</v>
      </c>
      <c r="K9980">
        <v>0</v>
      </c>
      <c r="L9980">
        <v>1150.48</v>
      </c>
      <c r="M9980">
        <v>3.8</v>
      </c>
      <c r="N9980">
        <v>0</v>
      </c>
      <c r="O9980">
        <v>1150.48</v>
      </c>
      <c r="P9980">
        <v>7.04880335046031</v>
      </c>
      <c r="Q9980">
        <v>1</v>
      </c>
      <c r="R9980">
        <v>2059</v>
      </c>
      <c r="S9980">
        <v>3.77304516755706</v>
      </c>
      <c r="T9980">
        <v>264.28097620203903</v>
      </c>
      <c r="U9980">
        <v>3.9286242356989001</v>
      </c>
      <c r="V9980">
        <v>254.565363707816</v>
      </c>
      <c r="W9980">
        <v>3.8866352989021</v>
      </c>
      <c r="X9980">
        <v>304.40277798300701</v>
      </c>
      <c r="Y9980">
        <v>0</v>
      </c>
      <c r="Z9980">
        <v>1</v>
      </c>
      <c r="AA9980" s="4"/>
    </row>
    <row r="9981" spans="1:27" x14ac:dyDescent="0.3">
      <c r="A9981" t="s">
        <v>506</v>
      </c>
      <c r="B9981">
        <v>3.6</v>
      </c>
      <c r="C9981">
        <v>4</v>
      </c>
      <c r="D9981">
        <v>264</v>
      </c>
      <c r="E9981">
        <v>0</v>
      </c>
      <c r="F9981" t="s">
        <v>221</v>
      </c>
      <c r="G9981" t="s">
        <v>5798</v>
      </c>
      <c r="H9981" t="s">
        <v>6905</v>
      </c>
      <c r="I9981" t="s">
        <v>513</v>
      </c>
      <c r="J9981" t="s">
        <v>33</v>
      </c>
      <c r="K9981">
        <v>13</v>
      </c>
      <c r="L9981">
        <v>198.1</v>
      </c>
      <c r="M9981">
        <v>3.8</v>
      </c>
      <c r="N9981">
        <v>264</v>
      </c>
      <c r="O9981">
        <v>14.15</v>
      </c>
      <c r="P9981">
        <v>5.29380721107015</v>
      </c>
      <c r="Q9981">
        <v>1</v>
      </c>
      <c r="R9981">
        <v>2059</v>
      </c>
      <c r="S9981">
        <v>3.77304516755706</v>
      </c>
      <c r="T9981">
        <v>264.28097620203903</v>
      </c>
      <c r="U9981">
        <v>3.9634931349316802</v>
      </c>
      <c r="V9981">
        <v>260.36349188821799</v>
      </c>
      <c r="W9981">
        <v>3.8692029888672499</v>
      </c>
      <c r="X9981">
        <v>225.95421961592899</v>
      </c>
      <c r="Y9981">
        <v>0</v>
      </c>
      <c r="Z9981">
        <v>0</v>
      </c>
      <c r="AA9981" s="3"/>
    </row>
    <row r="9982" spans="1:27" x14ac:dyDescent="0.3">
      <c r="A9982" t="s">
        <v>506</v>
      </c>
      <c r="B9982">
        <v>3.6</v>
      </c>
      <c r="C9982">
        <v>4</v>
      </c>
      <c r="D9982">
        <v>264</v>
      </c>
      <c r="E9982">
        <v>0</v>
      </c>
      <c r="F9982" t="s">
        <v>221</v>
      </c>
      <c r="G9982" t="s">
        <v>5798</v>
      </c>
      <c r="H9982" t="s">
        <v>6905</v>
      </c>
      <c r="I9982" t="s">
        <v>513</v>
      </c>
      <c r="J9982" t="s">
        <v>31</v>
      </c>
      <c r="K9982">
        <v>13</v>
      </c>
      <c r="L9982">
        <v>198.1</v>
      </c>
      <c r="M9982">
        <v>3.8</v>
      </c>
      <c r="N9982">
        <v>264</v>
      </c>
      <c r="O9982">
        <v>14.15</v>
      </c>
      <c r="P9982">
        <v>5.29380721107015</v>
      </c>
      <c r="Q9982">
        <v>1</v>
      </c>
      <c r="R9982">
        <v>2059</v>
      </c>
      <c r="S9982">
        <v>3.77304516755706</v>
      </c>
      <c r="T9982">
        <v>264.28097620203903</v>
      </c>
      <c r="U9982">
        <v>3.9634931349316802</v>
      </c>
      <c r="V9982">
        <v>260.36349188821799</v>
      </c>
      <c r="W9982">
        <v>3.8692029888672499</v>
      </c>
      <c r="X9982">
        <v>225.95421961592899</v>
      </c>
      <c r="Y9982">
        <v>0</v>
      </c>
      <c r="Z9982">
        <v>0</v>
      </c>
      <c r="AA9982" s="4"/>
    </row>
    <row r="9983" spans="1:27" x14ac:dyDescent="0.3">
      <c r="A9983" t="s">
        <v>506</v>
      </c>
      <c r="B9983">
        <v>3.6</v>
      </c>
      <c r="C9983">
        <v>4</v>
      </c>
      <c r="D9983">
        <v>0</v>
      </c>
      <c r="E9983">
        <v>0</v>
      </c>
      <c r="F9983" t="s">
        <v>121</v>
      </c>
      <c r="G9983" t="s">
        <v>8464</v>
      </c>
      <c r="H9983" t="s">
        <v>2040</v>
      </c>
      <c r="I9983" t="s">
        <v>513</v>
      </c>
      <c r="J9983" t="s">
        <v>33</v>
      </c>
      <c r="K9983">
        <v>90</v>
      </c>
      <c r="L9983">
        <v>196.19</v>
      </c>
      <c r="M9983">
        <v>3.8</v>
      </c>
      <c r="N9983">
        <v>0</v>
      </c>
      <c r="O9983">
        <v>2.1559340659340598</v>
      </c>
      <c r="P9983">
        <v>5.2841677309435902</v>
      </c>
      <c r="Q9983">
        <v>1</v>
      </c>
      <c r="R9983">
        <v>2059</v>
      </c>
      <c r="S9983">
        <v>3.77304516755706</v>
      </c>
      <c r="T9983">
        <v>264.28097620203903</v>
      </c>
      <c r="U9983">
        <v>3.9286242356989001</v>
      </c>
      <c r="V9983">
        <v>254.565363707816</v>
      </c>
      <c r="W9983">
        <v>3.8866352989021</v>
      </c>
      <c r="X9983">
        <v>304.40277798300701</v>
      </c>
      <c r="Y9983">
        <v>0</v>
      </c>
      <c r="Z9983">
        <v>0</v>
      </c>
      <c r="AA9983" s="4"/>
    </row>
    <row r="9984" spans="1:27" x14ac:dyDescent="0.3">
      <c r="A9984" t="s">
        <v>506</v>
      </c>
      <c r="B9984">
        <v>3.6</v>
      </c>
      <c r="C9984">
        <v>4</v>
      </c>
      <c r="D9984">
        <v>0</v>
      </c>
      <c r="E9984">
        <v>0</v>
      </c>
      <c r="F9984" t="s">
        <v>121</v>
      </c>
      <c r="G9984" t="s">
        <v>8464</v>
      </c>
      <c r="H9984" t="s">
        <v>2040</v>
      </c>
      <c r="I9984" t="s">
        <v>513</v>
      </c>
      <c r="J9984" t="s">
        <v>31</v>
      </c>
      <c r="K9984">
        <v>90</v>
      </c>
      <c r="L9984">
        <v>196.19</v>
      </c>
      <c r="M9984">
        <v>3.8</v>
      </c>
      <c r="N9984">
        <v>0</v>
      </c>
      <c r="O9984">
        <v>2.1559340659340598</v>
      </c>
      <c r="P9984">
        <v>5.2841677309435902</v>
      </c>
      <c r="Q9984">
        <v>1</v>
      </c>
      <c r="R9984">
        <v>2059</v>
      </c>
      <c r="S9984">
        <v>3.77304516755706</v>
      </c>
      <c r="T9984">
        <v>264.28097620203903</v>
      </c>
      <c r="U9984">
        <v>3.9286242356989001</v>
      </c>
      <c r="V9984">
        <v>254.565363707816</v>
      </c>
      <c r="W9984">
        <v>3.8866352989021</v>
      </c>
      <c r="X9984">
        <v>304.40277798300701</v>
      </c>
      <c r="Y9984">
        <v>0</v>
      </c>
      <c r="Z9984">
        <v>0</v>
      </c>
      <c r="AA9984" s="4"/>
    </row>
    <row r="9985" spans="1:27" x14ac:dyDescent="0.3">
      <c r="A9985" t="s">
        <v>506</v>
      </c>
      <c r="B9985">
        <v>3.6</v>
      </c>
      <c r="C9985">
        <v>4</v>
      </c>
      <c r="D9985">
        <v>264</v>
      </c>
      <c r="E9985">
        <v>0</v>
      </c>
      <c r="F9985" t="s">
        <v>221</v>
      </c>
      <c r="G9985" t="s">
        <v>5798</v>
      </c>
      <c r="H9985" t="s">
        <v>6905</v>
      </c>
      <c r="I9985" t="s">
        <v>548</v>
      </c>
      <c r="J9985" t="s">
        <v>31</v>
      </c>
      <c r="K9985">
        <v>0</v>
      </c>
      <c r="L9985">
        <v>688.57</v>
      </c>
      <c r="M9985">
        <v>3.8</v>
      </c>
      <c r="N9985">
        <v>264</v>
      </c>
      <c r="O9985">
        <v>688.57</v>
      </c>
      <c r="P9985">
        <v>6.5360682149229001</v>
      </c>
      <c r="Q9985">
        <v>1</v>
      </c>
      <c r="R9985">
        <v>2059</v>
      </c>
      <c r="S9985">
        <v>3.77304516755706</v>
      </c>
      <c r="T9985">
        <v>264.28097620203903</v>
      </c>
      <c r="U9985">
        <v>3.9634931349316802</v>
      </c>
      <c r="V9985">
        <v>260.36349188821799</v>
      </c>
      <c r="W9985">
        <v>3.8692029888672499</v>
      </c>
      <c r="X9985">
        <v>225.95421961592899</v>
      </c>
      <c r="Y9985">
        <v>0</v>
      </c>
      <c r="Z9985">
        <v>1</v>
      </c>
      <c r="AA9985" s="3"/>
    </row>
    <row r="9986" spans="1:27" x14ac:dyDescent="0.3">
      <c r="A9986" t="s">
        <v>506</v>
      </c>
      <c r="B9986">
        <v>3.6</v>
      </c>
      <c r="C9986">
        <v>4</v>
      </c>
      <c r="D9986">
        <v>0</v>
      </c>
      <c r="E9986">
        <v>0</v>
      </c>
      <c r="F9986" t="s">
        <v>121</v>
      </c>
      <c r="G9986" t="s">
        <v>8464</v>
      </c>
      <c r="H9986" t="s">
        <v>2040</v>
      </c>
      <c r="I9986" t="s">
        <v>548</v>
      </c>
      <c r="J9986" t="s">
        <v>31</v>
      </c>
      <c r="K9986">
        <v>0</v>
      </c>
      <c r="L9986">
        <v>682.86</v>
      </c>
      <c r="M9986">
        <v>3.8</v>
      </c>
      <c r="N9986">
        <v>0</v>
      </c>
      <c r="O9986">
        <v>682.86</v>
      </c>
      <c r="P9986">
        <v>6.5277532183105</v>
      </c>
      <c r="Q9986">
        <v>1</v>
      </c>
      <c r="R9986">
        <v>2059</v>
      </c>
      <c r="S9986">
        <v>3.77304516755706</v>
      </c>
      <c r="T9986">
        <v>264.28097620203903</v>
      </c>
      <c r="U9986">
        <v>3.9286242356989001</v>
      </c>
      <c r="V9986">
        <v>254.565363707816</v>
      </c>
      <c r="W9986">
        <v>3.8866352989021</v>
      </c>
      <c r="X9986">
        <v>304.40277798300701</v>
      </c>
      <c r="Y9986">
        <v>0</v>
      </c>
      <c r="Z9986">
        <v>1</v>
      </c>
      <c r="AA9986" s="4"/>
    </row>
    <row r="9987" spans="1:27" x14ac:dyDescent="0.3">
      <c r="A9987" t="s">
        <v>506</v>
      </c>
      <c r="B9987">
        <v>3.6</v>
      </c>
      <c r="C9987">
        <v>4</v>
      </c>
      <c r="D9987">
        <v>264</v>
      </c>
      <c r="E9987">
        <v>0</v>
      </c>
      <c r="F9987" t="s">
        <v>221</v>
      </c>
      <c r="G9987" t="s">
        <v>5798</v>
      </c>
      <c r="H9987" t="s">
        <v>6905</v>
      </c>
      <c r="I9987" t="s">
        <v>7967</v>
      </c>
      <c r="J9987" t="s">
        <v>31</v>
      </c>
      <c r="K9987">
        <v>0</v>
      </c>
      <c r="L9987">
        <v>349.25</v>
      </c>
      <c r="M9987">
        <v>3.8</v>
      </c>
      <c r="N9987">
        <v>264</v>
      </c>
      <c r="O9987">
        <v>349.25</v>
      </c>
      <c r="P9987">
        <v>5.8586471852171096</v>
      </c>
      <c r="Q9987">
        <v>1</v>
      </c>
      <c r="R9987">
        <v>2059</v>
      </c>
      <c r="S9987">
        <v>3.77304516755706</v>
      </c>
      <c r="T9987">
        <v>264.28097620203903</v>
      </c>
      <c r="U9987">
        <v>3.9634931349316802</v>
      </c>
      <c r="V9987">
        <v>260.36349188821799</v>
      </c>
      <c r="W9987">
        <v>3.8692029888672499</v>
      </c>
      <c r="X9987">
        <v>225.95421961592899</v>
      </c>
      <c r="Y9987">
        <v>0</v>
      </c>
      <c r="Z9987">
        <v>1</v>
      </c>
      <c r="AA9987" s="3"/>
    </row>
    <row r="9988" spans="1:27" x14ac:dyDescent="0.3">
      <c r="A9988" t="s">
        <v>506</v>
      </c>
      <c r="B9988">
        <v>3.6</v>
      </c>
      <c r="C9988">
        <v>4</v>
      </c>
      <c r="D9988">
        <v>0</v>
      </c>
      <c r="E9988">
        <v>0</v>
      </c>
      <c r="F9988" t="s">
        <v>121</v>
      </c>
      <c r="G9988" t="s">
        <v>8464</v>
      </c>
      <c r="H9988" t="s">
        <v>2040</v>
      </c>
      <c r="I9988" t="s">
        <v>7967</v>
      </c>
      <c r="J9988" t="s">
        <v>31</v>
      </c>
      <c r="K9988">
        <v>0</v>
      </c>
      <c r="L9988">
        <v>349.25</v>
      </c>
      <c r="M9988">
        <v>3.8</v>
      </c>
      <c r="N9988">
        <v>0</v>
      </c>
      <c r="O9988">
        <v>349.25</v>
      </c>
      <c r="P9988">
        <v>5.8586471852171096</v>
      </c>
      <c r="Q9988">
        <v>1</v>
      </c>
      <c r="R9988">
        <v>2059</v>
      </c>
      <c r="S9988">
        <v>3.77304516755706</v>
      </c>
      <c r="T9988">
        <v>264.28097620203903</v>
      </c>
      <c r="U9988">
        <v>3.9286242356989001</v>
      </c>
      <c r="V9988">
        <v>254.565363707816</v>
      </c>
      <c r="W9988">
        <v>3.8866352989021</v>
      </c>
      <c r="X9988">
        <v>304.40277798300701</v>
      </c>
      <c r="Y9988">
        <v>0</v>
      </c>
      <c r="Z9988">
        <v>1</v>
      </c>
      <c r="AA9988" s="4"/>
    </row>
    <row r="9989" spans="1:27" x14ac:dyDescent="0.3">
      <c r="A9989" t="s">
        <v>506</v>
      </c>
      <c r="B9989">
        <v>3.6</v>
      </c>
      <c r="C9989">
        <v>4</v>
      </c>
      <c r="D9989">
        <v>264</v>
      </c>
      <c r="E9989">
        <v>0</v>
      </c>
      <c r="F9989" t="s">
        <v>221</v>
      </c>
      <c r="G9989" t="s">
        <v>5798</v>
      </c>
      <c r="H9989" t="s">
        <v>6905</v>
      </c>
      <c r="I9989" t="s">
        <v>519</v>
      </c>
      <c r="J9989" t="s">
        <v>31</v>
      </c>
      <c r="K9989">
        <v>0</v>
      </c>
      <c r="L9989">
        <v>348.66</v>
      </c>
      <c r="M9989">
        <v>3.8</v>
      </c>
      <c r="N9989">
        <v>264</v>
      </c>
      <c r="O9989">
        <v>348.66</v>
      </c>
      <c r="P9989">
        <v>5.8569612537694997</v>
      </c>
      <c r="Q9989">
        <v>1</v>
      </c>
      <c r="R9989">
        <v>2059</v>
      </c>
      <c r="S9989">
        <v>3.77304516755706</v>
      </c>
      <c r="T9989">
        <v>264.28097620203903</v>
      </c>
      <c r="U9989">
        <v>3.9634931349316802</v>
      </c>
      <c r="V9989">
        <v>260.36349188821799</v>
      </c>
      <c r="W9989">
        <v>3.8692029888672499</v>
      </c>
      <c r="X9989">
        <v>225.95421961592899</v>
      </c>
      <c r="Y9989">
        <v>0</v>
      </c>
      <c r="Z9989">
        <v>1</v>
      </c>
      <c r="AA9989" s="3"/>
    </row>
    <row r="9990" spans="1:27" x14ac:dyDescent="0.3">
      <c r="A9990" t="s">
        <v>506</v>
      </c>
      <c r="B9990">
        <v>3.6</v>
      </c>
      <c r="C9990">
        <v>4</v>
      </c>
      <c r="D9990">
        <v>0</v>
      </c>
      <c r="E9990">
        <v>0</v>
      </c>
      <c r="F9990" t="s">
        <v>121</v>
      </c>
      <c r="G9990" t="s">
        <v>8464</v>
      </c>
      <c r="H9990" t="s">
        <v>2040</v>
      </c>
      <c r="I9990" t="s">
        <v>519</v>
      </c>
      <c r="J9990" t="s">
        <v>31</v>
      </c>
      <c r="K9990">
        <v>0</v>
      </c>
      <c r="L9990">
        <v>348.66</v>
      </c>
      <c r="M9990">
        <v>3.8</v>
      </c>
      <c r="N9990">
        <v>0</v>
      </c>
      <c r="O9990">
        <v>348.66</v>
      </c>
      <c r="P9990">
        <v>5.8569612537694997</v>
      </c>
      <c r="Q9990">
        <v>1</v>
      </c>
      <c r="R9990">
        <v>2059</v>
      </c>
      <c r="S9990">
        <v>3.77304516755706</v>
      </c>
      <c r="T9990">
        <v>264.28097620203903</v>
      </c>
      <c r="U9990">
        <v>3.9286242356989001</v>
      </c>
      <c r="V9990">
        <v>254.565363707816</v>
      </c>
      <c r="W9990">
        <v>3.8866352989021</v>
      </c>
      <c r="X9990">
        <v>304.40277798300701</v>
      </c>
      <c r="Y9990">
        <v>0</v>
      </c>
      <c r="Z9990">
        <v>1</v>
      </c>
      <c r="AA9990" s="3"/>
    </row>
    <row r="9991" spans="1:27" x14ac:dyDescent="0.3">
      <c r="A9991" t="s">
        <v>6232</v>
      </c>
      <c r="B9991">
        <v>3.82226403124008</v>
      </c>
      <c r="C9991">
        <v>4</v>
      </c>
      <c r="D9991">
        <v>0</v>
      </c>
      <c r="E9991">
        <v>0</v>
      </c>
      <c r="F9991" t="s">
        <v>1425</v>
      </c>
      <c r="G9991" t="s">
        <v>6233</v>
      </c>
      <c r="H9991" t="s">
        <v>5802</v>
      </c>
      <c r="I9991" t="s">
        <v>6252</v>
      </c>
      <c r="J9991" t="s">
        <v>31</v>
      </c>
      <c r="K9991">
        <v>0</v>
      </c>
      <c r="L9991">
        <v>470</v>
      </c>
      <c r="M9991">
        <v>3.9111320156200402</v>
      </c>
      <c r="N9991">
        <v>0</v>
      </c>
      <c r="O9991">
        <v>470</v>
      </c>
      <c r="P9991">
        <v>6.1548580940164097</v>
      </c>
      <c r="Q9991">
        <v>1</v>
      </c>
      <c r="R9991">
        <v>183</v>
      </c>
      <c r="S9991">
        <v>3.9111320156200402</v>
      </c>
      <c r="T9991">
        <v>330.20218579234898</v>
      </c>
      <c r="U9991">
        <v>3.8073943805434198</v>
      </c>
      <c r="V9991">
        <v>273.985375693393</v>
      </c>
      <c r="W9991">
        <v>3.89217968124091</v>
      </c>
      <c r="X9991">
        <v>217.16325460590099</v>
      </c>
      <c r="Y9991">
        <v>0</v>
      </c>
      <c r="Z9991">
        <v>1</v>
      </c>
      <c r="AA9991" s="4"/>
    </row>
    <row r="9992" spans="1:27" x14ac:dyDescent="0.3">
      <c r="A9992" t="s">
        <v>6232</v>
      </c>
      <c r="B9992">
        <v>3.82226403124008</v>
      </c>
      <c r="C9992">
        <v>4</v>
      </c>
      <c r="D9992">
        <v>0</v>
      </c>
      <c r="E9992">
        <v>0</v>
      </c>
      <c r="F9992" t="s">
        <v>1425</v>
      </c>
      <c r="G9992" t="s">
        <v>6233</v>
      </c>
      <c r="H9992" t="s">
        <v>5802</v>
      </c>
      <c r="I9992" t="s">
        <v>6251</v>
      </c>
      <c r="J9992" t="s">
        <v>31</v>
      </c>
      <c r="K9992">
        <v>0</v>
      </c>
      <c r="L9992">
        <v>470</v>
      </c>
      <c r="M9992">
        <v>3.9111320156200402</v>
      </c>
      <c r="N9992">
        <v>0</v>
      </c>
      <c r="O9992">
        <v>470</v>
      </c>
      <c r="P9992">
        <v>6.1548580940164097</v>
      </c>
      <c r="Q9992">
        <v>1</v>
      </c>
      <c r="R9992">
        <v>183</v>
      </c>
      <c r="S9992">
        <v>3.9111320156200402</v>
      </c>
      <c r="T9992">
        <v>330.20218579234898</v>
      </c>
      <c r="U9992">
        <v>3.8073943805434198</v>
      </c>
      <c r="V9992">
        <v>273.985375693393</v>
      </c>
      <c r="W9992">
        <v>3.89217968124091</v>
      </c>
      <c r="X9992">
        <v>217.16325460590099</v>
      </c>
      <c r="Y9992">
        <v>0</v>
      </c>
      <c r="Z9992">
        <v>1</v>
      </c>
      <c r="AA9992" s="4"/>
    </row>
    <row r="9993" spans="1:27" x14ac:dyDescent="0.3">
      <c r="A9993" t="s">
        <v>12676</v>
      </c>
      <c r="B9993">
        <v>3.82226403124008</v>
      </c>
      <c r="C9993">
        <v>4</v>
      </c>
      <c r="D9993">
        <v>0</v>
      </c>
      <c r="E9993">
        <v>452</v>
      </c>
      <c r="F9993" t="s">
        <v>454</v>
      </c>
      <c r="G9993" t="s">
        <v>12468</v>
      </c>
      <c r="H9993" t="s">
        <v>12294</v>
      </c>
      <c r="I9993" t="s">
        <v>12687</v>
      </c>
      <c r="J9993" t="s">
        <v>31</v>
      </c>
      <c r="K9993">
        <v>0</v>
      </c>
      <c r="L9993">
        <v>140</v>
      </c>
      <c r="M9993">
        <v>3.9111320156200402</v>
      </c>
      <c r="N9993">
        <v>452</v>
      </c>
      <c r="O9993">
        <v>140</v>
      </c>
      <c r="P9993">
        <v>4.9487598903781604</v>
      </c>
      <c r="Q9993">
        <v>1</v>
      </c>
      <c r="R9993">
        <v>106</v>
      </c>
      <c r="S9993">
        <v>3.9111320156200402</v>
      </c>
      <c r="T9993">
        <v>131.905660377358</v>
      </c>
      <c r="U9993">
        <v>3.8856982662160999</v>
      </c>
      <c r="V9993">
        <v>208.93951076841199</v>
      </c>
      <c r="W9993">
        <v>3.8805027614058898</v>
      </c>
      <c r="X9993">
        <v>194.59164545454499</v>
      </c>
      <c r="Y9993">
        <v>0</v>
      </c>
      <c r="Z9993">
        <v>0</v>
      </c>
      <c r="AA9993" s="3"/>
    </row>
    <row r="9994" spans="1:27" x14ac:dyDescent="0.3">
      <c r="A9994" t="s">
        <v>6232</v>
      </c>
      <c r="B9994">
        <v>3.82226403124008</v>
      </c>
      <c r="C9994">
        <v>4</v>
      </c>
      <c r="D9994">
        <v>0</v>
      </c>
      <c r="E9994">
        <v>0</v>
      </c>
      <c r="F9994" t="s">
        <v>1425</v>
      </c>
      <c r="G9994" t="s">
        <v>6233</v>
      </c>
      <c r="H9994" t="s">
        <v>5802</v>
      </c>
      <c r="I9994" t="s">
        <v>6249</v>
      </c>
      <c r="J9994" t="s">
        <v>31</v>
      </c>
      <c r="K9994">
        <v>0</v>
      </c>
      <c r="L9994">
        <v>330</v>
      </c>
      <c r="M9994">
        <v>3.9111320156200402</v>
      </c>
      <c r="N9994">
        <v>0</v>
      </c>
      <c r="O9994">
        <v>330</v>
      </c>
      <c r="P9994">
        <v>5.8021183753770602</v>
      </c>
      <c r="Q9994">
        <v>1</v>
      </c>
      <c r="R9994">
        <v>183</v>
      </c>
      <c r="S9994">
        <v>3.9111320156200402</v>
      </c>
      <c r="T9994">
        <v>330.20218579234898</v>
      </c>
      <c r="U9994">
        <v>3.8073943805434198</v>
      </c>
      <c r="V9994">
        <v>273.985375693393</v>
      </c>
      <c r="W9994">
        <v>3.89217968124091</v>
      </c>
      <c r="X9994">
        <v>217.16325460590099</v>
      </c>
      <c r="Y9994">
        <v>0</v>
      </c>
      <c r="Z9994">
        <v>1</v>
      </c>
      <c r="AA9994" s="4"/>
    </row>
    <row r="9995" spans="1:27" x14ac:dyDescent="0.3">
      <c r="A9995" t="s">
        <v>12676</v>
      </c>
      <c r="B9995">
        <v>3.82226403124008</v>
      </c>
      <c r="C9995">
        <v>4</v>
      </c>
      <c r="D9995">
        <v>0</v>
      </c>
      <c r="E9995">
        <v>452</v>
      </c>
      <c r="F9995" t="s">
        <v>454</v>
      </c>
      <c r="G9995" t="s">
        <v>12468</v>
      </c>
      <c r="H9995" t="s">
        <v>12294</v>
      </c>
      <c r="I9995" t="s">
        <v>12684</v>
      </c>
      <c r="J9995" t="s">
        <v>31</v>
      </c>
      <c r="K9995">
        <v>0</v>
      </c>
      <c r="L9995">
        <v>140</v>
      </c>
      <c r="M9995">
        <v>3.9111320156200402</v>
      </c>
      <c r="N9995">
        <v>452</v>
      </c>
      <c r="O9995">
        <v>140</v>
      </c>
      <c r="P9995">
        <v>4.9487598903781604</v>
      </c>
      <c r="Q9995">
        <v>1</v>
      </c>
      <c r="R9995">
        <v>106</v>
      </c>
      <c r="S9995">
        <v>3.9111320156200402</v>
      </c>
      <c r="T9995">
        <v>131.905660377358</v>
      </c>
      <c r="U9995">
        <v>3.8856982662160999</v>
      </c>
      <c r="V9995">
        <v>208.93951076841199</v>
      </c>
      <c r="W9995">
        <v>3.8805027614058898</v>
      </c>
      <c r="X9995">
        <v>194.59164545454499</v>
      </c>
      <c r="Y9995">
        <v>0</v>
      </c>
      <c r="Z9995">
        <v>0</v>
      </c>
      <c r="AA9995" s="4"/>
    </row>
    <row r="9996" spans="1:27" x14ac:dyDescent="0.3">
      <c r="A9996" t="s">
        <v>183</v>
      </c>
      <c r="B9996">
        <v>4.2</v>
      </c>
      <c r="C9996">
        <v>4</v>
      </c>
      <c r="D9996">
        <v>729</v>
      </c>
      <c r="E9996">
        <v>0</v>
      </c>
      <c r="F9996" t="s">
        <v>121</v>
      </c>
      <c r="G9996" t="s">
        <v>8322</v>
      </c>
      <c r="H9996" t="s">
        <v>8249</v>
      </c>
      <c r="I9996" t="s">
        <v>195</v>
      </c>
      <c r="J9996" t="s">
        <v>31</v>
      </c>
      <c r="K9996">
        <v>0</v>
      </c>
      <c r="L9996">
        <v>428</v>
      </c>
      <c r="M9996">
        <v>4.0999999999999996</v>
      </c>
      <c r="N9996">
        <v>729</v>
      </c>
      <c r="O9996">
        <v>428</v>
      </c>
      <c r="P9996">
        <v>6.0614569189280099</v>
      </c>
      <c r="Q9996">
        <v>1</v>
      </c>
      <c r="R9996">
        <v>1352</v>
      </c>
      <c r="S9996">
        <v>3.9288091715976301</v>
      </c>
      <c r="T9996">
        <v>254.632899408284</v>
      </c>
      <c r="U9996">
        <v>3.9286242356989001</v>
      </c>
      <c r="V9996">
        <v>254.565363707816</v>
      </c>
      <c r="W9996">
        <v>3.9070141627680401</v>
      </c>
      <c r="X9996">
        <v>239.81934772569801</v>
      </c>
      <c r="Y9996">
        <v>1</v>
      </c>
      <c r="Z9996">
        <v>1</v>
      </c>
      <c r="AA9996" s="4"/>
    </row>
    <row r="9997" spans="1:27" x14ac:dyDescent="0.3">
      <c r="A9997" t="s">
        <v>183</v>
      </c>
      <c r="B9997">
        <v>4</v>
      </c>
      <c r="C9997">
        <v>4</v>
      </c>
      <c r="D9997">
        <v>162</v>
      </c>
      <c r="E9997">
        <v>0</v>
      </c>
      <c r="F9997" t="s">
        <v>121</v>
      </c>
      <c r="G9997" t="s">
        <v>8438</v>
      </c>
      <c r="H9997" t="s">
        <v>5802</v>
      </c>
      <c r="I9997" t="s">
        <v>195</v>
      </c>
      <c r="J9997" t="s">
        <v>31</v>
      </c>
      <c r="K9997">
        <v>0</v>
      </c>
      <c r="L9997">
        <v>418</v>
      </c>
      <c r="M9997">
        <v>4</v>
      </c>
      <c r="N9997">
        <v>162</v>
      </c>
      <c r="O9997">
        <v>418</v>
      </c>
      <c r="P9997">
        <v>6.0378709199221303</v>
      </c>
      <c r="Q9997">
        <v>1</v>
      </c>
      <c r="R9997">
        <v>1352</v>
      </c>
      <c r="S9997">
        <v>3.9288091715976301</v>
      </c>
      <c r="T9997">
        <v>254.632899408284</v>
      </c>
      <c r="U9997">
        <v>3.9286242356989001</v>
      </c>
      <c r="V9997">
        <v>254.565363707816</v>
      </c>
      <c r="W9997">
        <v>3.89217968124091</v>
      </c>
      <c r="X9997">
        <v>217.16325460590099</v>
      </c>
      <c r="Y9997">
        <v>1</v>
      </c>
      <c r="Z9997">
        <v>1</v>
      </c>
      <c r="AA9997" s="4"/>
    </row>
    <row r="9998" spans="1:27" x14ac:dyDescent="0.3">
      <c r="A9998" t="s">
        <v>183</v>
      </c>
      <c r="B9998">
        <v>4</v>
      </c>
      <c r="C9998">
        <v>4</v>
      </c>
      <c r="D9998">
        <v>162</v>
      </c>
      <c r="E9998">
        <v>0</v>
      </c>
      <c r="F9998" t="s">
        <v>121</v>
      </c>
      <c r="G9998" t="s">
        <v>8438</v>
      </c>
      <c r="H9998" t="s">
        <v>5802</v>
      </c>
      <c r="I9998" t="s">
        <v>195</v>
      </c>
      <c r="J9998" t="s">
        <v>31</v>
      </c>
      <c r="K9998">
        <v>0</v>
      </c>
      <c r="L9998">
        <v>418</v>
      </c>
      <c r="M9998">
        <v>4</v>
      </c>
      <c r="N9998">
        <v>162</v>
      </c>
      <c r="O9998">
        <v>418</v>
      </c>
      <c r="P9998">
        <v>6.0378709199221303</v>
      </c>
      <c r="Q9998">
        <v>1</v>
      </c>
      <c r="R9998">
        <v>1352</v>
      </c>
      <c r="S9998">
        <v>3.9288091715976301</v>
      </c>
      <c r="T9998">
        <v>254.632899408284</v>
      </c>
      <c r="U9998">
        <v>3.9286242356989001</v>
      </c>
      <c r="V9998">
        <v>254.565363707816</v>
      </c>
      <c r="W9998">
        <v>3.89217968124091</v>
      </c>
      <c r="X9998">
        <v>217.16325460590099</v>
      </c>
      <c r="Y9998">
        <v>1</v>
      </c>
      <c r="Z9998">
        <v>1</v>
      </c>
      <c r="AA9998" s="3"/>
    </row>
    <row r="9999" spans="1:27" x14ac:dyDescent="0.3">
      <c r="A9999" t="s">
        <v>183</v>
      </c>
      <c r="B9999">
        <v>3.3</v>
      </c>
      <c r="C9999">
        <v>4</v>
      </c>
      <c r="D9999">
        <v>812</v>
      </c>
      <c r="E9999">
        <v>0</v>
      </c>
      <c r="F9999" t="s">
        <v>121</v>
      </c>
      <c r="G9999" t="s">
        <v>2330</v>
      </c>
      <c r="H9999" t="s">
        <v>2040</v>
      </c>
      <c r="I9999" t="s">
        <v>195</v>
      </c>
      <c r="J9999" t="s">
        <v>31</v>
      </c>
      <c r="K9999">
        <v>0</v>
      </c>
      <c r="L9999">
        <v>428</v>
      </c>
      <c r="M9999">
        <v>3.65</v>
      </c>
      <c r="N9999">
        <v>812</v>
      </c>
      <c r="O9999">
        <v>428</v>
      </c>
      <c r="P9999">
        <v>6.0614569189280099</v>
      </c>
      <c r="Q9999">
        <v>1</v>
      </c>
      <c r="R9999">
        <v>1352</v>
      </c>
      <c r="S9999">
        <v>3.9288091715976301</v>
      </c>
      <c r="T9999">
        <v>254.632899408284</v>
      </c>
      <c r="U9999">
        <v>3.9286242356989001</v>
      </c>
      <c r="V9999">
        <v>254.565363707816</v>
      </c>
      <c r="W9999">
        <v>3.8866352989021</v>
      </c>
      <c r="X9999">
        <v>304.40277798300701</v>
      </c>
      <c r="Y9999">
        <v>0</v>
      </c>
      <c r="Z9999">
        <v>1</v>
      </c>
      <c r="AA9999" s="4"/>
    </row>
    <row r="10000" spans="1:27" x14ac:dyDescent="0.3">
      <c r="A10000" t="s">
        <v>6232</v>
      </c>
      <c r="B10000">
        <v>3.82226403124008</v>
      </c>
      <c r="C10000">
        <v>4</v>
      </c>
      <c r="D10000">
        <v>0</v>
      </c>
      <c r="E10000">
        <v>0</v>
      </c>
      <c r="F10000" t="s">
        <v>1425</v>
      </c>
      <c r="G10000" t="s">
        <v>6233</v>
      </c>
      <c r="H10000" t="s">
        <v>5802</v>
      </c>
      <c r="I10000" t="s">
        <v>6248</v>
      </c>
      <c r="J10000" t="s">
        <v>31</v>
      </c>
      <c r="K10000">
        <v>0</v>
      </c>
      <c r="L10000">
        <v>330</v>
      </c>
      <c r="M10000">
        <v>3.9111320156200402</v>
      </c>
      <c r="N10000">
        <v>0</v>
      </c>
      <c r="O10000">
        <v>330</v>
      </c>
      <c r="P10000">
        <v>5.8021183753770602</v>
      </c>
      <c r="Q10000">
        <v>1</v>
      </c>
      <c r="R10000">
        <v>183</v>
      </c>
      <c r="S10000">
        <v>3.9111320156200402</v>
      </c>
      <c r="T10000">
        <v>330.20218579234898</v>
      </c>
      <c r="U10000">
        <v>3.8073943805434198</v>
      </c>
      <c r="V10000">
        <v>273.985375693393</v>
      </c>
      <c r="W10000">
        <v>3.89217968124091</v>
      </c>
      <c r="X10000">
        <v>217.16325460590099</v>
      </c>
      <c r="Y10000">
        <v>0</v>
      </c>
      <c r="Z10000">
        <v>1</v>
      </c>
      <c r="AA10000" s="3"/>
    </row>
    <row r="10001" spans="1:27" x14ac:dyDescent="0.3">
      <c r="A10001" t="s">
        <v>506</v>
      </c>
      <c r="B10001">
        <v>3.6</v>
      </c>
      <c r="C10001">
        <v>4</v>
      </c>
      <c r="D10001">
        <v>264</v>
      </c>
      <c r="E10001">
        <v>0</v>
      </c>
      <c r="F10001" t="s">
        <v>221</v>
      </c>
      <c r="G10001" t="s">
        <v>5798</v>
      </c>
      <c r="H10001" t="s">
        <v>6905</v>
      </c>
      <c r="I10001" t="s">
        <v>521</v>
      </c>
      <c r="J10001" t="s">
        <v>31</v>
      </c>
      <c r="K10001">
        <v>17</v>
      </c>
      <c r="L10001">
        <v>227.62</v>
      </c>
      <c r="M10001">
        <v>3.8</v>
      </c>
      <c r="N10001">
        <v>264</v>
      </c>
      <c r="O10001">
        <v>12.6455555555555</v>
      </c>
      <c r="P10001">
        <v>5.4320612365976304</v>
      </c>
      <c r="Q10001">
        <v>1</v>
      </c>
      <c r="R10001">
        <v>2059</v>
      </c>
      <c r="S10001">
        <v>3.77304516755706</v>
      </c>
      <c r="T10001">
        <v>264.28097620203903</v>
      </c>
      <c r="U10001">
        <v>3.9634931349316802</v>
      </c>
      <c r="V10001">
        <v>260.36349188821799</v>
      </c>
      <c r="W10001">
        <v>3.8692029888672499</v>
      </c>
      <c r="X10001">
        <v>225.95421961592899</v>
      </c>
      <c r="Y10001">
        <v>0</v>
      </c>
      <c r="Z10001">
        <v>0</v>
      </c>
      <c r="AA10001" s="3"/>
    </row>
    <row r="10002" spans="1:27" x14ac:dyDescent="0.3">
      <c r="A10002" t="s">
        <v>4308</v>
      </c>
      <c r="B10002">
        <v>3.3</v>
      </c>
      <c r="C10002">
        <v>4</v>
      </c>
      <c r="D10002">
        <v>151</v>
      </c>
      <c r="E10002">
        <v>0</v>
      </c>
      <c r="F10002" t="s">
        <v>27</v>
      </c>
      <c r="G10002" t="s">
        <v>4098</v>
      </c>
      <c r="H10002" t="s">
        <v>3649</v>
      </c>
      <c r="I10002" t="s">
        <v>4312</v>
      </c>
      <c r="J10002" t="s">
        <v>30</v>
      </c>
      <c r="K10002">
        <v>49</v>
      </c>
      <c r="L10002">
        <v>229</v>
      </c>
      <c r="M10002">
        <v>3.65</v>
      </c>
      <c r="N10002">
        <v>151</v>
      </c>
      <c r="O10002">
        <v>4.58</v>
      </c>
      <c r="P10002">
        <v>5.4380793089231902</v>
      </c>
      <c r="Q10002">
        <v>1</v>
      </c>
      <c r="R10002">
        <v>81</v>
      </c>
      <c r="S10002">
        <v>3.65</v>
      </c>
      <c r="T10002">
        <v>345.76543209876502</v>
      </c>
      <c r="U10002">
        <v>3.81867970451307</v>
      </c>
      <c r="V10002">
        <v>255.95489392153499</v>
      </c>
      <c r="W10002">
        <v>3.8894129233590902</v>
      </c>
      <c r="X10002">
        <v>261.86399312977102</v>
      </c>
      <c r="Y10002">
        <v>0</v>
      </c>
      <c r="Z10002">
        <v>0</v>
      </c>
      <c r="AA10002" s="3"/>
    </row>
    <row r="10003" spans="1:27" x14ac:dyDescent="0.3">
      <c r="A10003" t="s">
        <v>4308</v>
      </c>
      <c r="B10003">
        <v>3.3</v>
      </c>
      <c r="C10003">
        <v>4</v>
      </c>
      <c r="D10003">
        <v>151</v>
      </c>
      <c r="E10003">
        <v>0</v>
      </c>
      <c r="F10003" t="s">
        <v>27</v>
      </c>
      <c r="G10003" t="s">
        <v>4098</v>
      </c>
      <c r="H10003" t="s">
        <v>3649</v>
      </c>
      <c r="I10003" t="s">
        <v>4312</v>
      </c>
      <c r="J10003" t="s">
        <v>30</v>
      </c>
      <c r="K10003">
        <v>49</v>
      </c>
      <c r="L10003">
        <v>229</v>
      </c>
      <c r="M10003">
        <v>3.65</v>
      </c>
      <c r="N10003">
        <v>151</v>
      </c>
      <c r="O10003">
        <v>4.58</v>
      </c>
      <c r="P10003">
        <v>5.4380793089231902</v>
      </c>
      <c r="Q10003">
        <v>1</v>
      </c>
      <c r="R10003">
        <v>81</v>
      </c>
      <c r="S10003">
        <v>3.65</v>
      </c>
      <c r="T10003">
        <v>345.76543209876502</v>
      </c>
      <c r="U10003">
        <v>3.81867970451307</v>
      </c>
      <c r="V10003">
        <v>255.95489392153499</v>
      </c>
      <c r="W10003">
        <v>3.8894129233590902</v>
      </c>
      <c r="X10003">
        <v>261.86399312977102</v>
      </c>
      <c r="Y10003">
        <v>0</v>
      </c>
      <c r="Z10003">
        <v>0</v>
      </c>
      <c r="AA10003" s="4"/>
    </row>
    <row r="10004" spans="1:27" x14ac:dyDescent="0.3">
      <c r="A10004" t="s">
        <v>4308</v>
      </c>
      <c r="B10004">
        <v>3.3</v>
      </c>
      <c r="C10004">
        <v>4</v>
      </c>
      <c r="D10004">
        <v>151</v>
      </c>
      <c r="E10004">
        <v>0</v>
      </c>
      <c r="F10004" t="s">
        <v>27</v>
      </c>
      <c r="G10004" t="s">
        <v>4098</v>
      </c>
      <c r="H10004" t="s">
        <v>3649</v>
      </c>
      <c r="I10004" t="s">
        <v>4309</v>
      </c>
      <c r="J10004" t="s">
        <v>30</v>
      </c>
      <c r="K10004">
        <v>111</v>
      </c>
      <c r="L10004">
        <v>269</v>
      </c>
      <c r="M10004">
        <v>3.65</v>
      </c>
      <c r="N10004">
        <v>151</v>
      </c>
      <c r="O10004">
        <v>2.40178571428571</v>
      </c>
      <c r="P10004">
        <v>5.5984219589983697</v>
      </c>
      <c r="Q10004">
        <v>1</v>
      </c>
      <c r="R10004">
        <v>81</v>
      </c>
      <c r="S10004">
        <v>3.65</v>
      </c>
      <c r="T10004">
        <v>345.76543209876502</v>
      </c>
      <c r="U10004">
        <v>3.81867970451307</v>
      </c>
      <c r="V10004">
        <v>255.95489392153499</v>
      </c>
      <c r="W10004">
        <v>3.8894129233590902</v>
      </c>
      <c r="X10004">
        <v>261.86399312977102</v>
      </c>
      <c r="Y10004">
        <v>0</v>
      </c>
      <c r="Z10004">
        <v>0</v>
      </c>
      <c r="AA10004" s="4"/>
    </row>
    <row r="10005" spans="1:27" x14ac:dyDescent="0.3">
      <c r="A10005" t="s">
        <v>4308</v>
      </c>
      <c r="B10005">
        <v>3.3</v>
      </c>
      <c r="C10005">
        <v>4</v>
      </c>
      <c r="D10005">
        <v>151</v>
      </c>
      <c r="E10005">
        <v>0</v>
      </c>
      <c r="F10005" t="s">
        <v>27</v>
      </c>
      <c r="G10005" t="s">
        <v>4098</v>
      </c>
      <c r="H10005" t="s">
        <v>3649</v>
      </c>
      <c r="I10005" t="s">
        <v>4309</v>
      </c>
      <c r="J10005" t="s">
        <v>30</v>
      </c>
      <c r="K10005">
        <v>111</v>
      </c>
      <c r="L10005">
        <v>269</v>
      </c>
      <c r="M10005">
        <v>3.65</v>
      </c>
      <c r="N10005">
        <v>151</v>
      </c>
      <c r="O10005">
        <v>2.40178571428571</v>
      </c>
      <c r="P10005">
        <v>5.5984219589983697</v>
      </c>
      <c r="Q10005">
        <v>1</v>
      </c>
      <c r="R10005">
        <v>81</v>
      </c>
      <c r="S10005">
        <v>3.65</v>
      </c>
      <c r="T10005">
        <v>345.76543209876502</v>
      </c>
      <c r="U10005">
        <v>3.81867970451307</v>
      </c>
      <c r="V10005">
        <v>255.95489392153499</v>
      </c>
      <c r="W10005">
        <v>3.8894129233590902</v>
      </c>
      <c r="X10005">
        <v>261.86399312977102</v>
      </c>
      <c r="Y10005">
        <v>0</v>
      </c>
      <c r="Z10005">
        <v>0</v>
      </c>
      <c r="AA10005" s="3"/>
    </row>
    <row r="10006" spans="1:27" x14ac:dyDescent="0.3">
      <c r="A10006" t="s">
        <v>1424</v>
      </c>
      <c r="B10006">
        <v>3.82226403124008</v>
      </c>
      <c r="C10006">
        <v>4</v>
      </c>
      <c r="D10006">
        <v>0</v>
      </c>
      <c r="E10006">
        <v>0</v>
      </c>
      <c r="F10006" t="s">
        <v>1425</v>
      </c>
      <c r="G10006" t="s">
        <v>251</v>
      </c>
      <c r="H10006" t="s">
        <v>29</v>
      </c>
      <c r="I10006" t="s">
        <v>1449</v>
      </c>
      <c r="J10006" t="s">
        <v>31</v>
      </c>
      <c r="K10006">
        <v>0</v>
      </c>
      <c r="L10006">
        <v>420</v>
      </c>
      <c r="M10006">
        <v>3.9111320156200402</v>
      </c>
      <c r="N10006">
        <v>0</v>
      </c>
      <c r="O10006">
        <v>420</v>
      </c>
      <c r="P10006">
        <v>6.0426328336823802</v>
      </c>
      <c r="Q10006">
        <v>1</v>
      </c>
      <c r="R10006">
        <v>406</v>
      </c>
      <c r="S10006">
        <v>3.9111320156200402</v>
      </c>
      <c r="T10006">
        <v>298.841798029556</v>
      </c>
      <c r="U10006">
        <v>3.8073943805434198</v>
      </c>
      <c r="V10006">
        <v>273.985375693393</v>
      </c>
      <c r="W10006">
        <v>3.9390311407230101</v>
      </c>
      <c r="X10006">
        <v>245.13048229039899</v>
      </c>
      <c r="Y10006">
        <v>0</v>
      </c>
      <c r="Z10006">
        <v>1</v>
      </c>
      <c r="AA10006" s="3"/>
    </row>
    <row r="10007" spans="1:27" x14ac:dyDescent="0.3">
      <c r="A10007" t="s">
        <v>1424</v>
      </c>
      <c r="B10007">
        <v>3.82226403124008</v>
      </c>
      <c r="C10007">
        <v>4</v>
      </c>
      <c r="D10007">
        <v>0</v>
      </c>
      <c r="E10007">
        <v>0</v>
      </c>
      <c r="F10007" t="s">
        <v>882</v>
      </c>
      <c r="G10007" t="s">
        <v>2097</v>
      </c>
      <c r="H10007" t="s">
        <v>2040</v>
      </c>
      <c r="I10007" t="s">
        <v>1449</v>
      </c>
      <c r="J10007" t="s">
        <v>30</v>
      </c>
      <c r="K10007">
        <v>0</v>
      </c>
      <c r="L10007">
        <v>420</v>
      </c>
      <c r="M10007">
        <v>3.9111320156200402</v>
      </c>
      <c r="N10007">
        <v>0</v>
      </c>
      <c r="O10007">
        <v>420</v>
      </c>
      <c r="P10007">
        <v>6.0426328336823802</v>
      </c>
      <c r="Q10007">
        <v>1</v>
      </c>
      <c r="R10007">
        <v>406</v>
      </c>
      <c r="S10007">
        <v>3.9111320156200402</v>
      </c>
      <c r="T10007">
        <v>298.841798029556</v>
      </c>
      <c r="U10007">
        <v>3.9267562148652999</v>
      </c>
      <c r="V10007">
        <v>212.57231521075099</v>
      </c>
      <c r="W10007">
        <v>3.8866352989021</v>
      </c>
      <c r="X10007">
        <v>304.40277798300701</v>
      </c>
      <c r="Y10007">
        <v>0</v>
      </c>
      <c r="Z10007">
        <v>1</v>
      </c>
      <c r="AA10007" s="3"/>
    </row>
    <row r="10008" spans="1:27" x14ac:dyDescent="0.3">
      <c r="A10008" t="s">
        <v>1424</v>
      </c>
      <c r="B10008">
        <v>3.82226403124008</v>
      </c>
      <c r="C10008">
        <v>4</v>
      </c>
      <c r="D10008">
        <v>0</v>
      </c>
      <c r="E10008">
        <v>0</v>
      </c>
      <c r="F10008" t="s">
        <v>1425</v>
      </c>
      <c r="G10008" t="s">
        <v>251</v>
      </c>
      <c r="H10008" t="s">
        <v>29</v>
      </c>
      <c r="I10008" t="s">
        <v>1434</v>
      </c>
      <c r="J10008" t="s">
        <v>31</v>
      </c>
      <c r="K10008">
        <v>0</v>
      </c>
      <c r="L10008">
        <v>360</v>
      </c>
      <c r="M10008">
        <v>3.9111320156200402</v>
      </c>
      <c r="N10008">
        <v>0</v>
      </c>
      <c r="O10008">
        <v>360</v>
      </c>
      <c r="P10008">
        <v>5.8888779583328796</v>
      </c>
      <c r="Q10008">
        <v>1</v>
      </c>
      <c r="R10008">
        <v>406</v>
      </c>
      <c r="S10008">
        <v>3.9111320156200402</v>
      </c>
      <c r="T10008">
        <v>298.841798029556</v>
      </c>
      <c r="U10008">
        <v>3.8073943805434198</v>
      </c>
      <c r="V10008">
        <v>273.985375693393</v>
      </c>
      <c r="W10008">
        <v>3.9390311407230101</v>
      </c>
      <c r="X10008">
        <v>245.13048229039899</v>
      </c>
      <c r="Y10008">
        <v>0</v>
      </c>
      <c r="Z10008">
        <v>1</v>
      </c>
      <c r="AA10008" s="4"/>
    </row>
    <row r="10009" spans="1:27" x14ac:dyDescent="0.3">
      <c r="A10009" t="s">
        <v>1424</v>
      </c>
      <c r="B10009">
        <v>3.82226403124008</v>
      </c>
      <c r="C10009">
        <v>4</v>
      </c>
      <c r="D10009">
        <v>0</v>
      </c>
      <c r="E10009">
        <v>0</v>
      </c>
      <c r="F10009" t="s">
        <v>1425</v>
      </c>
      <c r="G10009" t="s">
        <v>251</v>
      </c>
      <c r="H10009" t="s">
        <v>29</v>
      </c>
      <c r="I10009" t="s">
        <v>1434</v>
      </c>
      <c r="J10009" t="s">
        <v>31</v>
      </c>
      <c r="K10009">
        <v>0</v>
      </c>
      <c r="L10009">
        <v>360</v>
      </c>
      <c r="M10009">
        <v>3.9111320156200402</v>
      </c>
      <c r="N10009">
        <v>0</v>
      </c>
      <c r="O10009">
        <v>360</v>
      </c>
      <c r="P10009">
        <v>5.8888779583328796</v>
      </c>
      <c r="Q10009">
        <v>1</v>
      </c>
      <c r="R10009">
        <v>406</v>
      </c>
      <c r="S10009">
        <v>3.9111320156200402</v>
      </c>
      <c r="T10009">
        <v>298.841798029556</v>
      </c>
      <c r="U10009">
        <v>3.8073943805434198</v>
      </c>
      <c r="V10009">
        <v>273.985375693393</v>
      </c>
      <c r="W10009">
        <v>3.9390311407230101</v>
      </c>
      <c r="X10009">
        <v>245.13048229039899</v>
      </c>
      <c r="Y10009">
        <v>0</v>
      </c>
      <c r="Z10009">
        <v>1</v>
      </c>
      <c r="AA10009" s="3"/>
    </row>
    <row r="10010" spans="1:27" x14ac:dyDescent="0.3">
      <c r="A10010" t="s">
        <v>1424</v>
      </c>
      <c r="B10010">
        <v>3.82226403124008</v>
      </c>
      <c r="C10010">
        <v>4</v>
      </c>
      <c r="D10010">
        <v>0</v>
      </c>
      <c r="E10010">
        <v>0</v>
      </c>
      <c r="F10010" t="s">
        <v>882</v>
      </c>
      <c r="G10010" t="s">
        <v>2097</v>
      </c>
      <c r="H10010" t="s">
        <v>2040</v>
      </c>
      <c r="I10010" t="s">
        <v>1434</v>
      </c>
      <c r="J10010" t="s">
        <v>31</v>
      </c>
      <c r="K10010">
        <v>0</v>
      </c>
      <c r="L10010">
        <v>360</v>
      </c>
      <c r="M10010">
        <v>3.9111320156200402</v>
      </c>
      <c r="N10010">
        <v>0</v>
      </c>
      <c r="O10010">
        <v>360</v>
      </c>
      <c r="P10010">
        <v>5.8888779583328796</v>
      </c>
      <c r="Q10010">
        <v>1</v>
      </c>
      <c r="R10010">
        <v>406</v>
      </c>
      <c r="S10010">
        <v>3.9111320156200402</v>
      </c>
      <c r="T10010">
        <v>298.841798029556</v>
      </c>
      <c r="U10010">
        <v>3.9267562148652999</v>
      </c>
      <c r="V10010">
        <v>212.57231521075099</v>
      </c>
      <c r="W10010">
        <v>3.8866352989021</v>
      </c>
      <c r="X10010">
        <v>304.40277798300701</v>
      </c>
      <c r="Y10010">
        <v>0</v>
      </c>
      <c r="Z10010">
        <v>1</v>
      </c>
      <c r="AA10010" s="4"/>
    </row>
    <row r="10011" spans="1:27" x14ac:dyDescent="0.3">
      <c r="A10011" t="s">
        <v>1424</v>
      </c>
      <c r="B10011">
        <v>3.82226403124008</v>
      </c>
      <c r="C10011">
        <v>4</v>
      </c>
      <c r="D10011">
        <v>0</v>
      </c>
      <c r="E10011">
        <v>0</v>
      </c>
      <c r="F10011" t="s">
        <v>1425</v>
      </c>
      <c r="G10011" t="s">
        <v>251</v>
      </c>
      <c r="H10011" t="s">
        <v>29</v>
      </c>
      <c r="I10011" t="s">
        <v>1453</v>
      </c>
      <c r="J10011" t="s">
        <v>31</v>
      </c>
      <c r="K10011">
        <v>0</v>
      </c>
      <c r="L10011">
        <v>360</v>
      </c>
      <c r="M10011">
        <v>3.9111320156200402</v>
      </c>
      <c r="N10011">
        <v>0</v>
      </c>
      <c r="O10011">
        <v>360</v>
      </c>
      <c r="P10011">
        <v>5.8888779583328796</v>
      </c>
      <c r="Q10011">
        <v>1</v>
      </c>
      <c r="R10011">
        <v>406</v>
      </c>
      <c r="S10011">
        <v>3.9111320156200402</v>
      </c>
      <c r="T10011">
        <v>298.841798029556</v>
      </c>
      <c r="U10011">
        <v>3.8073943805434198</v>
      </c>
      <c r="V10011">
        <v>273.985375693393</v>
      </c>
      <c r="W10011">
        <v>3.9390311407230101</v>
      </c>
      <c r="X10011">
        <v>245.13048229039899</v>
      </c>
      <c r="Y10011">
        <v>0</v>
      </c>
      <c r="Z10011">
        <v>1</v>
      </c>
      <c r="AA10011" s="3"/>
    </row>
    <row r="10012" spans="1:27" x14ac:dyDescent="0.3">
      <c r="A10012" t="s">
        <v>1424</v>
      </c>
      <c r="B10012">
        <v>3.82226403124008</v>
      </c>
      <c r="C10012">
        <v>4</v>
      </c>
      <c r="D10012">
        <v>0</v>
      </c>
      <c r="E10012">
        <v>0</v>
      </c>
      <c r="F10012" t="s">
        <v>882</v>
      </c>
      <c r="G10012" t="s">
        <v>2097</v>
      </c>
      <c r="H10012" t="s">
        <v>2040</v>
      </c>
      <c r="I10012" t="s">
        <v>1453</v>
      </c>
      <c r="J10012" t="s">
        <v>31</v>
      </c>
      <c r="K10012">
        <v>0</v>
      </c>
      <c r="L10012">
        <v>360</v>
      </c>
      <c r="M10012">
        <v>3.9111320156200402</v>
      </c>
      <c r="N10012">
        <v>0</v>
      </c>
      <c r="O10012">
        <v>360</v>
      </c>
      <c r="P10012">
        <v>5.8888779583328796</v>
      </c>
      <c r="Q10012">
        <v>1</v>
      </c>
      <c r="R10012">
        <v>406</v>
      </c>
      <c r="S10012">
        <v>3.9111320156200402</v>
      </c>
      <c r="T10012">
        <v>298.841798029556</v>
      </c>
      <c r="U10012">
        <v>3.9267562148652999</v>
      </c>
      <c r="V10012">
        <v>212.57231521075099</v>
      </c>
      <c r="W10012">
        <v>3.8866352989021</v>
      </c>
      <c r="X10012">
        <v>304.40277798300701</v>
      </c>
      <c r="Y10012">
        <v>0</v>
      </c>
      <c r="Z10012">
        <v>1</v>
      </c>
      <c r="AA10012" s="4"/>
    </row>
    <row r="10013" spans="1:27" x14ac:dyDescent="0.3">
      <c r="A10013" t="s">
        <v>506</v>
      </c>
      <c r="B10013">
        <v>3.6</v>
      </c>
      <c r="C10013">
        <v>4</v>
      </c>
      <c r="D10013">
        <v>264</v>
      </c>
      <c r="E10013">
        <v>0</v>
      </c>
      <c r="F10013" t="s">
        <v>221</v>
      </c>
      <c r="G10013" t="s">
        <v>5798</v>
      </c>
      <c r="H10013" t="s">
        <v>6905</v>
      </c>
      <c r="I10013" t="s">
        <v>536</v>
      </c>
      <c r="J10013" t="s">
        <v>31</v>
      </c>
      <c r="K10013">
        <v>0</v>
      </c>
      <c r="L10013">
        <v>155</v>
      </c>
      <c r="M10013">
        <v>3.8</v>
      </c>
      <c r="N10013">
        <v>264</v>
      </c>
      <c r="O10013">
        <v>155</v>
      </c>
      <c r="P10013">
        <v>5.04985600724953</v>
      </c>
      <c r="Q10013">
        <v>1</v>
      </c>
      <c r="R10013">
        <v>2059</v>
      </c>
      <c r="S10013">
        <v>3.77304516755706</v>
      </c>
      <c r="T10013">
        <v>264.28097620203903</v>
      </c>
      <c r="U10013">
        <v>3.9634931349316802</v>
      </c>
      <c r="V10013">
        <v>260.36349188821799</v>
      </c>
      <c r="W10013">
        <v>3.8692029888672499</v>
      </c>
      <c r="X10013">
        <v>225.95421961592899</v>
      </c>
      <c r="Y10013">
        <v>0</v>
      </c>
      <c r="Z10013">
        <v>0</v>
      </c>
      <c r="AA10013" s="3"/>
    </row>
    <row r="10014" spans="1:27" x14ac:dyDescent="0.3">
      <c r="A10014" t="s">
        <v>506</v>
      </c>
      <c r="B10014">
        <v>3.6</v>
      </c>
      <c r="C10014">
        <v>4</v>
      </c>
      <c r="D10014">
        <v>0</v>
      </c>
      <c r="E10014">
        <v>0</v>
      </c>
      <c r="F10014" t="s">
        <v>121</v>
      </c>
      <c r="G10014" t="s">
        <v>8464</v>
      </c>
      <c r="H10014" t="s">
        <v>2040</v>
      </c>
      <c r="I10014" t="s">
        <v>536</v>
      </c>
      <c r="J10014" t="s">
        <v>31</v>
      </c>
      <c r="K10014">
        <v>5</v>
      </c>
      <c r="L10014">
        <v>155</v>
      </c>
      <c r="M10014">
        <v>3.8</v>
      </c>
      <c r="N10014">
        <v>0</v>
      </c>
      <c r="O10014">
        <v>25.8333333333333</v>
      </c>
      <c r="P10014">
        <v>5.04985600724953</v>
      </c>
      <c r="Q10014">
        <v>1</v>
      </c>
      <c r="R10014">
        <v>2059</v>
      </c>
      <c r="S10014">
        <v>3.77304516755706</v>
      </c>
      <c r="T10014">
        <v>264.28097620203903</v>
      </c>
      <c r="U10014">
        <v>3.9286242356989001</v>
      </c>
      <c r="V10014">
        <v>254.565363707816</v>
      </c>
      <c r="W10014">
        <v>3.8866352989021</v>
      </c>
      <c r="X10014">
        <v>304.40277798300701</v>
      </c>
      <c r="Y10014">
        <v>0</v>
      </c>
      <c r="Z10014">
        <v>0</v>
      </c>
      <c r="AA10014" s="3"/>
    </row>
    <row r="10015" spans="1:27" x14ac:dyDescent="0.3">
      <c r="A10015" t="s">
        <v>11890</v>
      </c>
      <c r="B10015">
        <v>3.9</v>
      </c>
      <c r="C10015">
        <v>4</v>
      </c>
      <c r="D10015">
        <v>447</v>
      </c>
      <c r="E10015">
        <v>0</v>
      </c>
      <c r="F10015" t="s">
        <v>454</v>
      </c>
      <c r="G10015" t="s">
        <v>11891</v>
      </c>
      <c r="H10015" t="s">
        <v>8249</v>
      </c>
      <c r="I10015" t="s">
        <v>11902</v>
      </c>
      <c r="J10015" t="s">
        <v>31</v>
      </c>
      <c r="K10015">
        <v>0</v>
      </c>
      <c r="L10015">
        <v>499</v>
      </c>
      <c r="M10015">
        <v>3.95</v>
      </c>
      <c r="N10015">
        <v>447</v>
      </c>
      <c r="O10015">
        <v>499</v>
      </c>
      <c r="P10015">
        <v>6.2146080984221896</v>
      </c>
      <c r="Q10015">
        <v>1</v>
      </c>
      <c r="R10015">
        <v>205</v>
      </c>
      <c r="S10015">
        <v>3.95</v>
      </c>
      <c r="T10015">
        <v>183.72195121951199</v>
      </c>
      <c r="U10015">
        <v>3.8856982662160999</v>
      </c>
      <c r="V10015">
        <v>208.93951076841199</v>
      </c>
      <c r="W10015">
        <v>3.9070141627680401</v>
      </c>
      <c r="X10015">
        <v>239.81934772569801</v>
      </c>
      <c r="Y10015">
        <v>0</v>
      </c>
      <c r="Z10015">
        <v>1</v>
      </c>
      <c r="AA10015" s="4"/>
    </row>
    <row r="10016" spans="1:27" x14ac:dyDescent="0.3">
      <c r="A10016" t="s">
        <v>3930</v>
      </c>
      <c r="B10016">
        <v>3.3</v>
      </c>
      <c r="C10016">
        <v>4</v>
      </c>
      <c r="D10016">
        <v>166</v>
      </c>
      <c r="E10016">
        <v>0</v>
      </c>
      <c r="F10016" t="s">
        <v>2646</v>
      </c>
      <c r="G10016" t="s">
        <v>3931</v>
      </c>
      <c r="H10016" t="s">
        <v>3649</v>
      </c>
      <c r="I10016" t="s">
        <v>3933</v>
      </c>
      <c r="J10016" t="s">
        <v>30</v>
      </c>
      <c r="K10016">
        <v>183</v>
      </c>
      <c r="L10016">
        <v>60</v>
      </c>
      <c r="M10016">
        <v>3.65</v>
      </c>
      <c r="N10016">
        <v>166</v>
      </c>
      <c r="O10016">
        <v>0.32608695652173902</v>
      </c>
      <c r="P10016">
        <v>4.1108738641733096</v>
      </c>
      <c r="Q10016">
        <v>1</v>
      </c>
      <c r="R10016">
        <v>115</v>
      </c>
      <c r="S10016">
        <v>3.65</v>
      </c>
      <c r="T10016">
        <v>150.739130434782</v>
      </c>
      <c r="U10016">
        <v>3.60811298076923</v>
      </c>
      <c r="V10016">
        <v>252.08173076923001</v>
      </c>
      <c r="W10016">
        <v>3.8894129233590902</v>
      </c>
      <c r="X10016">
        <v>261.86399312977102</v>
      </c>
      <c r="Y10016">
        <v>0</v>
      </c>
      <c r="Z10016">
        <v>0</v>
      </c>
      <c r="AA10016" s="3"/>
    </row>
    <row r="10017" spans="1:27" x14ac:dyDescent="0.3">
      <c r="A10017" t="s">
        <v>3930</v>
      </c>
      <c r="B10017">
        <v>3.3</v>
      </c>
      <c r="C10017">
        <v>4</v>
      </c>
      <c r="D10017">
        <v>166</v>
      </c>
      <c r="E10017">
        <v>0</v>
      </c>
      <c r="F10017" t="s">
        <v>2646</v>
      </c>
      <c r="G10017" t="s">
        <v>3931</v>
      </c>
      <c r="H10017" t="s">
        <v>3649</v>
      </c>
      <c r="I10017" t="s">
        <v>3933</v>
      </c>
      <c r="J10017" t="s">
        <v>30</v>
      </c>
      <c r="K10017">
        <v>183</v>
      </c>
      <c r="L10017">
        <v>60</v>
      </c>
      <c r="M10017">
        <v>3.65</v>
      </c>
      <c r="N10017">
        <v>166</v>
      </c>
      <c r="O10017">
        <v>0.32608695652173902</v>
      </c>
      <c r="P10017">
        <v>4.1108738641733096</v>
      </c>
      <c r="Q10017">
        <v>1</v>
      </c>
      <c r="R10017">
        <v>115</v>
      </c>
      <c r="S10017">
        <v>3.65</v>
      </c>
      <c r="T10017">
        <v>150.739130434782</v>
      </c>
      <c r="U10017">
        <v>3.60811298076923</v>
      </c>
      <c r="V10017">
        <v>252.08173076923001</v>
      </c>
      <c r="W10017">
        <v>3.8894129233590902</v>
      </c>
      <c r="X10017">
        <v>261.86399312977102</v>
      </c>
      <c r="Y10017">
        <v>0</v>
      </c>
      <c r="Z10017">
        <v>0</v>
      </c>
      <c r="AA10017" s="3"/>
    </row>
    <row r="10018" spans="1:27" x14ac:dyDescent="0.3">
      <c r="A10018" t="s">
        <v>650</v>
      </c>
      <c r="B10018">
        <v>3.82226403124008</v>
      </c>
      <c r="C10018">
        <v>4</v>
      </c>
      <c r="D10018">
        <v>0</v>
      </c>
      <c r="E10018">
        <v>15</v>
      </c>
      <c r="F10018" t="s">
        <v>121</v>
      </c>
      <c r="G10018" t="s">
        <v>651</v>
      </c>
      <c r="H10018" t="s">
        <v>29</v>
      </c>
      <c r="I10018" t="s">
        <v>652</v>
      </c>
      <c r="J10018" t="s">
        <v>31</v>
      </c>
      <c r="K10018">
        <v>0</v>
      </c>
      <c r="L10018">
        <v>349</v>
      </c>
      <c r="M10018">
        <v>3.9111320156200402</v>
      </c>
      <c r="N10018">
        <v>15</v>
      </c>
      <c r="O10018">
        <v>349</v>
      </c>
      <c r="P10018">
        <v>5.8579331544834501</v>
      </c>
      <c r="Q10018">
        <v>1</v>
      </c>
      <c r="R10018">
        <v>89</v>
      </c>
      <c r="S10018">
        <v>3.9111320156200402</v>
      </c>
      <c r="T10018">
        <v>167.42696629213401</v>
      </c>
      <c r="U10018">
        <v>3.9286242356989001</v>
      </c>
      <c r="V10018">
        <v>254.565363707816</v>
      </c>
      <c r="W10018">
        <v>3.9390311407230101</v>
      </c>
      <c r="X10018">
        <v>245.13048229039899</v>
      </c>
      <c r="Y10018">
        <v>0</v>
      </c>
      <c r="Z10018">
        <v>1</v>
      </c>
      <c r="AA10018" s="4"/>
    </row>
    <row r="10019" spans="1:27" x14ac:dyDescent="0.3">
      <c r="A10019" t="s">
        <v>1424</v>
      </c>
      <c r="B10019">
        <v>3.82226403124008</v>
      </c>
      <c r="C10019">
        <v>4</v>
      </c>
      <c r="D10019">
        <v>0</v>
      </c>
      <c r="E10019">
        <v>0</v>
      </c>
      <c r="F10019" t="s">
        <v>1425</v>
      </c>
      <c r="G10019" t="s">
        <v>251</v>
      </c>
      <c r="H10019" t="s">
        <v>29</v>
      </c>
      <c r="I10019" t="s">
        <v>1454</v>
      </c>
      <c r="J10019" t="s">
        <v>31</v>
      </c>
      <c r="K10019">
        <v>0</v>
      </c>
      <c r="L10019">
        <v>420</v>
      </c>
      <c r="M10019">
        <v>3.9111320156200402</v>
      </c>
      <c r="N10019">
        <v>0</v>
      </c>
      <c r="O10019">
        <v>420</v>
      </c>
      <c r="P10019">
        <v>6.0426328336823802</v>
      </c>
      <c r="Q10019">
        <v>1</v>
      </c>
      <c r="R10019">
        <v>406</v>
      </c>
      <c r="S10019">
        <v>3.9111320156200402</v>
      </c>
      <c r="T10019">
        <v>298.841798029556</v>
      </c>
      <c r="U10019">
        <v>3.8073943805434198</v>
      </c>
      <c r="V10019">
        <v>273.985375693393</v>
      </c>
      <c r="W10019">
        <v>3.9390311407230101</v>
      </c>
      <c r="X10019">
        <v>245.13048229039899</v>
      </c>
      <c r="Y10019">
        <v>0</v>
      </c>
      <c r="Z10019">
        <v>1</v>
      </c>
      <c r="AA10019" s="3"/>
    </row>
    <row r="10020" spans="1:27" x14ac:dyDescent="0.3">
      <c r="A10020" t="s">
        <v>1424</v>
      </c>
      <c r="B10020">
        <v>3.82226403124008</v>
      </c>
      <c r="C10020">
        <v>4</v>
      </c>
      <c r="D10020">
        <v>0</v>
      </c>
      <c r="E10020">
        <v>0</v>
      </c>
      <c r="F10020" t="s">
        <v>882</v>
      </c>
      <c r="G10020" t="s">
        <v>2097</v>
      </c>
      <c r="H10020" t="s">
        <v>2040</v>
      </c>
      <c r="I10020" t="s">
        <v>1454</v>
      </c>
      <c r="J10020" t="s">
        <v>31</v>
      </c>
      <c r="K10020">
        <v>0</v>
      </c>
      <c r="L10020">
        <v>420</v>
      </c>
      <c r="M10020">
        <v>3.9111320156200402</v>
      </c>
      <c r="N10020">
        <v>0</v>
      </c>
      <c r="O10020">
        <v>420</v>
      </c>
      <c r="P10020">
        <v>6.0426328336823802</v>
      </c>
      <c r="Q10020">
        <v>1</v>
      </c>
      <c r="R10020">
        <v>406</v>
      </c>
      <c r="S10020">
        <v>3.9111320156200402</v>
      </c>
      <c r="T10020">
        <v>298.841798029556</v>
      </c>
      <c r="U10020">
        <v>3.9267562148652999</v>
      </c>
      <c r="V10020">
        <v>212.57231521075099</v>
      </c>
      <c r="W10020">
        <v>3.8866352989021</v>
      </c>
      <c r="X10020">
        <v>304.40277798300701</v>
      </c>
      <c r="Y10020">
        <v>0</v>
      </c>
      <c r="Z10020">
        <v>1</v>
      </c>
      <c r="AA10020" s="4"/>
    </row>
    <row r="10021" spans="1:27" x14ac:dyDescent="0.3">
      <c r="A10021" t="s">
        <v>1424</v>
      </c>
      <c r="B10021">
        <v>3.82226403124008</v>
      </c>
      <c r="C10021">
        <v>4</v>
      </c>
      <c r="D10021">
        <v>0</v>
      </c>
      <c r="E10021">
        <v>0</v>
      </c>
      <c r="F10021" t="s">
        <v>1425</v>
      </c>
      <c r="G10021" t="s">
        <v>251</v>
      </c>
      <c r="H10021" t="s">
        <v>29</v>
      </c>
      <c r="I10021" t="s">
        <v>1444</v>
      </c>
      <c r="J10021" t="s">
        <v>31</v>
      </c>
      <c r="K10021">
        <v>0</v>
      </c>
      <c r="L10021">
        <v>390</v>
      </c>
      <c r="M10021">
        <v>3.9111320156200402</v>
      </c>
      <c r="N10021">
        <v>0</v>
      </c>
      <c r="O10021">
        <v>390</v>
      </c>
      <c r="P10021">
        <v>5.9687075599853596</v>
      </c>
      <c r="Q10021">
        <v>1</v>
      </c>
      <c r="R10021">
        <v>406</v>
      </c>
      <c r="S10021">
        <v>3.9111320156200402</v>
      </c>
      <c r="T10021">
        <v>298.841798029556</v>
      </c>
      <c r="U10021">
        <v>3.8073943805434198</v>
      </c>
      <c r="V10021">
        <v>273.985375693393</v>
      </c>
      <c r="W10021">
        <v>3.9390311407230101</v>
      </c>
      <c r="X10021">
        <v>245.13048229039899</v>
      </c>
      <c r="Y10021">
        <v>0</v>
      </c>
      <c r="Z10021">
        <v>1</v>
      </c>
      <c r="AA10021" s="3"/>
    </row>
    <row r="10022" spans="1:27" x14ac:dyDescent="0.3">
      <c r="A10022" t="s">
        <v>1424</v>
      </c>
      <c r="B10022">
        <v>3.82226403124008</v>
      </c>
      <c r="C10022">
        <v>4</v>
      </c>
      <c r="D10022">
        <v>0</v>
      </c>
      <c r="E10022">
        <v>0</v>
      </c>
      <c r="F10022" t="s">
        <v>882</v>
      </c>
      <c r="G10022" t="s">
        <v>2097</v>
      </c>
      <c r="H10022" t="s">
        <v>2040</v>
      </c>
      <c r="I10022" t="s">
        <v>1444</v>
      </c>
      <c r="J10022" t="s">
        <v>31</v>
      </c>
      <c r="K10022">
        <v>0</v>
      </c>
      <c r="L10022">
        <v>390</v>
      </c>
      <c r="M10022">
        <v>3.9111320156200402</v>
      </c>
      <c r="N10022">
        <v>0</v>
      </c>
      <c r="O10022">
        <v>390</v>
      </c>
      <c r="P10022">
        <v>5.9687075599853596</v>
      </c>
      <c r="Q10022">
        <v>1</v>
      </c>
      <c r="R10022">
        <v>406</v>
      </c>
      <c r="S10022">
        <v>3.9111320156200402</v>
      </c>
      <c r="T10022">
        <v>298.841798029556</v>
      </c>
      <c r="U10022">
        <v>3.9267562148652999</v>
      </c>
      <c r="V10022">
        <v>212.57231521075099</v>
      </c>
      <c r="W10022">
        <v>3.8866352989021</v>
      </c>
      <c r="X10022">
        <v>304.40277798300701</v>
      </c>
      <c r="Y10022">
        <v>0</v>
      </c>
      <c r="Z10022">
        <v>1</v>
      </c>
      <c r="AA10022" s="4"/>
    </row>
    <row r="10023" spans="1:27" x14ac:dyDescent="0.3">
      <c r="A10023" t="s">
        <v>1924</v>
      </c>
      <c r="B10023">
        <v>4.0999999999999996</v>
      </c>
      <c r="C10023">
        <v>4</v>
      </c>
      <c r="D10023">
        <v>131</v>
      </c>
      <c r="E10023">
        <v>0</v>
      </c>
      <c r="F10023" t="s">
        <v>882</v>
      </c>
      <c r="G10023" t="s">
        <v>920</v>
      </c>
      <c r="H10023" t="s">
        <v>29</v>
      </c>
      <c r="I10023" t="s">
        <v>1930</v>
      </c>
      <c r="J10023" t="s">
        <v>31</v>
      </c>
      <c r="K10023">
        <v>41</v>
      </c>
      <c r="L10023">
        <v>60</v>
      </c>
      <c r="M10023">
        <v>4.05</v>
      </c>
      <c r="N10023">
        <v>131</v>
      </c>
      <c r="O10023">
        <v>1.4285714285714199</v>
      </c>
      <c r="P10023">
        <v>4.1108738641733096</v>
      </c>
      <c r="Q10023">
        <v>1</v>
      </c>
      <c r="R10023">
        <v>111</v>
      </c>
      <c r="S10023">
        <v>4.05</v>
      </c>
      <c r="T10023">
        <v>118.171171171171</v>
      </c>
      <c r="U10023">
        <v>3.9267562148652999</v>
      </c>
      <c r="V10023">
        <v>212.57231521075099</v>
      </c>
      <c r="W10023">
        <v>3.9390311407230101</v>
      </c>
      <c r="X10023">
        <v>245.13048229039899</v>
      </c>
      <c r="Y10023">
        <v>1</v>
      </c>
      <c r="Z10023">
        <v>0</v>
      </c>
      <c r="AA10023" s="3"/>
    </row>
    <row r="10024" spans="1:27" x14ac:dyDescent="0.3">
      <c r="A10024" t="s">
        <v>4594</v>
      </c>
      <c r="B10024">
        <v>4.2</v>
      </c>
      <c r="C10024">
        <v>4</v>
      </c>
      <c r="D10024">
        <v>422</v>
      </c>
      <c r="E10024">
        <v>0</v>
      </c>
      <c r="F10024" t="s">
        <v>344</v>
      </c>
      <c r="G10024" t="s">
        <v>4595</v>
      </c>
      <c r="H10024" t="s">
        <v>3649</v>
      </c>
      <c r="I10024" t="s">
        <v>4608</v>
      </c>
      <c r="J10024" t="s">
        <v>31</v>
      </c>
      <c r="K10024">
        <v>20</v>
      </c>
      <c r="L10024">
        <v>529</v>
      </c>
      <c r="M10024">
        <v>4.0999999999999996</v>
      </c>
      <c r="N10024">
        <v>422</v>
      </c>
      <c r="O10024">
        <v>25.190476190476101</v>
      </c>
      <c r="P10024">
        <v>6.2728770065461603</v>
      </c>
      <c r="Q10024">
        <v>1</v>
      </c>
      <c r="R10024">
        <v>75</v>
      </c>
      <c r="S10024">
        <v>4.0999999999999996</v>
      </c>
      <c r="T10024">
        <v>224.933333333333</v>
      </c>
      <c r="U10024">
        <v>3.9070366051921899</v>
      </c>
      <c r="V10024">
        <v>318.322825836216</v>
      </c>
      <c r="W10024">
        <v>3.8894129233590902</v>
      </c>
      <c r="X10024">
        <v>261.86399312977102</v>
      </c>
      <c r="Y10024">
        <v>1</v>
      </c>
      <c r="Z10024">
        <v>1</v>
      </c>
      <c r="AA10024" s="4"/>
    </row>
    <row r="10025" spans="1:27" x14ac:dyDescent="0.3">
      <c r="A10025" t="s">
        <v>506</v>
      </c>
      <c r="B10025">
        <v>3.6</v>
      </c>
      <c r="C10025">
        <v>4</v>
      </c>
      <c r="D10025">
        <v>264</v>
      </c>
      <c r="E10025">
        <v>0</v>
      </c>
      <c r="F10025" t="s">
        <v>221</v>
      </c>
      <c r="G10025" t="s">
        <v>5798</v>
      </c>
      <c r="H10025" t="s">
        <v>6905</v>
      </c>
      <c r="I10025" t="s">
        <v>524</v>
      </c>
      <c r="J10025" t="s">
        <v>31</v>
      </c>
      <c r="K10025">
        <v>0</v>
      </c>
      <c r="L10025">
        <v>380.01</v>
      </c>
      <c r="M10025">
        <v>3.8</v>
      </c>
      <c r="N10025">
        <v>264</v>
      </c>
      <c r="O10025">
        <v>380.01</v>
      </c>
      <c r="P10025">
        <v>5.9428256215014201</v>
      </c>
      <c r="Q10025">
        <v>1</v>
      </c>
      <c r="R10025">
        <v>2059</v>
      </c>
      <c r="S10025">
        <v>3.77304516755706</v>
      </c>
      <c r="T10025">
        <v>264.28097620203903</v>
      </c>
      <c r="U10025">
        <v>3.9634931349316802</v>
      </c>
      <c r="V10025">
        <v>260.36349188821799</v>
      </c>
      <c r="W10025">
        <v>3.8692029888672499</v>
      </c>
      <c r="X10025">
        <v>225.95421961592899</v>
      </c>
      <c r="Y10025">
        <v>0</v>
      </c>
      <c r="Z10025">
        <v>1</v>
      </c>
      <c r="AA10025" s="3"/>
    </row>
    <row r="10026" spans="1:27" x14ac:dyDescent="0.3">
      <c r="A10026" t="s">
        <v>506</v>
      </c>
      <c r="B10026">
        <v>3.6</v>
      </c>
      <c r="C10026">
        <v>4</v>
      </c>
      <c r="D10026">
        <v>264</v>
      </c>
      <c r="E10026">
        <v>0</v>
      </c>
      <c r="F10026" t="s">
        <v>221</v>
      </c>
      <c r="G10026" t="s">
        <v>5798</v>
      </c>
      <c r="H10026" t="s">
        <v>6905</v>
      </c>
      <c r="I10026" t="s">
        <v>524</v>
      </c>
      <c r="J10026" t="s">
        <v>31</v>
      </c>
      <c r="K10026">
        <v>0</v>
      </c>
      <c r="L10026">
        <v>380.01</v>
      </c>
      <c r="M10026">
        <v>3.8</v>
      </c>
      <c r="N10026">
        <v>264</v>
      </c>
      <c r="O10026">
        <v>380.01</v>
      </c>
      <c r="P10026">
        <v>5.9428256215014201</v>
      </c>
      <c r="Q10026">
        <v>1</v>
      </c>
      <c r="R10026">
        <v>2059</v>
      </c>
      <c r="S10026">
        <v>3.77304516755706</v>
      </c>
      <c r="T10026">
        <v>264.28097620203903</v>
      </c>
      <c r="U10026">
        <v>3.9634931349316802</v>
      </c>
      <c r="V10026">
        <v>260.36349188821799</v>
      </c>
      <c r="W10026">
        <v>3.8692029888672499</v>
      </c>
      <c r="X10026">
        <v>225.95421961592899</v>
      </c>
      <c r="Y10026">
        <v>0</v>
      </c>
      <c r="Z10026">
        <v>1</v>
      </c>
      <c r="AA10026" s="4"/>
    </row>
    <row r="10027" spans="1:27" x14ac:dyDescent="0.3">
      <c r="A10027" t="s">
        <v>4308</v>
      </c>
      <c r="B10027">
        <v>3.3</v>
      </c>
      <c r="C10027">
        <v>4</v>
      </c>
      <c r="D10027">
        <v>151</v>
      </c>
      <c r="E10027">
        <v>0</v>
      </c>
      <c r="F10027" t="s">
        <v>27</v>
      </c>
      <c r="G10027" t="s">
        <v>4098</v>
      </c>
      <c r="H10027" t="s">
        <v>3649</v>
      </c>
      <c r="I10027" t="s">
        <v>4316</v>
      </c>
      <c r="J10027" t="s">
        <v>31</v>
      </c>
      <c r="K10027">
        <v>32</v>
      </c>
      <c r="L10027">
        <v>159</v>
      </c>
      <c r="M10027">
        <v>3.65</v>
      </c>
      <c r="N10027">
        <v>151</v>
      </c>
      <c r="O10027">
        <v>4.8181818181818103</v>
      </c>
      <c r="P10027">
        <v>5.0751738152338204</v>
      </c>
      <c r="Q10027">
        <v>1</v>
      </c>
      <c r="R10027">
        <v>81</v>
      </c>
      <c r="S10027">
        <v>3.65</v>
      </c>
      <c r="T10027">
        <v>345.76543209876502</v>
      </c>
      <c r="U10027">
        <v>3.81867970451307</v>
      </c>
      <c r="V10027">
        <v>255.95489392153499</v>
      </c>
      <c r="W10027">
        <v>3.8894129233590902</v>
      </c>
      <c r="X10027">
        <v>261.86399312977102</v>
      </c>
      <c r="Y10027">
        <v>0</v>
      </c>
      <c r="Z10027">
        <v>0</v>
      </c>
      <c r="AA10027" s="3"/>
    </row>
    <row r="10028" spans="1:27" x14ac:dyDescent="0.3">
      <c r="A10028" t="s">
        <v>4308</v>
      </c>
      <c r="B10028">
        <v>3.3</v>
      </c>
      <c r="C10028">
        <v>4</v>
      </c>
      <c r="D10028">
        <v>151</v>
      </c>
      <c r="E10028">
        <v>0</v>
      </c>
      <c r="F10028" t="s">
        <v>27</v>
      </c>
      <c r="G10028" t="s">
        <v>4098</v>
      </c>
      <c r="H10028" t="s">
        <v>3649</v>
      </c>
      <c r="I10028" t="s">
        <v>4316</v>
      </c>
      <c r="J10028" t="s">
        <v>31</v>
      </c>
      <c r="K10028">
        <v>32</v>
      </c>
      <c r="L10028">
        <v>159</v>
      </c>
      <c r="M10028">
        <v>3.65</v>
      </c>
      <c r="N10028">
        <v>151</v>
      </c>
      <c r="O10028">
        <v>4.8181818181818103</v>
      </c>
      <c r="P10028">
        <v>5.0751738152338204</v>
      </c>
      <c r="Q10028">
        <v>1</v>
      </c>
      <c r="R10028">
        <v>81</v>
      </c>
      <c r="S10028">
        <v>3.65</v>
      </c>
      <c r="T10028">
        <v>345.76543209876502</v>
      </c>
      <c r="U10028">
        <v>3.81867970451307</v>
      </c>
      <c r="V10028">
        <v>255.95489392153499</v>
      </c>
      <c r="W10028">
        <v>3.8894129233590902</v>
      </c>
      <c r="X10028">
        <v>261.86399312977102</v>
      </c>
      <c r="Y10028">
        <v>0</v>
      </c>
      <c r="Z10028">
        <v>0</v>
      </c>
      <c r="AA10028" s="4"/>
    </row>
    <row r="10029" spans="1:27" x14ac:dyDescent="0.3">
      <c r="A10029" t="s">
        <v>12676</v>
      </c>
      <c r="B10029">
        <v>3.82226403124008</v>
      </c>
      <c r="C10029">
        <v>4</v>
      </c>
      <c r="D10029">
        <v>0</v>
      </c>
      <c r="E10029">
        <v>452</v>
      </c>
      <c r="F10029" t="s">
        <v>454</v>
      </c>
      <c r="G10029" t="s">
        <v>12468</v>
      </c>
      <c r="H10029" t="s">
        <v>12294</v>
      </c>
      <c r="I10029" t="s">
        <v>12699</v>
      </c>
      <c r="J10029" t="s">
        <v>31</v>
      </c>
      <c r="K10029">
        <v>0</v>
      </c>
      <c r="L10029">
        <v>149</v>
      </c>
      <c r="M10029">
        <v>3.9111320156200402</v>
      </c>
      <c r="N10029">
        <v>452</v>
      </c>
      <c r="O10029">
        <v>149</v>
      </c>
      <c r="P10029">
        <v>5.0106352940962502</v>
      </c>
      <c r="Q10029">
        <v>1</v>
      </c>
      <c r="R10029">
        <v>106</v>
      </c>
      <c r="S10029">
        <v>3.9111320156200402</v>
      </c>
      <c r="T10029">
        <v>131.905660377358</v>
      </c>
      <c r="U10029">
        <v>3.8856982662160999</v>
      </c>
      <c r="V10029">
        <v>208.93951076841199</v>
      </c>
      <c r="W10029">
        <v>3.8805027614058898</v>
      </c>
      <c r="X10029">
        <v>194.59164545454499</v>
      </c>
      <c r="Y10029">
        <v>0</v>
      </c>
      <c r="Z10029">
        <v>0</v>
      </c>
      <c r="AA10029" s="3"/>
    </row>
    <row r="10030" spans="1:27" x14ac:dyDescent="0.3">
      <c r="A10030" t="s">
        <v>12676</v>
      </c>
      <c r="B10030">
        <v>3.82226403124008</v>
      </c>
      <c r="C10030">
        <v>4</v>
      </c>
      <c r="D10030">
        <v>0</v>
      </c>
      <c r="E10030">
        <v>452</v>
      </c>
      <c r="F10030" t="s">
        <v>454</v>
      </c>
      <c r="G10030" t="s">
        <v>12468</v>
      </c>
      <c r="H10030" t="s">
        <v>12294</v>
      </c>
      <c r="I10030" t="s">
        <v>12678</v>
      </c>
      <c r="J10030" t="s">
        <v>30</v>
      </c>
      <c r="K10030">
        <v>6</v>
      </c>
      <c r="L10030">
        <v>129</v>
      </c>
      <c r="M10030">
        <v>3.9111320156200402</v>
      </c>
      <c r="N10030">
        <v>452</v>
      </c>
      <c r="O10030">
        <v>18.428571428571399</v>
      </c>
      <c r="P10030">
        <v>4.8675344504555804</v>
      </c>
      <c r="Q10030">
        <v>1</v>
      </c>
      <c r="R10030">
        <v>106</v>
      </c>
      <c r="S10030">
        <v>3.9111320156200402</v>
      </c>
      <c r="T10030">
        <v>131.905660377358</v>
      </c>
      <c r="U10030">
        <v>3.8856982662160999</v>
      </c>
      <c r="V10030">
        <v>208.93951076841199</v>
      </c>
      <c r="W10030">
        <v>3.8805027614058898</v>
      </c>
      <c r="X10030">
        <v>194.59164545454499</v>
      </c>
      <c r="Y10030">
        <v>0</v>
      </c>
      <c r="Z10030">
        <v>0</v>
      </c>
      <c r="AA10030" s="4"/>
    </row>
    <row r="10031" spans="1:27" x14ac:dyDescent="0.3">
      <c r="A10031" t="s">
        <v>12676</v>
      </c>
      <c r="B10031">
        <v>3.82226403124008</v>
      </c>
      <c r="C10031">
        <v>4</v>
      </c>
      <c r="D10031">
        <v>0</v>
      </c>
      <c r="E10031">
        <v>452</v>
      </c>
      <c r="F10031" t="s">
        <v>454</v>
      </c>
      <c r="G10031" t="s">
        <v>12468</v>
      </c>
      <c r="H10031" t="s">
        <v>12294</v>
      </c>
      <c r="I10031" t="s">
        <v>12678</v>
      </c>
      <c r="J10031" t="s">
        <v>30</v>
      </c>
      <c r="K10031">
        <v>6</v>
      </c>
      <c r="L10031">
        <v>129</v>
      </c>
      <c r="M10031">
        <v>3.9111320156200402</v>
      </c>
      <c r="N10031">
        <v>452</v>
      </c>
      <c r="O10031">
        <v>18.428571428571399</v>
      </c>
      <c r="P10031">
        <v>4.8675344504555804</v>
      </c>
      <c r="Q10031">
        <v>1</v>
      </c>
      <c r="R10031">
        <v>106</v>
      </c>
      <c r="S10031">
        <v>3.9111320156200402</v>
      </c>
      <c r="T10031">
        <v>131.905660377358</v>
      </c>
      <c r="U10031">
        <v>3.8856982662160999</v>
      </c>
      <c r="V10031">
        <v>208.93951076841199</v>
      </c>
      <c r="W10031">
        <v>3.8805027614058898</v>
      </c>
      <c r="X10031">
        <v>194.59164545454499</v>
      </c>
      <c r="Y10031">
        <v>0</v>
      </c>
      <c r="Z10031">
        <v>0</v>
      </c>
      <c r="AA10031" s="3"/>
    </row>
    <row r="10032" spans="1:27" x14ac:dyDescent="0.3">
      <c r="A10032" t="s">
        <v>1424</v>
      </c>
      <c r="B10032">
        <v>3.82226403124008</v>
      </c>
      <c r="C10032">
        <v>4</v>
      </c>
      <c r="D10032">
        <v>0</v>
      </c>
      <c r="E10032">
        <v>0</v>
      </c>
      <c r="F10032" t="s">
        <v>1425</v>
      </c>
      <c r="G10032" t="s">
        <v>251</v>
      </c>
      <c r="H10032" t="s">
        <v>29</v>
      </c>
      <c r="I10032" t="s">
        <v>1450</v>
      </c>
      <c r="J10032" t="s">
        <v>31</v>
      </c>
      <c r="K10032">
        <v>0</v>
      </c>
      <c r="L10032">
        <v>570</v>
      </c>
      <c r="M10032">
        <v>3.9111320156200402</v>
      </c>
      <c r="N10032">
        <v>0</v>
      </c>
      <c r="O10032">
        <v>570</v>
      </c>
      <c r="P10032">
        <v>6.3473892096560096</v>
      </c>
      <c r="Q10032">
        <v>1</v>
      </c>
      <c r="R10032">
        <v>406</v>
      </c>
      <c r="S10032">
        <v>3.9111320156200402</v>
      </c>
      <c r="T10032">
        <v>298.841798029556</v>
      </c>
      <c r="U10032">
        <v>3.8073943805434198</v>
      </c>
      <c r="V10032">
        <v>273.985375693393</v>
      </c>
      <c r="W10032">
        <v>3.9390311407230101</v>
      </c>
      <c r="X10032">
        <v>245.13048229039899</v>
      </c>
      <c r="Y10032">
        <v>0</v>
      </c>
      <c r="Z10032">
        <v>1</v>
      </c>
      <c r="AA10032" s="3"/>
    </row>
    <row r="10033" spans="1:27" x14ac:dyDescent="0.3">
      <c r="A10033" t="s">
        <v>1424</v>
      </c>
      <c r="B10033">
        <v>3.82226403124008</v>
      </c>
      <c r="C10033">
        <v>4</v>
      </c>
      <c r="D10033">
        <v>0</v>
      </c>
      <c r="E10033">
        <v>0</v>
      </c>
      <c r="F10033" t="s">
        <v>882</v>
      </c>
      <c r="G10033" t="s">
        <v>2097</v>
      </c>
      <c r="H10033" t="s">
        <v>2040</v>
      </c>
      <c r="I10033" t="s">
        <v>1450</v>
      </c>
      <c r="J10033" t="s">
        <v>31</v>
      </c>
      <c r="K10033">
        <v>0</v>
      </c>
      <c r="L10033">
        <v>570</v>
      </c>
      <c r="M10033">
        <v>3.9111320156200402</v>
      </c>
      <c r="N10033">
        <v>0</v>
      </c>
      <c r="O10033">
        <v>570</v>
      </c>
      <c r="P10033">
        <v>6.3473892096560096</v>
      </c>
      <c r="Q10033">
        <v>1</v>
      </c>
      <c r="R10033">
        <v>406</v>
      </c>
      <c r="S10033">
        <v>3.9111320156200402</v>
      </c>
      <c r="T10033">
        <v>298.841798029556</v>
      </c>
      <c r="U10033">
        <v>3.9267562148652999</v>
      </c>
      <c r="V10033">
        <v>212.57231521075099</v>
      </c>
      <c r="W10033">
        <v>3.8866352989021</v>
      </c>
      <c r="X10033">
        <v>304.40277798300701</v>
      </c>
      <c r="Y10033">
        <v>0</v>
      </c>
      <c r="Z10033">
        <v>1</v>
      </c>
      <c r="AA10033" s="4"/>
    </row>
    <row r="10034" spans="1:27" x14ac:dyDescent="0.3">
      <c r="A10034" t="s">
        <v>1424</v>
      </c>
      <c r="B10034">
        <v>3.82226403124008</v>
      </c>
      <c r="C10034">
        <v>4</v>
      </c>
      <c r="D10034">
        <v>0</v>
      </c>
      <c r="E10034">
        <v>0</v>
      </c>
      <c r="F10034" t="s">
        <v>1425</v>
      </c>
      <c r="G10034" t="s">
        <v>251</v>
      </c>
      <c r="H10034" t="s">
        <v>29</v>
      </c>
      <c r="I10034" t="s">
        <v>1445</v>
      </c>
      <c r="J10034" t="s">
        <v>31</v>
      </c>
      <c r="K10034">
        <v>0</v>
      </c>
      <c r="L10034">
        <v>498</v>
      </c>
      <c r="M10034">
        <v>3.9111320156200402</v>
      </c>
      <c r="N10034">
        <v>0</v>
      </c>
      <c r="O10034">
        <v>498</v>
      </c>
      <c r="P10034">
        <v>6.2126060957515099</v>
      </c>
      <c r="Q10034">
        <v>1</v>
      </c>
      <c r="R10034">
        <v>406</v>
      </c>
      <c r="S10034">
        <v>3.9111320156200402</v>
      </c>
      <c r="T10034">
        <v>298.841798029556</v>
      </c>
      <c r="U10034">
        <v>3.8073943805434198</v>
      </c>
      <c r="V10034">
        <v>273.985375693393</v>
      </c>
      <c r="W10034">
        <v>3.9390311407230101</v>
      </c>
      <c r="X10034">
        <v>245.13048229039899</v>
      </c>
      <c r="Y10034">
        <v>0</v>
      </c>
      <c r="Z10034">
        <v>1</v>
      </c>
      <c r="AA10034" s="4"/>
    </row>
    <row r="10035" spans="1:27" x14ac:dyDescent="0.3">
      <c r="A10035" t="s">
        <v>1424</v>
      </c>
      <c r="B10035">
        <v>3.82226403124008</v>
      </c>
      <c r="C10035">
        <v>4</v>
      </c>
      <c r="D10035">
        <v>0</v>
      </c>
      <c r="E10035">
        <v>0</v>
      </c>
      <c r="F10035" t="s">
        <v>882</v>
      </c>
      <c r="G10035" t="s">
        <v>2097</v>
      </c>
      <c r="H10035" t="s">
        <v>2040</v>
      </c>
      <c r="I10035" t="s">
        <v>1445</v>
      </c>
      <c r="J10035" t="s">
        <v>31</v>
      </c>
      <c r="K10035">
        <v>0</v>
      </c>
      <c r="L10035">
        <v>498</v>
      </c>
      <c r="M10035">
        <v>3.9111320156200402</v>
      </c>
      <c r="N10035">
        <v>0</v>
      </c>
      <c r="O10035">
        <v>498</v>
      </c>
      <c r="P10035">
        <v>6.2126060957515099</v>
      </c>
      <c r="Q10035">
        <v>1</v>
      </c>
      <c r="R10035">
        <v>406</v>
      </c>
      <c r="S10035">
        <v>3.9111320156200402</v>
      </c>
      <c r="T10035">
        <v>298.841798029556</v>
      </c>
      <c r="U10035">
        <v>3.9267562148652999</v>
      </c>
      <c r="V10035">
        <v>212.57231521075099</v>
      </c>
      <c r="W10035">
        <v>3.8866352989021</v>
      </c>
      <c r="X10035">
        <v>304.40277798300701</v>
      </c>
      <c r="Y10035">
        <v>0</v>
      </c>
      <c r="Z10035">
        <v>1</v>
      </c>
      <c r="AA10035" s="4"/>
    </row>
    <row r="10036" spans="1:27" x14ac:dyDescent="0.3">
      <c r="A10036" t="s">
        <v>4594</v>
      </c>
      <c r="B10036">
        <v>4.2</v>
      </c>
      <c r="C10036">
        <v>4</v>
      </c>
      <c r="D10036">
        <v>422</v>
      </c>
      <c r="E10036">
        <v>0</v>
      </c>
      <c r="F10036" t="s">
        <v>344</v>
      </c>
      <c r="G10036" t="s">
        <v>4595</v>
      </c>
      <c r="H10036" t="s">
        <v>3649</v>
      </c>
      <c r="I10036" t="s">
        <v>4598</v>
      </c>
      <c r="J10036" t="s">
        <v>30</v>
      </c>
      <c r="K10036">
        <v>23</v>
      </c>
      <c r="L10036">
        <v>499</v>
      </c>
      <c r="M10036">
        <v>4.0999999999999996</v>
      </c>
      <c r="N10036">
        <v>422</v>
      </c>
      <c r="O10036">
        <v>20.7916666666666</v>
      </c>
      <c r="P10036">
        <v>6.2146080984221896</v>
      </c>
      <c r="Q10036">
        <v>1</v>
      </c>
      <c r="R10036">
        <v>75</v>
      </c>
      <c r="S10036">
        <v>4.0999999999999996</v>
      </c>
      <c r="T10036">
        <v>224.933333333333</v>
      </c>
      <c r="U10036">
        <v>3.9070366051921899</v>
      </c>
      <c r="V10036">
        <v>318.322825836216</v>
      </c>
      <c r="W10036">
        <v>3.8894129233590902</v>
      </c>
      <c r="X10036">
        <v>261.86399312977102</v>
      </c>
      <c r="Y10036">
        <v>1</v>
      </c>
      <c r="Z10036">
        <v>1</v>
      </c>
      <c r="AA10036" s="4"/>
    </row>
    <row r="10037" spans="1:27" x14ac:dyDescent="0.3">
      <c r="A10037" t="s">
        <v>4594</v>
      </c>
      <c r="B10037">
        <v>4.2</v>
      </c>
      <c r="C10037">
        <v>4</v>
      </c>
      <c r="D10037">
        <v>422</v>
      </c>
      <c r="E10037">
        <v>0</v>
      </c>
      <c r="F10037" t="s">
        <v>344</v>
      </c>
      <c r="G10037" t="s">
        <v>4595</v>
      </c>
      <c r="H10037" t="s">
        <v>3649</v>
      </c>
      <c r="I10037" t="s">
        <v>4598</v>
      </c>
      <c r="J10037" t="s">
        <v>30</v>
      </c>
      <c r="K10037">
        <v>23</v>
      </c>
      <c r="L10037">
        <v>499</v>
      </c>
      <c r="M10037">
        <v>4.0999999999999996</v>
      </c>
      <c r="N10037">
        <v>422</v>
      </c>
      <c r="O10037">
        <v>20.7916666666666</v>
      </c>
      <c r="P10037">
        <v>6.2146080984221896</v>
      </c>
      <c r="Q10037">
        <v>1</v>
      </c>
      <c r="R10037">
        <v>75</v>
      </c>
      <c r="S10037">
        <v>4.0999999999999996</v>
      </c>
      <c r="T10037">
        <v>224.933333333333</v>
      </c>
      <c r="U10037">
        <v>3.9070366051921899</v>
      </c>
      <c r="V10037">
        <v>318.322825836216</v>
      </c>
      <c r="W10037">
        <v>3.8894129233590902</v>
      </c>
      <c r="X10037">
        <v>261.86399312977102</v>
      </c>
      <c r="Y10037">
        <v>1</v>
      </c>
      <c r="Z10037">
        <v>1</v>
      </c>
      <c r="AA10037" s="3"/>
    </row>
    <row r="10038" spans="1:27" x14ac:dyDescent="0.3">
      <c r="A10038" t="s">
        <v>12676</v>
      </c>
      <c r="B10038">
        <v>3.82226403124008</v>
      </c>
      <c r="C10038">
        <v>4</v>
      </c>
      <c r="D10038">
        <v>0</v>
      </c>
      <c r="E10038">
        <v>452</v>
      </c>
      <c r="F10038" t="s">
        <v>454</v>
      </c>
      <c r="G10038" t="s">
        <v>12468</v>
      </c>
      <c r="H10038" t="s">
        <v>12294</v>
      </c>
      <c r="I10038" t="s">
        <v>12701</v>
      </c>
      <c r="J10038" t="s">
        <v>31</v>
      </c>
      <c r="K10038">
        <v>0</v>
      </c>
      <c r="L10038">
        <v>179</v>
      </c>
      <c r="M10038">
        <v>3.9111320156200402</v>
      </c>
      <c r="N10038">
        <v>452</v>
      </c>
      <c r="O10038">
        <v>179</v>
      </c>
      <c r="P10038">
        <v>5.1929568508902104</v>
      </c>
      <c r="Q10038">
        <v>1</v>
      </c>
      <c r="R10038">
        <v>106</v>
      </c>
      <c r="S10038">
        <v>3.9111320156200402</v>
      </c>
      <c r="T10038">
        <v>131.905660377358</v>
      </c>
      <c r="U10038">
        <v>3.8856982662160999</v>
      </c>
      <c r="V10038">
        <v>208.93951076841199</v>
      </c>
      <c r="W10038">
        <v>3.8805027614058898</v>
      </c>
      <c r="X10038">
        <v>194.59164545454499</v>
      </c>
      <c r="Y10038">
        <v>0</v>
      </c>
      <c r="Z10038">
        <v>0</v>
      </c>
      <c r="AA10038" s="4"/>
    </row>
    <row r="10039" spans="1:27" x14ac:dyDescent="0.3">
      <c r="A10039" t="s">
        <v>2428</v>
      </c>
      <c r="B10039">
        <v>4.3</v>
      </c>
      <c r="C10039">
        <v>4</v>
      </c>
      <c r="D10039">
        <v>244</v>
      </c>
      <c r="E10039">
        <v>193</v>
      </c>
      <c r="F10039" t="s">
        <v>121</v>
      </c>
      <c r="G10039" t="s">
        <v>2330</v>
      </c>
      <c r="H10039" t="s">
        <v>2040</v>
      </c>
      <c r="I10039" t="s">
        <v>2446</v>
      </c>
      <c r="J10039" t="s">
        <v>31</v>
      </c>
      <c r="K10039">
        <v>0</v>
      </c>
      <c r="L10039">
        <v>430</v>
      </c>
      <c r="M10039">
        <v>4.1500000000000004</v>
      </c>
      <c r="N10039">
        <v>437</v>
      </c>
      <c r="O10039">
        <v>430</v>
      </c>
      <c r="P10039">
        <v>6.0661080901037403</v>
      </c>
      <c r="Q10039">
        <v>1</v>
      </c>
      <c r="R10039">
        <v>116</v>
      </c>
      <c r="S10039">
        <v>4.1500000000000004</v>
      </c>
      <c r="T10039">
        <v>353.70689655172401</v>
      </c>
      <c r="U10039">
        <v>3.9286242356989001</v>
      </c>
      <c r="V10039">
        <v>254.565363707816</v>
      </c>
      <c r="W10039">
        <v>3.8866352989021</v>
      </c>
      <c r="X10039">
        <v>304.40277798300701</v>
      </c>
      <c r="Y10039">
        <v>1</v>
      </c>
      <c r="Z10039">
        <v>1</v>
      </c>
      <c r="AA10039" s="3"/>
    </row>
    <row r="10040" spans="1:27" x14ac:dyDescent="0.3">
      <c r="A10040" t="s">
        <v>1424</v>
      </c>
      <c r="B10040">
        <v>3.82226403124008</v>
      </c>
      <c r="C10040">
        <v>4</v>
      </c>
      <c r="D10040">
        <v>0</v>
      </c>
      <c r="E10040">
        <v>0</v>
      </c>
      <c r="F10040" t="s">
        <v>1425</v>
      </c>
      <c r="G10040" t="s">
        <v>251</v>
      </c>
      <c r="H10040" t="s">
        <v>29</v>
      </c>
      <c r="I10040" t="s">
        <v>1452</v>
      </c>
      <c r="J10040" t="s">
        <v>31</v>
      </c>
      <c r="K10040">
        <v>0</v>
      </c>
      <c r="L10040">
        <v>520</v>
      </c>
      <c r="M10040">
        <v>3.9111320156200402</v>
      </c>
      <c r="N10040">
        <v>0</v>
      </c>
      <c r="O10040">
        <v>520</v>
      </c>
      <c r="P10040">
        <v>6.2557500417533598</v>
      </c>
      <c r="Q10040">
        <v>1</v>
      </c>
      <c r="R10040">
        <v>406</v>
      </c>
      <c r="S10040">
        <v>3.9111320156200402</v>
      </c>
      <c r="T10040">
        <v>298.841798029556</v>
      </c>
      <c r="U10040">
        <v>3.8073943805434198</v>
      </c>
      <c r="V10040">
        <v>273.985375693393</v>
      </c>
      <c r="W10040">
        <v>3.9390311407230101</v>
      </c>
      <c r="X10040">
        <v>245.13048229039899</v>
      </c>
      <c r="Y10040">
        <v>0</v>
      </c>
      <c r="Z10040">
        <v>1</v>
      </c>
      <c r="AA10040" s="3"/>
    </row>
    <row r="10041" spans="1:27" x14ac:dyDescent="0.3">
      <c r="A10041" t="s">
        <v>1424</v>
      </c>
      <c r="B10041">
        <v>3.82226403124008</v>
      </c>
      <c r="C10041">
        <v>4</v>
      </c>
      <c r="D10041">
        <v>0</v>
      </c>
      <c r="E10041">
        <v>0</v>
      </c>
      <c r="F10041" t="s">
        <v>882</v>
      </c>
      <c r="G10041" t="s">
        <v>2097</v>
      </c>
      <c r="H10041" t="s">
        <v>2040</v>
      </c>
      <c r="I10041" t="s">
        <v>1452</v>
      </c>
      <c r="J10041" t="s">
        <v>31</v>
      </c>
      <c r="K10041">
        <v>0</v>
      </c>
      <c r="L10041">
        <v>520</v>
      </c>
      <c r="M10041">
        <v>3.9111320156200402</v>
      </c>
      <c r="N10041">
        <v>0</v>
      </c>
      <c r="O10041">
        <v>520</v>
      </c>
      <c r="P10041">
        <v>6.2557500417533598</v>
      </c>
      <c r="Q10041">
        <v>1</v>
      </c>
      <c r="R10041">
        <v>406</v>
      </c>
      <c r="S10041">
        <v>3.9111320156200402</v>
      </c>
      <c r="T10041">
        <v>298.841798029556</v>
      </c>
      <c r="U10041">
        <v>3.9267562148652999</v>
      </c>
      <c r="V10041">
        <v>212.57231521075099</v>
      </c>
      <c r="W10041">
        <v>3.8866352989021</v>
      </c>
      <c r="X10041">
        <v>304.40277798300701</v>
      </c>
      <c r="Y10041">
        <v>0</v>
      </c>
      <c r="Z10041">
        <v>1</v>
      </c>
      <c r="AA10041" s="4"/>
    </row>
    <row r="10042" spans="1:27" x14ac:dyDescent="0.3">
      <c r="A10042" t="s">
        <v>1424</v>
      </c>
      <c r="B10042">
        <v>3.82226403124008</v>
      </c>
      <c r="C10042">
        <v>4</v>
      </c>
      <c r="D10042">
        <v>0</v>
      </c>
      <c r="E10042">
        <v>0</v>
      </c>
      <c r="F10042" t="s">
        <v>1425</v>
      </c>
      <c r="G10042" t="s">
        <v>251</v>
      </c>
      <c r="H10042" t="s">
        <v>29</v>
      </c>
      <c r="I10042" t="s">
        <v>1446</v>
      </c>
      <c r="J10042" t="s">
        <v>31</v>
      </c>
      <c r="K10042">
        <v>0</v>
      </c>
      <c r="L10042">
        <v>480</v>
      </c>
      <c r="M10042">
        <v>3.9111320156200402</v>
      </c>
      <c r="N10042">
        <v>0</v>
      </c>
      <c r="O10042">
        <v>480</v>
      </c>
      <c r="P10042">
        <v>6.1758672701057602</v>
      </c>
      <c r="Q10042">
        <v>1</v>
      </c>
      <c r="R10042">
        <v>406</v>
      </c>
      <c r="S10042">
        <v>3.9111320156200402</v>
      </c>
      <c r="T10042">
        <v>298.841798029556</v>
      </c>
      <c r="U10042">
        <v>3.8073943805434198</v>
      </c>
      <c r="V10042">
        <v>273.985375693393</v>
      </c>
      <c r="W10042">
        <v>3.9390311407230101</v>
      </c>
      <c r="X10042">
        <v>245.13048229039899</v>
      </c>
      <c r="Y10042">
        <v>0</v>
      </c>
      <c r="Z10042">
        <v>1</v>
      </c>
      <c r="AA10042" s="4"/>
    </row>
    <row r="10043" spans="1:27" x14ac:dyDescent="0.3">
      <c r="A10043" t="s">
        <v>1424</v>
      </c>
      <c r="B10043">
        <v>3.82226403124008</v>
      </c>
      <c r="C10043">
        <v>4</v>
      </c>
      <c r="D10043">
        <v>0</v>
      </c>
      <c r="E10043">
        <v>0</v>
      </c>
      <c r="F10043" t="s">
        <v>882</v>
      </c>
      <c r="G10043" t="s">
        <v>2097</v>
      </c>
      <c r="H10043" t="s">
        <v>2040</v>
      </c>
      <c r="I10043" t="s">
        <v>1446</v>
      </c>
      <c r="J10043" t="s">
        <v>31</v>
      </c>
      <c r="K10043">
        <v>0</v>
      </c>
      <c r="L10043">
        <v>480</v>
      </c>
      <c r="M10043">
        <v>3.9111320156200402</v>
      </c>
      <c r="N10043">
        <v>0</v>
      </c>
      <c r="O10043">
        <v>480</v>
      </c>
      <c r="P10043">
        <v>6.1758672701057602</v>
      </c>
      <c r="Q10043">
        <v>1</v>
      </c>
      <c r="R10043">
        <v>406</v>
      </c>
      <c r="S10043">
        <v>3.9111320156200402</v>
      </c>
      <c r="T10043">
        <v>298.841798029556</v>
      </c>
      <c r="U10043">
        <v>3.9267562148652999</v>
      </c>
      <c r="V10043">
        <v>212.57231521075099</v>
      </c>
      <c r="W10043">
        <v>3.8866352989021</v>
      </c>
      <c r="X10043">
        <v>304.40277798300701</v>
      </c>
      <c r="Y10043">
        <v>0</v>
      </c>
      <c r="Z10043">
        <v>1</v>
      </c>
      <c r="AA10043" s="4"/>
    </row>
    <row r="10044" spans="1:27" x14ac:dyDescent="0.3">
      <c r="A10044" t="s">
        <v>506</v>
      </c>
      <c r="B10044">
        <v>3.6</v>
      </c>
      <c r="C10044">
        <v>4</v>
      </c>
      <c r="D10044">
        <v>264</v>
      </c>
      <c r="E10044">
        <v>0</v>
      </c>
      <c r="F10044" t="s">
        <v>221</v>
      </c>
      <c r="G10044" t="s">
        <v>5798</v>
      </c>
      <c r="H10044" t="s">
        <v>6905</v>
      </c>
      <c r="I10044" t="s">
        <v>537</v>
      </c>
      <c r="J10044" t="s">
        <v>31</v>
      </c>
      <c r="K10044">
        <v>0</v>
      </c>
      <c r="L10044">
        <v>833.34</v>
      </c>
      <c r="M10044">
        <v>3.8</v>
      </c>
      <c r="N10044">
        <v>264</v>
      </c>
      <c r="O10044">
        <v>833.34</v>
      </c>
      <c r="P10044">
        <v>6.7266409931432403</v>
      </c>
      <c r="Q10044">
        <v>1</v>
      </c>
      <c r="R10044">
        <v>2059</v>
      </c>
      <c r="S10044">
        <v>3.77304516755706</v>
      </c>
      <c r="T10044">
        <v>264.28097620203903</v>
      </c>
      <c r="U10044">
        <v>3.9634931349316802</v>
      </c>
      <c r="V10044">
        <v>260.36349188821799</v>
      </c>
      <c r="W10044">
        <v>3.8692029888672499</v>
      </c>
      <c r="X10044">
        <v>225.95421961592899</v>
      </c>
      <c r="Y10044">
        <v>0</v>
      </c>
      <c r="Z10044">
        <v>1</v>
      </c>
      <c r="AA10044" s="3"/>
    </row>
    <row r="10045" spans="1:27" x14ac:dyDescent="0.3">
      <c r="A10045" t="s">
        <v>506</v>
      </c>
      <c r="B10045">
        <v>3.6</v>
      </c>
      <c r="C10045">
        <v>4</v>
      </c>
      <c r="D10045">
        <v>0</v>
      </c>
      <c r="E10045">
        <v>0</v>
      </c>
      <c r="F10045" t="s">
        <v>121</v>
      </c>
      <c r="G10045" t="s">
        <v>8464</v>
      </c>
      <c r="H10045" t="s">
        <v>2040</v>
      </c>
      <c r="I10045" t="s">
        <v>537</v>
      </c>
      <c r="J10045" t="s">
        <v>31</v>
      </c>
      <c r="K10045">
        <v>0</v>
      </c>
      <c r="L10045">
        <v>825.72</v>
      </c>
      <c r="M10045">
        <v>3.8</v>
      </c>
      <c r="N10045">
        <v>0</v>
      </c>
      <c r="O10045">
        <v>825.72</v>
      </c>
      <c r="P10045">
        <v>6.7174660645388702</v>
      </c>
      <c r="Q10045">
        <v>1</v>
      </c>
      <c r="R10045">
        <v>2059</v>
      </c>
      <c r="S10045">
        <v>3.77304516755706</v>
      </c>
      <c r="T10045">
        <v>264.28097620203903</v>
      </c>
      <c r="U10045">
        <v>3.9286242356989001</v>
      </c>
      <c r="V10045">
        <v>254.565363707816</v>
      </c>
      <c r="W10045">
        <v>3.8866352989021</v>
      </c>
      <c r="X10045">
        <v>304.40277798300701</v>
      </c>
      <c r="Y10045">
        <v>0</v>
      </c>
      <c r="Z10045">
        <v>1</v>
      </c>
      <c r="AA10045" s="4"/>
    </row>
    <row r="10046" spans="1:27" x14ac:dyDescent="0.3">
      <c r="A10046" t="s">
        <v>183</v>
      </c>
      <c r="B10046">
        <v>3.3</v>
      </c>
      <c r="C10046">
        <v>4</v>
      </c>
      <c r="D10046">
        <v>812</v>
      </c>
      <c r="E10046">
        <v>0</v>
      </c>
      <c r="F10046" t="s">
        <v>121</v>
      </c>
      <c r="G10046" t="s">
        <v>2330</v>
      </c>
      <c r="H10046" t="s">
        <v>2040</v>
      </c>
      <c r="I10046" t="s">
        <v>185</v>
      </c>
      <c r="J10046" t="s">
        <v>31</v>
      </c>
      <c r="K10046">
        <v>11</v>
      </c>
      <c r="L10046">
        <v>460</v>
      </c>
      <c r="M10046">
        <v>3.65</v>
      </c>
      <c r="N10046">
        <v>812</v>
      </c>
      <c r="O10046">
        <v>38.3333333333333</v>
      </c>
      <c r="P10046">
        <v>6.1333980429966397</v>
      </c>
      <c r="Q10046">
        <v>1</v>
      </c>
      <c r="R10046">
        <v>1352</v>
      </c>
      <c r="S10046">
        <v>3.9288091715976301</v>
      </c>
      <c r="T10046">
        <v>254.632899408284</v>
      </c>
      <c r="U10046">
        <v>3.9286242356989001</v>
      </c>
      <c r="V10046">
        <v>254.565363707816</v>
      </c>
      <c r="W10046">
        <v>3.8866352989021</v>
      </c>
      <c r="X10046">
        <v>304.40277798300701</v>
      </c>
      <c r="Y10046">
        <v>0</v>
      </c>
      <c r="Z10046">
        <v>1</v>
      </c>
      <c r="AA10046" s="3"/>
    </row>
    <row r="10047" spans="1:27" x14ac:dyDescent="0.3">
      <c r="A10047" t="s">
        <v>183</v>
      </c>
      <c r="B10047">
        <v>3.3</v>
      </c>
      <c r="C10047">
        <v>4</v>
      </c>
      <c r="D10047">
        <v>812</v>
      </c>
      <c r="E10047">
        <v>0</v>
      </c>
      <c r="F10047" t="s">
        <v>121</v>
      </c>
      <c r="G10047" t="s">
        <v>2330</v>
      </c>
      <c r="H10047" t="s">
        <v>2040</v>
      </c>
      <c r="I10047" t="s">
        <v>184</v>
      </c>
      <c r="J10047" t="s">
        <v>30</v>
      </c>
      <c r="K10047">
        <v>35</v>
      </c>
      <c r="L10047">
        <v>380</v>
      </c>
      <c r="M10047">
        <v>3.65</v>
      </c>
      <c r="N10047">
        <v>812</v>
      </c>
      <c r="O10047">
        <v>10.5555555555555</v>
      </c>
      <c r="P10047">
        <v>5.9427993751267003</v>
      </c>
      <c r="Q10047">
        <v>1</v>
      </c>
      <c r="R10047">
        <v>1352</v>
      </c>
      <c r="S10047">
        <v>3.9288091715976301</v>
      </c>
      <c r="T10047">
        <v>254.632899408284</v>
      </c>
      <c r="U10047">
        <v>3.9286242356989001</v>
      </c>
      <c r="V10047">
        <v>254.565363707816</v>
      </c>
      <c r="W10047">
        <v>3.8866352989021</v>
      </c>
      <c r="X10047">
        <v>304.40277798300701</v>
      </c>
      <c r="Y10047">
        <v>0</v>
      </c>
      <c r="Z10047">
        <v>1</v>
      </c>
      <c r="AA10047" s="4"/>
    </row>
    <row r="10048" spans="1:27" x14ac:dyDescent="0.3">
      <c r="A10048" t="s">
        <v>183</v>
      </c>
      <c r="B10048">
        <v>3.3</v>
      </c>
      <c r="C10048">
        <v>4</v>
      </c>
      <c r="D10048">
        <v>812</v>
      </c>
      <c r="E10048">
        <v>0</v>
      </c>
      <c r="F10048" t="s">
        <v>121</v>
      </c>
      <c r="G10048" t="s">
        <v>2330</v>
      </c>
      <c r="H10048" t="s">
        <v>2040</v>
      </c>
      <c r="I10048" t="s">
        <v>184</v>
      </c>
      <c r="J10048" t="s">
        <v>30</v>
      </c>
      <c r="K10048">
        <v>35</v>
      </c>
      <c r="L10048">
        <v>380</v>
      </c>
      <c r="M10048">
        <v>3.65</v>
      </c>
      <c r="N10048">
        <v>812</v>
      </c>
      <c r="O10048">
        <v>10.5555555555555</v>
      </c>
      <c r="P10048">
        <v>5.9427993751267003</v>
      </c>
      <c r="Q10048">
        <v>1</v>
      </c>
      <c r="R10048">
        <v>1352</v>
      </c>
      <c r="S10048">
        <v>3.9288091715976301</v>
      </c>
      <c r="T10048">
        <v>254.632899408284</v>
      </c>
      <c r="U10048">
        <v>3.9286242356989001</v>
      </c>
      <c r="V10048">
        <v>254.565363707816</v>
      </c>
      <c r="W10048">
        <v>3.8866352989021</v>
      </c>
      <c r="X10048">
        <v>304.40277798300701</v>
      </c>
      <c r="Y10048">
        <v>0</v>
      </c>
      <c r="Z10048">
        <v>1</v>
      </c>
      <c r="AA10048" s="4"/>
    </row>
    <row r="10049" spans="1:27" x14ac:dyDescent="0.3">
      <c r="A10049" t="s">
        <v>506</v>
      </c>
      <c r="B10049">
        <v>3.6</v>
      </c>
      <c r="C10049">
        <v>4</v>
      </c>
      <c r="D10049">
        <v>264</v>
      </c>
      <c r="E10049">
        <v>0</v>
      </c>
      <c r="F10049" t="s">
        <v>221</v>
      </c>
      <c r="G10049" t="s">
        <v>5798</v>
      </c>
      <c r="H10049" t="s">
        <v>6905</v>
      </c>
      <c r="I10049" t="s">
        <v>538</v>
      </c>
      <c r="J10049" t="s">
        <v>31</v>
      </c>
      <c r="K10049">
        <v>0</v>
      </c>
      <c r="L10049">
        <v>899.06</v>
      </c>
      <c r="M10049">
        <v>3.8</v>
      </c>
      <c r="N10049">
        <v>264</v>
      </c>
      <c r="O10049">
        <v>899.06</v>
      </c>
      <c r="P10049">
        <v>6.8024614277688498</v>
      </c>
      <c r="Q10049">
        <v>1</v>
      </c>
      <c r="R10049">
        <v>2059</v>
      </c>
      <c r="S10049">
        <v>3.77304516755706</v>
      </c>
      <c r="T10049">
        <v>264.28097620203903</v>
      </c>
      <c r="U10049">
        <v>3.9634931349316802</v>
      </c>
      <c r="V10049">
        <v>260.36349188821799</v>
      </c>
      <c r="W10049">
        <v>3.8692029888672499</v>
      </c>
      <c r="X10049">
        <v>225.95421961592899</v>
      </c>
      <c r="Y10049">
        <v>0</v>
      </c>
      <c r="Z10049">
        <v>1</v>
      </c>
      <c r="AA10049" s="3"/>
    </row>
    <row r="10050" spans="1:27" x14ac:dyDescent="0.3">
      <c r="A10050" t="s">
        <v>506</v>
      </c>
      <c r="B10050">
        <v>3.6</v>
      </c>
      <c r="C10050">
        <v>4</v>
      </c>
      <c r="D10050">
        <v>0</v>
      </c>
      <c r="E10050">
        <v>0</v>
      </c>
      <c r="F10050" t="s">
        <v>121</v>
      </c>
      <c r="G10050" t="s">
        <v>8464</v>
      </c>
      <c r="H10050" t="s">
        <v>2040</v>
      </c>
      <c r="I10050" t="s">
        <v>538</v>
      </c>
      <c r="J10050" t="s">
        <v>31</v>
      </c>
      <c r="K10050">
        <v>0</v>
      </c>
      <c r="L10050">
        <v>891.44</v>
      </c>
      <c r="M10050">
        <v>3.8</v>
      </c>
      <c r="N10050">
        <v>0</v>
      </c>
      <c r="O10050">
        <v>891.44</v>
      </c>
      <c r="P10050">
        <v>6.7939592845031997</v>
      </c>
      <c r="Q10050">
        <v>1</v>
      </c>
      <c r="R10050">
        <v>2059</v>
      </c>
      <c r="S10050">
        <v>3.77304516755706</v>
      </c>
      <c r="T10050">
        <v>264.28097620203903</v>
      </c>
      <c r="U10050">
        <v>3.9286242356989001</v>
      </c>
      <c r="V10050">
        <v>254.565363707816</v>
      </c>
      <c r="W10050">
        <v>3.8866352989021</v>
      </c>
      <c r="X10050">
        <v>304.40277798300701</v>
      </c>
      <c r="Y10050">
        <v>0</v>
      </c>
      <c r="Z10050">
        <v>1</v>
      </c>
      <c r="AA10050" s="4"/>
    </row>
    <row r="10051" spans="1:27" x14ac:dyDescent="0.3">
      <c r="A10051" t="s">
        <v>11218</v>
      </c>
      <c r="B10051">
        <v>3.82226403124008</v>
      </c>
      <c r="C10051">
        <v>4</v>
      </c>
      <c r="D10051">
        <v>0</v>
      </c>
      <c r="E10051">
        <v>65</v>
      </c>
      <c r="F10051" t="s">
        <v>121</v>
      </c>
      <c r="G10051" t="s">
        <v>10711</v>
      </c>
      <c r="H10051" t="s">
        <v>10699</v>
      </c>
      <c r="I10051" t="s">
        <v>11226</v>
      </c>
      <c r="J10051" t="s">
        <v>31</v>
      </c>
      <c r="K10051">
        <v>0</v>
      </c>
      <c r="L10051">
        <v>569.79999999999995</v>
      </c>
      <c r="M10051">
        <v>3.9111320156200402</v>
      </c>
      <c r="N10051">
        <v>65</v>
      </c>
      <c r="O10051">
        <v>569.79999999999995</v>
      </c>
      <c r="P10051">
        <v>6.3470388856026796</v>
      </c>
      <c r="Q10051">
        <v>1</v>
      </c>
      <c r="R10051">
        <v>81</v>
      </c>
      <c r="S10051">
        <v>3.9111320156200402</v>
      </c>
      <c r="T10051">
        <v>232.39493827160399</v>
      </c>
      <c r="U10051">
        <v>3.9286242356989001</v>
      </c>
      <c r="V10051">
        <v>254.565363707816</v>
      </c>
      <c r="W10051">
        <v>3.90954431838315</v>
      </c>
      <c r="X10051">
        <v>235.55060263361699</v>
      </c>
      <c r="Y10051">
        <v>0</v>
      </c>
      <c r="Z10051">
        <v>1</v>
      </c>
      <c r="AA10051" s="3"/>
    </row>
    <row r="10052" spans="1:27" x14ac:dyDescent="0.3">
      <c r="A10052" t="s">
        <v>5859</v>
      </c>
      <c r="B10052">
        <v>3.4</v>
      </c>
      <c r="C10052">
        <v>4</v>
      </c>
      <c r="D10052">
        <v>550</v>
      </c>
      <c r="E10052">
        <v>0</v>
      </c>
      <c r="F10052" t="s">
        <v>5815</v>
      </c>
      <c r="G10052" t="s">
        <v>4635</v>
      </c>
      <c r="H10052" t="s">
        <v>5802</v>
      </c>
      <c r="I10052" t="s">
        <v>5872</v>
      </c>
      <c r="J10052" t="s">
        <v>31</v>
      </c>
      <c r="K10052">
        <v>0</v>
      </c>
      <c r="L10052">
        <v>1500</v>
      </c>
      <c r="M10052">
        <v>3.7</v>
      </c>
      <c r="N10052">
        <v>550</v>
      </c>
      <c r="O10052">
        <v>1500</v>
      </c>
      <c r="P10052">
        <v>7.31388683163346</v>
      </c>
      <c r="Q10052">
        <v>1</v>
      </c>
      <c r="R10052">
        <v>141</v>
      </c>
      <c r="S10052">
        <v>3.7</v>
      </c>
      <c r="T10052">
        <v>265.88652482269498</v>
      </c>
      <c r="U10052">
        <v>3.8829806541252498</v>
      </c>
      <c r="V10052">
        <v>170.56466782608601</v>
      </c>
      <c r="W10052">
        <v>3.89217968124091</v>
      </c>
      <c r="X10052">
        <v>217.16325460590099</v>
      </c>
      <c r="Y10052">
        <v>0</v>
      </c>
      <c r="Z10052">
        <v>1</v>
      </c>
      <c r="AA10052" s="4"/>
    </row>
    <row r="10053" spans="1:27" x14ac:dyDescent="0.3">
      <c r="A10053" t="s">
        <v>506</v>
      </c>
      <c r="B10053">
        <v>3.6</v>
      </c>
      <c r="C10053">
        <v>4</v>
      </c>
      <c r="D10053">
        <v>264</v>
      </c>
      <c r="E10053">
        <v>0</v>
      </c>
      <c r="F10053" t="s">
        <v>221</v>
      </c>
      <c r="G10053" t="s">
        <v>5798</v>
      </c>
      <c r="H10053" t="s">
        <v>6905</v>
      </c>
      <c r="I10053" t="s">
        <v>539</v>
      </c>
      <c r="J10053" t="s">
        <v>31</v>
      </c>
      <c r="K10053">
        <v>0</v>
      </c>
      <c r="L10053">
        <v>554.29</v>
      </c>
      <c r="M10053">
        <v>3.8</v>
      </c>
      <c r="N10053">
        <v>264</v>
      </c>
      <c r="O10053">
        <v>554.29</v>
      </c>
      <c r="P10053">
        <v>6.3194904998016002</v>
      </c>
      <c r="Q10053">
        <v>1</v>
      </c>
      <c r="R10053">
        <v>2059</v>
      </c>
      <c r="S10053">
        <v>3.77304516755706</v>
      </c>
      <c r="T10053">
        <v>264.28097620203903</v>
      </c>
      <c r="U10053">
        <v>3.9634931349316802</v>
      </c>
      <c r="V10053">
        <v>260.36349188821799</v>
      </c>
      <c r="W10053">
        <v>3.8692029888672499</v>
      </c>
      <c r="X10053">
        <v>225.95421961592899</v>
      </c>
      <c r="Y10053">
        <v>0</v>
      </c>
      <c r="Z10053">
        <v>1</v>
      </c>
      <c r="AA10053" s="4"/>
    </row>
    <row r="10054" spans="1:27" x14ac:dyDescent="0.3">
      <c r="A10054" t="s">
        <v>506</v>
      </c>
      <c r="B10054">
        <v>3.6</v>
      </c>
      <c r="C10054">
        <v>4</v>
      </c>
      <c r="D10054">
        <v>0</v>
      </c>
      <c r="E10054">
        <v>0</v>
      </c>
      <c r="F10054" t="s">
        <v>121</v>
      </c>
      <c r="G10054" t="s">
        <v>8464</v>
      </c>
      <c r="H10054" t="s">
        <v>2040</v>
      </c>
      <c r="I10054" t="s">
        <v>539</v>
      </c>
      <c r="J10054" t="s">
        <v>31</v>
      </c>
      <c r="K10054">
        <v>0</v>
      </c>
      <c r="L10054">
        <v>549.53</v>
      </c>
      <c r="M10054">
        <v>3.8</v>
      </c>
      <c r="N10054">
        <v>0</v>
      </c>
      <c r="O10054">
        <v>549.53</v>
      </c>
      <c r="P10054">
        <v>6.3108814505906903</v>
      </c>
      <c r="Q10054">
        <v>1</v>
      </c>
      <c r="R10054">
        <v>2059</v>
      </c>
      <c r="S10054">
        <v>3.77304516755706</v>
      </c>
      <c r="T10054">
        <v>264.28097620203903</v>
      </c>
      <c r="U10054">
        <v>3.9286242356989001</v>
      </c>
      <c r="V10054">
        <v>254.565363707816</v>
      </c>
      <c r="W10054">
        <v>3.8866352989021</v>
      </c>
      <c r="X10054">
        <v>304.40277798300701</v>
      </c>
      <c r="Y10054">
        <v>0</v>
      </c>
      <c r="Z10054">
        <v>1</v>
      </c>
      <c r="AA10054" s="3"/>
    </row>
    <row r="10055" spans="1:27" x14ac:dyDescent="0.3">
      <c r="A10055" t="s">
        <v>5859</v>
      </c>
      <c r="B10055">
        <v>3.4</v>
      </c>
      <c r="C10055">
        <v>4</v>
      </c>
      <c r="D10055">
        <v>550</v>
      </c>
      <c r="E10055">
        <v>0</v>
      </c>
      <c r="F10055" t="s">
        <v>5815</v>
      </c>
      <c r="G10055" t="s">
        <v>4635</v>
      </c>
      <c r="H10055" t="s">
        <v>5802</v>
      </c>
      <c r="I10055" t="s">
        <v>5871</v>
      </c>
      <c r="J10055" t="s">
        <v>31</v>
      </c>
      <c r="K10055">
        <v>0</v>
      </c>
      <c r="L10055">
        <v>1074</v>
      </c>
      <c r="M10055">
        <v>3.7</v>
      </c>
      <c r="N10055">
        <v>550</v>
      </c>
      <c r="O10055">
        <v>1074</v>
      </c>
      <c r="P10055">
        <v>6.9800759405617603</v>
      </c>
      <c r="Q10055">
        <v>1</v>
      </c>
      <c r="R10055">
        <v>141</v>
      </c>
      <c r="S10055">
        <v>3.7</v>
      </c>
      <c r="T10055">
        <v>265.88652482269498</v>
      </c>
      <c r="U10055">
        <v>3.8829806541252498</v>
      </c>
      <c r="V10055">
        <v>170.56466782608601</v>
      </c>
      <c r="W10055">
        <v>3.89217968124091</v>
      </c>
      <c r="X10055">
        <v>217.16325460590099</v>
      </c>
      <c r="Y10055">
        <v>0</v>
      </c>
      <c r="Z10055">
        <v>1</v>
      </c>
      <c r="AA10055" s="4"/>
    </row>
    <row r="10056" spans="1:27" x14ac:dyDescent="0.3">
      <c r="A10056" t="s">
        <v>11218</v>
      </c>
      <c r="B10056">
        <v>3.82226403124008</v>
      </c>
      <c r="C10056">
        <v>4</v>
      </c>
      <c r="D10056">
        <v>0</v>
      </c>
      <c r="E10056">
        <v>65</v>
      </c>
      <c r="F10056" t="s">
        <v>121</v>
      </c>
      <c r="G10056" t="s">
        <v>10711</v>
      </c>
      <c r="H10056" t="s">
        <v>10699</v>
      </c>
      <c r="I10056" t="s">
        <v>11223</v>
      </c>
      <c r="J10056" t="s">
        <v>31</v>
      </c>
      <c r="K10056">
        <v>0</v>
      </c>
      <c r="L10056">
        <v>382.8</v>
      </c>
      <c r="M10056">
        <v>3.9111320156200402</v>
      </c>
      <c r="N10056">
        <v>65</v>
      </c>
      <c r="O10056">
        <v>382.8</v>
      </c>
      <c r="P10056">
        <v>5.9501215835735897</v>
      </c>
      <c r="Q10056">
        <v>1</v>
      </c>
      <c r="R10056">
        <v>81</v>
      </c>
      <c r="S10056">
        <v>3.9111320156200402</v>
      </c>
      <c r="T10056">
        <v>232.39493827160399</v>
      </c>
      <c r="U10056">
        <v>3.9286242356989001</v>
      </c>
      <c r="V10056">
        <v>254.565363707816</v>
      </c>
      <c r="W10056">
        <v>3.90954431838315</v>
      </c>
      <c r="X10056">
        <v>235.55060263361699</v>
      </c>
      <c r="Y10056">
        <v>0</v>
      </c>
      <c r="Z10056">
        <v>1</v>
      </c>
      <c r="AA10056" s="3"/>
    </row>
    <row r="10057" spans="1:27" x14ac:dyDescent="0.3">
      <c r="A10057" t="s">
        <v>5859</v>
      </c>
      <c r="B10057">
        <v>3.4</v>
      </c>
      <c r="C10057">
        <v>4</v>
      </c>
      <c r="D10057">
        <v>550</v>
      </c>
      <c r="E10057">
        <v>0</v>
      </c>
      <c r="F10057" t="s">
        <v>5815</v>
      </c>
      <c r="G10057" t="s">
        <v>4635</v>
      </c>
      <c r="H10057" t="s">
        <v>5802</v>
      </c>
      <c r="I10057" t="s">
        <v>5870</v>
      </c>
      <c r="J10057" t="s">
        <v>31</v>
      </c>
      <c r="K10057">
        <v>0</v>
      </c>
      <c r="L10057">
        <v>840</v>
      </c>
      <c r="M10057">
        <v>3.7</v>
      </c>
      <c r="N10057">
        <v>550</v>
      </c>
      <c r="O10057">
        <v>840</v>
      </c>
      <c r="P10057">
        <v>6.7345916599729403</v>
      </c>
      <c r="Q10057">
        <v>1</v>
      </c>
      <c r="R10057">
        <v>141</v>
      </c>
      <c r="S10057">
        <v>3.7</v>
      </c>
      <c r="T10057">
        <v>265.88652482269498</v>
      </c>
      <c r="U10057">
        <v>3.8829806541252498</v>
      </c>
      <c r="V10057">
        <v>170.56466782608601</v>
      </c>
      <c r="W10057">
        <v>3.89217968124091</v>
      </c>
      <c r="X10057">
        <v>217.16325460590099</v>
      </c>
      <c r="Y10057">
        <v>0</v>
      </c>
      <c r="Z10057">
        <v>1</v>
      </c>
      <c r="AA10057" s="4"/>
    </row>
    <row r="10058" spans="1:27" x14ac:dyDescent="0.3">
      <c r="A10058" t="s">
        <v>12676</v>
      </c>
      <c r="B10058">
        <v>3.82226403124008</v>
      </c>
      <c r="C10058">
        <v>4</v>
      </c>
      <c r="D10058">
        <v>0</v>
      </c>
      <c r="E10058">
        <v>452</v>
      </c>
      <c r="F10058" t="s">
        <v>454</v>
      </c>
      <c r="G10058" t="s">
        <v>12468</v>
      </c>
      <c r="H10058" t="s">
        <v>12294</v>
      </c>
      <c r="I10058" t="s">
        <v>12698</v>
      </c>
      <c r="J10058" t="s">
        <v>31</v>
      </c>
      <c r="K10058">
        <v>0</v>
      </c>
      <c r="L10058">
        <v>149</v>
      </c>
      <c r="M10058">
        <v>3.9111320156200402</v>
      </c>
      <c r="N10058">
        <v>452</v>
      </c>
      <c r="O10058">
        <v>149</v>
      </c>
      <c r="P10058">
        <v>5.0106352940962502</v>
      </c>
      <c r="Q10058">
        <v>1</v>
      </c>
      <c r="R10058">
        <v>106</v>
      </c>
      <c r="S10058">
        <v>3.9111320156200402</v>
      </c>
      <c r="T10058">
        <v>131.905660377358</v>
      </c>
      <c r="U10058">
        <v>3.8856982662160999</v>
      </c>
      <c r="V10058">
        <v>208.93951076841199</v>
      </c>
      <c r="W10058">
        <v>3.8805027614058898</v>
      </c>
      <c r="X10058">
        <v>194.59164545454499</v>
      </c>
      <c r="Y10058">
        <v>0</v>
      </c>
      <c r="Z10058">
        <v>0</v>
      </c>
      <c r="AA10058" s="3"/>
    </row>
    <row r="10059" spans="1:27" x14ac:dyDescent="0.3">
      <c r="A10059" t="s">
        <v>12676</v>
      </c>
      <c r="B10059">
        <v>3.82226403124008</v>
      </c>
      <c r="C10059">
        <v>4</v>
      </c>
      <c r="D10059">
        <v>0</v>
      </c>
      <c r="E10059">
        <v>452</v>
      </c>
      <c r="F10059" t="s">
        <v>454</v>
      </c>
      <c r="G10059" t="s">
        <v>12468</v>
      </c>
      <c r="H10059" t="s">
        <v>12294</v>
      </c>
      <c r="I10059" t="s">
        <v>12697</v>
      </c>
      <c r="J10059" t="s">
        <v>31</v>
      </c>
      <c r="K10059">
        <v>0</v>
      </c>
      <c r="L10059">
        <v>199</v>
      </c>
      <c r="M10059">
        <v>3.9111320156200402</v>
      </c>
      <c r="N10059">
        <v>452</v>
      </c>
      <c r="O10059">
        <v>199</v>
      </c>
      <c r="P10059">
        <v>5.2983173665480301</v>
      </c>
      <c r="Q10059">
        <v>1</v>
      </c>
      <c r="R10059">
        <v>106</v>
      </c>
      <c r="S10059">
        <v>3.9111320156200402</v>
      </c>
      <c r="T10059">
        <v>131.905660377358</v>
      </c>
      <c r="U10059">
        <v>3.8856982662160999</v>
      </c>
      <c r="V10059">
        <v>208.93951076841199</v>
      </c>
      <c r="W10059">
        <v>3.8805027614058898</v>
      </c>
      <c r="X10059">
        <v>194.59164545454499</v>
      </c>
      <c r="Y10059">
        <v>0</v>
      </c>
      <c r="Z10059">
        <v>0</v>
      </c>
      <c r="AA10059" s="4"/>
    </row>
    <row r="10060" spans="1:27" x14ac:dyDescent="0.3">
      <c r="A10060" t="s">
        <v>12676</v>
      </c>
      <c r="B10060">
        <v>3.82226403124008</v>
      </c>
      <c r="C10060">
        <v>4</v>
      </c>
      <c r="D10060">
        <v>0</v>
      </c>
      <c r="E10060">
        <v>452</v>
      </c>
      <c r="F10060" t="s">
        <v>454</v>
      </c>
      <c r="G10060" t="s">
        <v>12468</v>
      </c>
      <c r="H10060" t="s">
        <v>12294</v>
      </c>
      <c r="I10060" t="s">
        <v>12700</v>
      </c>
      <c r="J10060" t="s">
        <v>31</v>
      </c>
      <c r="K10060">
        <v>0</v>
      </c>
      <c r="L10060">
        <v>249</v>
      </c>
      <c r="M10060">
        <v>3.9111320156200402</v>
      </c>
      <c r="N10060">
        <v>452</v>
      </c>
      <c r="O10060">
        <v>249</v>
      </c>
      <c r="P10060">
        <v>5.5214609178622398</v>
      </c>
      <c r="Q10060">
        <v>1</v>
      </c>
      <c r="R10060">
        <v>106</v>
      </c>
      <c r="S10060">
        <v>3.9111320156200402</v>
      </c>
      <c r="T10060">
        <v>131.905660377358</v>
      </c>
      <c r="U10060">
        <v>3.8856982662160999</v>
      </c>
      <c r="V10060">
        <v>208.93951076841199</v>
      </c>
      <c r="W10060">
        <v>3.8805027614058898</v>
      </c>
      <c r="X10060">
        <v>194.59164545454499</v>
      </c>
      <c r="Y10060">
        <v>0</v>
      </c>
      <c r="Z10060">
        <v>0</v>
      </c>
      <c r="AA10060" s="3"/>
    </row>
    <row r="10061" spans="1:27" x14ac:dyDescent="0.3">
      <c r="A10061" t="s">
        <v>4308</v>
      </c>
      <c r="B10061">
        <v>3.3</v>
      </c>
      <c r="C10061">
        <v>4</v>
      </c>
      <c r="D10061">
        <v>151</v>
      </c>
      <c r="E10061">
        <v>0</v>
      </c>
      <c r="F10061" t="s">
        <v>27</v>
      </c>
      <c r="G10061" t="s">
        <v>4098</v>
      </c>
      <c r="H10061" t="s">
        <v>3649</v>
      </c>
      <c r="I10061" t="s">
        <v>4315</v>
      </c>
      <c r="J10061" t="s">
        <v>30</v>
      </c>
      <c r="K10061">
        <v>16</v>
      </c>
      <c r="L10061">
        <v>449</v>
      </c>
      <c r="M10061">
        <v>3.65</v>
      </c>
      <c r="N10061">
        <v>151</v>
      </c>
      <c r="O10061">
        <v>26.411764705882302</v>
      </c>
      <c r="P10061">
        <v>6.1092475827643602</v>
      </c>
      <c r="Q10061">
        <v>1</v>
      </c>
      <c r="R10061">
        <v>81</v>
      </c>
      <c r="S10061">
        <v>3.65</v>
      </c>
      <c r="T10061">
        <v>345.76543209876502</v>
      </c>
      <c r="U10061">
        <v>3.81867970451307</v>
      </c>
      <c r="V10061">
        <v>255.95489392153499</v>
      </c>
      <c r="W10061">
        <v>3.8894129233590902</v>
      </c>
      <c r="X10061">
        <v>261.86399312977102</v>
      </c>
      <c r="Y10061">
        <v>0</v>
      </c>
      <c r="Z10061">
        <v>1</v>
      </c>
      <c r="AA10061" s="3"/>
    </row>
    <row r="10062" spans="1:27" x14ac:dyDescent="0.3">
      <c r="A10062" t="s">
        <v>4308</v>
      </c>
      <c r="B10062">
        <v>3.3</v>
      </c>
      <c r="C10062">
        <v>4</v>
      </c>
      <c r="D10062">
        <v>151</v>
      </c>
      <c r="E10062">
        <v>0</v>
      </c>
      <c r="F10062" t="s">
        <v>27</v>
      </c>
      <c r="G10062" t="s">
        <v>4098</v>
      </c>
      <c r="H10062" t="s">
        <v>3649</v>
      </c>
      <c r="I10062" t="s">
        <v>4315</v>
      </c>
      <c r="J10062" t="s">
        <v>30</v>
      </c>
      <c r="K10062">
        <v>16</v>
      </c>
      <c r="L10062">
        <v>449</v>
      </c>
      <c r="M10062">
        <v>3.65</v>
      </c>
      <c r="N10062">
        <v>151</v>
      </c>
      <c r="O10062">
        <v>26.411764705882302</v>
      </c>
      <c r="P10062">
        <v>6.1092475827643602</v>
      </c>
      <c r="Q10062">
        <v>1</v>
      </c>
      <c r="R10062">
        <v>81</v>
      </c>
      <c r="S10062">
        <v>3.65</v>
      </c>
      <c r="T10062">
        <v>345.76543209876502</v>
      </c>
      <c r="U10062">
        <v>3.81867970451307</v>
      </c>
      <c r="V10062">
        <v>255.95489392153499</v>
      </c>
      <c r="W10062">
        <v>3.8894129233590902</v>
      </c>
      <c r="X10062">
        <v>261.86399312977102</v>
      </c>
      <c r="Y10062">
        <v>0</v>
      </c>
      <c r="Z10062">
        <v>1</v>
      </c>
      <c r="AA10062" s="4"/>
    </row>
    <row r="10063" spans="1:27" x14ac:dyDescent="0.3">
      <c r="A10063" t="s">
        <v>506</v>
      </c>
      <c r="B10063">
        <v>3.6</v>
      </c>
      <c r="C10063">
        <v>4</v>
      </c>
      <c r="D10063">
        <v>264</v>
      </c>
      <c r="E10063">
        <v>0</v>
      </c>
      <c r="F10063" t="s">
        <v>221</v>
      </c>
      <c r="G10063" t="s">
        <v>5798</v>
      </c>
      <c r="H10063" t="s">
        <v>6905</v>
      </c>
      <c r="I10063" t="s">
        <v>7968</v>
      </c>
      <c r="J10063" t="s">
        <v>31</v>
      </c>
      <c r="K10063">
        <v>0</v>
      </c>
      <c r="L10063">
        <v>476.19</v>
      </c>
      <c r="M10063">
        <v>3.8</v>
      </c>
      <c r="N10063">
        <v>264</v>
      </c>
      <c r="O10063">
        <v>476.19</v>
      </c>
      <c r="P10063">
        <v>6.16791473443</v>
      </c>
      <c r="Q10063">
        <v>1</v>
      </c>
      <c r="R10063">
        <v>2059</v>
      </c>
      <c r="S10063">
        <v>3.77304516755706</v>
      </c>
      <c r="T10063">
        <v>264.28097620203903</v>
      </c>
      <c r="U10063">
        <v>3.9634931349316802</v>
      </c>
      <c r="V10063">
        <v>260.36349188821799</v>
      </c>
      <c r="W10063">
        <v>3.8692029888672499</v>
      </c>
      <c r="X10063">
        <v>225.95421961592899</v>
      </c>
      <c r="Y10063">
        <v>0</v>
      </c>
      <c r="Z10063">
        <v>1</v>
      </c>
      <c r="AA10063" s="3"/>
    </row>
    <row r="10064" spans="1:27" x14ac:dyDescent="0.3">
      <c r="A10064" t="s">
        <v>506</v>
      </c>
      <c r="B10064">
        <v>3.6</v>
      </c>
      <c r="C10064">
        <v>4</v>
      </c>
      <c r="D10064">
        <v>264</v>
      </c>
      <c r="E10064">
        <v>0</v>
      </c>
      <c r="F10064" t="s">
        <v>221</v>
      </c>
      <c r="G10064" t="s">
        <v>5798</v>
      </c>
      <c r="H10064" t="s">
        <v>6905</v>
      </c>
      <c r="I10064" t="s">
        <v>7968</v>
      </c>
      <c r="J10064" t="s">
        <v>31</v>
      </c>
      <c r="K10064">
        <v>0</v>
      </c>
      <c r="L10064">
        <v>476.19</v>
      </c>
      <c r="M10064">
        <v>3.8</v>
      </c>
      <c r="N10064">
        <v>264</v>
      </c>
      <c r="O10064">
        <v>476.19</v>
      </c>
      <c r="P10064">
        <v>6.16791473443</v>
      </c>
      <c r="Q10064">
        <v>1</v>
      </c>
      <c r="R10064">
        <v>2059</v>
      </c>
      <c r="S10064">
        <v>3.77304516755706</v>
      </c>
      <c r="T10064">
        <v>264.28097620203903</v>
      </c>
      <c r="U10064">
        <v>3.9634931349316802</v>
      </c>
      <c r="V10064">
        <v>260.36349188821799</v>
      </c>
      <c r="W10064">
        <v>3.8692029888672499</v>
      </c>
      <c r="X10064">
        <v>225.95421961592899</v>
      </c>
      <c r="Y10064">
        <v>0</v>
      </c>
      <c r="Z10064">
        <v>1</v>
      </c>
      <c r="AA10064" s="4"/>
    </row>
    <row r="10065" spans="1:27" x14ac:dyDescent="0.3">
      <c r="A10065" t="s">
        <v>12676</v>
      </c>
      <c r="B10065">
        <v>3.82226403124008</v>
      </c>
      <c r="C10065">
        <v>4</v>
      </c>
      <c r="D10065">
        <v>0</v>
      </c>
      <c r="E10065">
        <v>452</v>
      </c>
      <c r="F10065" t="s">
        <v>454</v>
      </c>
      <c r="G10065" t="s">
        <v>12468</v>
      </c>
      <c r="H10065" t="s">
        <v>12294</v>
      </c>
      <c r="I10065" t="s">
        <v>12690</v>
      </c>
      <c r="J10065" t="s">
        <v>31</v>
      </c>
      <c r="K10065">
        <v>0</v>
      </c>
      <c r="L10065">
        <v>155</v>
      </c>
      <c r="M10065">
        <v>3.9111320156200402</v>
      </c>
      <c r="N10065">
        <v>452</v>
      </c>
      <c r="O10065">
        <v>155</v>
      </c>
      <c r="P10065">
        <v>5.04985600724953</v>
      </c>
      <c r="Q10065">
        <v>1</v>
      </c>
      <c r="R10065">
        <v>106</v>
      </c>
      <c r="S10065">
        <v>3.9111320156200402</v>
      </c>
      <c r="T10065">
        <v>131.905660377358</v>
      </c>
      <c r="U10065">
        <v>3.8856982662160999</v>
      </c>
      <c r="V10065">
        <v>208.93951076841199</v>
      </c>
      <c r="W10065">
        <v>3.8805027614058898</v>
      </c>
      <c r="X10065">
        <v>194.59164545454499</v>
      </c>
      <c r="Y10065">
        <v>0</v>
      </c>
      <c r="Z10065">
        <v>0</v>
      </c>
      <c r="AA10065" s="3"/>
    </row>
    <row r="10066" spans="1:27" x14ac:dyDescent="0.3">
      <c r="A10066" t="s">
        <v>12676</v>
      </c>
      <c r="B10066">
        <v>3.82226403124008</v>
      </c>
      <c r="C10066">
        <v>4</v>
      </c>
      <c r="D10066">
        <v>0</v>
      </c>
      <c r="E10066">
        <v>452</v>
      </c>
      <c r="F10066" t="s">
        <v>454</v>
      </c>
      <c r="G10066" t="s">
        <v>12468</v>
      </c>
      <c r="H10066" t="s">
        <v>12294</v>
      </c>
      <c r="I10066" t="s">
        <v>12703</v>
      </c>
      <c r="J10066" t="s">
        <v>31</v>
      </c>
      <c r="K10066">
        <v>0</v>
      </c>
      <c r="L10066">
        <v>149</v>
      </c>
      <c r="M10066">
        <v>3.9111320156200402</v>
      </c>
      <c r="N10066">
        <v>452</v>
      </c>
      <c r="O10066">
        <v>149</v>
      </c>
      <c r="P10066">
        <v>5.0106352940962502</v>
      </c>
      <c r="Q10066">
        <v>1</v>
      </c>
      <c r="R10066">
        <v>106</v>
      </c>
      <c r="S10066">
        <v>3.9111320156200402</v>
      </c>
      <c r="T10066">
        <v>131.905660377358</v>
      </c>
      <c r="U10066">
        <v>3.8856982662160999</v>
      </c>
      <c r="V10066">
        <v>208.93951076841199</v>
      </c>
      <c r="W10066">
        <v>3.8805027614058898</v>
      </c>
      <c r="X10066">
        <v>194.59164545454499</v>
      </c>
      <c r="Y10066">
        <v>0</v>
      </c>
      <c r="Z10066">
        <v>0</v>
      </c>
      <c r="AA10066" s="4"/>
    </row>
    <row r="10067" spans="1:27" x14ac:dyDescent="0.3">
      <c r="A10067" t="s">
        <v>1424</v>
      </c>
      <c r="B10067">
        <v>3.82226403124008</v>
      </c>
      <c r="C10067">
        <v>4</v>
      </c>
      <c r="D10067">
        <v>0</v>
      </c>
      <c r="E10067">
        <v>0</v>
      </c>
      <c r="F10067" t="s">
        <v>1425</v>
      </c>
      <c r="G10067" t="s">
        <v>251</v>
      </c>
      <c r="H10067" t="s">
        <v>29</v>
      </c>
      <c r="I10067" t="s">
        <v>1451</v>
      </c>
      <c r="J10067" t="s">
        <v>31</v>
      </c>
      <c r="K10067">
        <v>0</v>
      </c>
      <c r="L10067">
        <v>700</v>
      </c>
      <c r="M10067">
        <v>3.9111320156200402</v>
      </c>
      <c r="N10067">
        <v>0</v>
      </c>
      <c r="O10067">
        <v>700</v>
      </c>
      <c r="P10067">
        <v>6.5525078870345901</v>
      </c>
      <c r="Q10067">
        <v>1</v>
      </c>
      <c r="R10067">
        <v>406</v>
      </c>
      <c r="S10067">
        <v>3.9111320156200402</v>
      </c>
      <c r="T10067">
        <v>298.841798029556</v>
      </c>
      <c r="U10067">
        <v>3.8073943805434198</v>
      </c>
      <c r="V10067">
        <v>273.985375693393</v>
      </c>
      <c r="W10067">
        <v>3.9390311407230101</v>
      </c>
      <c r="X10067">
        <v>245.13048229039899</v>
      </c>
      <c r="Y10067">
        <v>0</v>
      </c>
      <c r="Z10067">
        <v>1</v>
      </c>
      <c r="AA10067" s="3"/>
    </row>
    <row r="10068" spans="1:27" x14ac:dyDescent="0.3">
      <c r="A10068" t="s">
        <v>1424</v>
      </c>
      <c r="B10068">
        <v>3.82226403124008</v>
      </c>
      <c r="C10068">
        <v>4</v>
      </c>
      <c r="D10068">
        <v>0</v>
      </c>
      <c r="E10068">
        <v>0</v>
      </c>
      <c r="F10068" t="s">
        <v>882</v>
      </c>
      <c r="G10068" t="s">
        <v>2097</v>
      </c>
      <c r="H10068" t="s">
        <v>2040</v>
      </c>
      <c r="I10068" t="s">
        <v>1451</v>
      </c>
      <c r="J10068" t="s">
        <v>31</v>
      </c>
      <c r="K10068">
        <v>0</v>
      </c>
      <c r="L10068">
        <v>700</v>
      </c>
      <c r="M10068">
        <v>3.9111320156200402</v>
      </c>
      <c r="N10068">
        <v>0</v>
      </c>
      <c r="O10068">
        <v>700</v>
      </c>
      <c r="P10068">
        <v>6.5525078870345901</v>
      </c>
      <c r="Q10068">
        <v>1</v>
      </c>
      <c r="R10068">
        <v>406</v>
      </c>
      <c r="S10068">
        <v>3.9111320156200402</v>
      </c>
      <c r="T10068">
        <v>298.841798029556</v>
      </c>
      <c r="U10068">
        <v>3.9267562148652999</v>
      </c>
      <c r="V10068">
        <v>212.57231521075099</v>
      </c>
      <c r="W10068">
        <v>3.8866352989021</v>
      </c>
      <c r="X10068">
        <v>304.40277798300701</v>
      </c>
      <c r="Y10068">
        <v>0</v>
      </c>
      <c r="Z10068">
        <v>1</v>
      </c>
      <c r="AA10068" s="4"/>
    </row>
    <row r="10069" spans="1:27" x14ac:dyDescent="0.3">
      <c r="A10069" t="s">
        <v>1424</v>
      </c>
      <c r="B10069">
        <v>3.82226403124008</v>
      </c>
      <c r="C10069">
        <v>4</v>
      </c>
      <c r="D10069">
        <v>0</v>
      </c>
      <c r="E10069">
        <v>0</v>
      </c>
      <c r="F10069" t="s">
        <v>1425</v>
      </c>
      <c r="G10069" t="s">
        <v>251</v>
      </c>
      <c r="H10069" t="s">
        <v>29</v>
      </c>
      <c r="I10069" t="s">
        <v>1448</v>
      </c>
      <c r="J10069" t="s">
        <v>31</v>
      </c>
      <c r="K10069">
        <v>0</v>
      </c>
      <c r="L10069">
        <v>600</v>
      </c>
      <c r="M10069">
        <v>3.9111320156200402</v>
      </c>
      <c r="N10069">
        <v>0</v>
      </c>
      <c r="O10069">
        <v>600</v>
      </c>
      <c r="P10069">
        <v>6.3985949345351996</v>
      </c>
      <c r="Q10069">
        <v>1</v>
      </c>
      <c r="R10069">
        <v>406</v>
      </c>
      <c r="S10069">
        <v>3.9111320156200402</v>
      </c>
      <c r="T10069">
        <v>298.841798029556</v>
      </c>
      <c r="U10069">
        <v>3.8073943805434198</v>
      </c>
      <c r="V10069">
        <v>273.985375693393</v>
      </c>
      <c r="W10069">
        <v>3.9390311407230101</v>
      </c>
      <c r="X10069">
        <v>245.13048229039899</v>
      </c>
      <c r="Y10069">
        <v>0</v>
      </c>
      <c r="Z10069">
        <v>1</v>
      </c>
      <c r="AA10069" s="3"/>
    </row>
    <row r="10070" spans="1:27" x14ac:dyDescent="0.3">
      <c r="A10070" t="s">
        <v>1424</v>
      </c>
      <c r="B10070">
        <v>3.82226403124008</v>
      </c>
      <c r="C10070">
        <v>4</v>
      </c>
      <c r="D10070">
        <v>0</v>
      </c>
      <c r="E10070">
        <v>0</v>
      </c>
      <c r="F10070" t="s">
        <v>882</v>
      </c>
      <c r="G10070" t="s">
        <v>2097</v>
      </c>
      <c r="H10070" t="s">
        <v>2040</v>
      </c>
      <c r="I10070" t="s">
        <v>1448</v>
      </c>
      <c r="J10070" t="s">
        <v>31</v>
      </c>
      <c r="K10070">
        <v>0</v>
      </c>
      <c r="L10070">
        <v>600</v>
      </c>
      <c r="M10070">
        <v>3.9111320156200402</v>
      </c>
      <c r="N10070">
        <v>0</v>
      </c>
      <c r="O10070">
        <v>600</v>
      </c>
      <c r="P10070">
        <v>6.3985949345351996</v>
      </c>
      <c r="Q10070">
        <v>1</v>
      </c>
      <c r="R10070">
        <v>406</v>
      </c>
      <c r="S10070">
        <v>3.9111320156200402</v>
      </c>
      <c r="T10070">
        <v>298.841798029556</v>
      </c>
      <c r="U10070">
        <v>3.9267562148652999</v>
      </c>
      <c r="V10070">
        <v>212.57231521075099</v>
      </c>
      <c r="W10070">
        <v>3.8866352989021</v>
      </c>
      <c r="X10070">
        <v>304.40277798300701</v>
      </c>
      <c r="Y10070">
        <v>0</v>
      </c>
      <c r="Z10070">
        <v>1</v>
      </c>
      <c r="AA10070" s="3"/>
    </row>
    <row r="10071" spans="1:27" x14ac:dyDescent="0.3">
      <c r="A10071" t="s">
        <v>8899</v>
      </c>
      <c r="B10071">
        <v>4.2</v>
      </c>
      <c r="C10071">
        <v>4</v>
      </c>
      <c r="D10071">
        <v>542</v>
      </c>
      <c r="E10071">
        <v>0</v>
      </c>
      <c r="F10071" t="s">
        <v>27</v>
      </c>
      <c r="G10071" t="s">
        <v>8900</v>
      </c>
      <c r="H10071" t="s">
        <v>8557</v>
      </c>
      <c r="I10071" t="s">
        <v>8912</v>
      </c>
      <c r="J10071" t="s">
        <v>31</v>
      </c>
      <c r="K10071">
        <v>0</v>
      </c>
      <c r="L10071">
        <v>289</v>
      </c>
      <c r="M10071">
        <v>4.0999999999999996</v>
      </c>
      <c r="N10071">
        <v>542</v>
      </c>
      <c r="O10071">
        <v>289</v>
      </c>
      <c r="P10071">
        <v>5.6698809229805196</v>
      </c>
      <c r="Q10071">
        <v>1</v>
      </c>
      <c r="R10071">
        <v>159</v>
      </c>
      <c r="S10071">
        <v>4.0999999999999996</v>
      </c>
      <c r="T10071">
        <v>261.67924528301802</v>
      </c>
      <c r="U10071">
        <v>3.81867970451307</v>
      </c>
      <c r="V10071">
        <v>255.95489392153499</v>
      </c>
      <c r="W10071">
        <v>3.8515878786591999</v>
      </c>
      <c r="X10071">
        <v>223.676575948123</v>
      </c>
      <c r="Y10071">
        <v>1</v>
      </c>
      <c r="Z10071">
        <v>0</v>
      </c>
      <c r="AA10071" s="4"/>
    </row>
    <row r="10072" spans="1:27" x14ac:dyDescent="0.3">
      <c r="A10072" t="s">
        <v>8899</v>
      </c>
      <c r="B10072">
        <v>4.2</v>
      </c>
      <c r="C10072">
        <v>4</v>
      </c>
      <c r="D10072">
        <v>542</v>
      </c>
      <c r="E10072">
        <v>0</v>
      </c>
      <c r="F10072" t="s">
        <v>27</v>
      </c>
      <c r="G10072" t="s">
        <v>8900</v>
      </c>
      <c r="H10072" t="s">
        <v>8557</v>
      </c>
      <c r="I10072" t="s">
        <v>8909</v>
      </c>
      <c r="J10072" t="s">
        <v>31</v>
      </c>
      <c r="K10072">
        <v>0</v>
      </c>
      <c r="L10072">
        <v>275</v>
      </c>
      <c r="M10072">
        <v>4.0999999999999996</v>
      </c>
      <c r="N10072">
        <v>542</v>
      </c>
      <c r="O10072">
        <v>275</v>
      </c>
      <c r="P10072">
        <v>5.6204008657171496</v>
      </c>
      <c r="Q10072">
        <v>1</v>
      </c>
      <c r="R10072">
        <v>159</v>
      </c>
      <c r="S10072">
        <v>4.0999999999999996</v>
      </c>
      <c r="T10072">
        <v>261.67924528301802</v>
      </c>
      <c r="U10072">
        <v>3.81867970451307</v>
      </c>
      <c r="V10072">
        <v>255.95489392153499</v>
      </c>
      <c r="W10072">
        <v>3.8515878786591999</v>
      </c>
      <c r="X10072">
        <v>223.676575948123</v>
      </c>
      <c r="Y10072">
        <v>1</v>
      </c>
      <c r="Z10072">
        <v>0</v>
      </c>
      <c r="AA10072" s="3"/>
    </row>
    <row r="10073" spans="1:27" x14ac:dyDescent="0.3">
      <c r="A10073" t="s">
        <v>2282</v>
      </c>
      <c r="B10073">
        <v>3.82226403124008</v>
      </c>
      <c r="C10073">
        <v>4</v>
      </c>
      <c r="D10073">
        <v>0</v>
      </c>
      <c r="E10073">
        <v>0</v>
      </c>
      <c r="F10073" t="s">
        <v>221</v>
      </c>
      <c r="G10073" t="s">
        <v>2283</v>
      </c>
      <c r="H10073" t="s">
        <v>2040</v>
      </c>
      <c r="I10073" t="s">
        <v>2289</v>
      </c>
      <c r="J10073" t="s">
        <v>30</v>
      </c>
      <c r="K10073">
        <v>6</v>
      </c>
      <c r="L10073">
        <v>495</v>
      </c>
      <c r="M10073">
        <v>3.9111320156200402</v>
      </c>
      <c r="N10073">
        <v>0</v>
      </c>
      <c r="O10073">
        <v>70.714285714285694</v>
      </c>
      <c r="P10073">
        <v>6.2065759267249199</v>
      </c>
      <c r="Q10073">
        <v>1</v>
      </c>
      <c r="R10073">
        <v>135</v>
      </c>
      <c r="S10073">
        <v>3.9111320156200402</v>
      </c>
      <c r="T10073">
        <v>349.87466666666597</v>
      </c>
      <c r="U10073">
        <v>3.9634931349316802</v>
      </c>
      <c r="V10073">
        <v>260.36349188821799</v>
      </c>
      <c r="W10073">
        <v>3.8866352989021</v>
      </c>
      <c r="X10073">
        <v>304.40277798300701</v>
      </c>
      <c r="Y10073">
        <v>0</v>
      </c>
      <c r="Z10073">
        <v>1</v>
      </c>
      <c r="AA10073" s="4"/>
    </row>
    <row r="10074" spans="1:27" x14ac:dyDescent="0.3">
      <c r="A10074" t="s">
        <v>8899</v>
      </c>
      <c r="B10074">
        <v>4.2</v>
      </c>
      <c r="C10074">
        <v>4</v>
      </c>
      <c r="D10074">
        <v>542</v>
      </c>
      <c r="E10074">
        <v>0</v>
      </c>
      <c r="F10074" t="s">
        <v>27</v>
      </c>
      <c r="G10074" t="s">
        <v>8900</v>
      </c>
      <c r="H10074" t="s">
        <v>8557</v>
      </c>
      <c r="I10074" t="s">
        <v>8913</v>
      </c>
      <c r="J10074" t="s">
        <v>31</v>
      </c>
      <c r="K10074">
        <v>0</v>
      </c>
      <c r="L10074">
        <v>289</v>
      </c>
      <c r="M10074">
        <v>4.0999999999999996</v>
      </c>
      <c r="N10074">
        <v>542</v>
      </c>
      <c r="O10074">
        <v>289</v>
      </c>
      <c r="P10074">
        <v>5.6698809229805196</v>
      </c>
      <c r="Q10074">
        <v>1</v>
      </c>
      <c r="R10074">
        <v>159</v>
      </c>
      <c r="S10074">
        <v>4.0999999999999996</v>
      </c>
      <c r="T10074">
        <v>261.67924528301802</v>
      </c>
      <c r="U10074">
        <v>3.81867970451307</v>
      </c>
      <c r="V10074">
        <v>255.95489392153499</v>
      </c>
      <c r="W10074">
        <v>3.8515878786591999</v>
      </c>
      <c r="X10074">
        <v>223.676575948123</v>
      </c>
      <c r="Y10074">
        <v>1</v>
      </c>
      <c r="Z10074">
        <v>0</v>
      </c>
      <c r="AA10074" s="3"/>
    </row>
    <row r="10075" spans="1:27" x14ac:dyDescent="0.3">
      <c r="A10075" t="s">
        <v>8899</v>
      </c>
      <c r="B10075">
        <v>4.2</v>
      </c>
      <c r="C10075">
        <v>4</v>
      </c>
      <c r="D10075">
        <v>542</v>
      </c>
      <c r="E10075">
        <v>0</v>
      </c>
      <c r="F10075" t="s">
        <v>27</v>
      </c>
      <c r="G10075" t="s">
        <v>8900</v>
      </c>
      <c r="H10075" t="s">
        <v>8557</v>
      </c>
      <c r="I10075" t="s">
        <v>8902</v>
      </c>
      <c r="J10075" t="s">
        <v>33</v>
      </c>
      <c r="K10075">
        <v>121</v>
      </c>
      <c r="L10075">
        <v>179</v>
      </c>
      <c r="M10075">
        <v>4.0999999999999996</v>
      </c>
      <c r="N10075">
        <v>542</v>
      </c>
      <c r="O10075">
        <v>1.4672131147540901</v>
      </c>
      <c r="P10075">
        <v>5.1929568508902104</v>
      </c>
      <c r="Q10075">
        <v>1</v>
      </c>
      <c r="R10075">
        <v>159</v>
      </c>
      <c r="S10075">
        <v>4.0999999999999996</v>
      </c>
      <c r="T10075">
        <v>261.67924528301802</v>
      </c>
      <c r="U10075">
        <v>3.81867970451307</v>
      </c>
      <c r="V10075">
        <v>255.95489392153499</v>
      </c>
      <c r="W10075">
        <v>3.8515878786591999</v>
      </c>
      <c r="X10075">
        <v>223.676575948123</v>
      </c>
      <c r="Y10075">
        <v>1</v>
      </c>
      <c r="Z10075">
        <v>0</v>
      </c>
      <c r="AA10075" s="4"/>
    </row>
    <row r="10076" spans="1:27" x14ac:dyDescent="0.3">
      <c r="A10076" t="s">
        <v>8899</v>
      </c>
      <c r="B10076">
        <v>4.2</v>
      </c>
      <c r="C10076">
        <v>4</v>
      </c>
      <c r="D10076">
        <v>542</v>
      </c>
      <c r="E10076">
        <v>0</v>
      </c>
      <c r="F10076" t="s">
        <v>27</v>
      </c>
      <c r="G10076" t="s">
        <v>8900</v>
      </c>
      <c r="H10076" t="s">
        <v>8557</v>
      </c>
      <c r="I10076" t="s">
        <v>8902</v>
      </c>
      <c r="J10076" t="s">
        <v>30</v>
      </c>
      <c r="K10076">
        <v>121</v>
      </c>
      <c r="L10076">
        <v>179</v>
      </c>
      <c r="M10076">
        <v>4.0999999999999996</v>
      </c>
      <c r="N10076">
        <v>542</v>
      </c>
      <c r="O10076">
        <v>1.4672131147540901</v>
      </c>
      <c r="P10076">
        <v>5.1929568508902104</v>
      </c>
      <c r="Q10076">
        <v>1</v>
      </c>
      <c r="R10076">
        <v>159</v>
      </c>
      <c r="S10076">
        <v>4.0999999999999996</v>
      </c>
      <c r="T10076">
        <v>261.67924528301802</v>
      </c>
      <c r="U10076">
        <v>3.81867970451307</v>
      </c>
      <c r="V10076">
        <v>255.95489392153499</v>
      </c>
      <c r="W10076">
        <v>3.8515878786591999</v>
      </c>
      <c r="X10076">
        <v>223.676575948123</v>
      </c>
      <c r="Y10076">
        <v>1</v>
      </c>
      <c r="Z10076">
        <v>0</v>
      </c>
      <c r="AA10076" s="3"/>
    </row>
    <row r="10077" spans="1:27" x14ac:dyDescent="0.3">
      <c r="A10077" t="s">
        <v>506</v>
      </c>
      <c r="B10077">
        <v>3.6</v>
      </c>
      <c r="C10077">
        <v>4</v>
      </c>
      <c r="D10077">
        <v>264</v>
      </c>
      <c r="E10077">
        <v>0</v>
      </c>
      <c r="F10077" t="s">
        <v>221</v>
      </c>
      <c r="G10077" t="s">
        <v>5798</v>
      </c>
      <c r="H10077" t="s">
        <v>6905</v>
      </c>
      <c r="I10077" t="s">
        <v>522</v>
      </c>
      <c r="J10077" t="s">
        <v>31</v>
      </c>
      <c r="K10077">
        <v>0</v>
      </c>
      <c r="L10077">
        <v>533.34</v>
      </c>
      <c r="M10077">
        <v>3.8</v>
      </c>
      <c r="N10077">
        <v>264</v>
      </c>
      <c r="O10077">
        <v>533.34</v>
      </c>
      <c r="P10077">
        <v>6.2810323404699702</v>
      </c>
      <c r="Q10077">
        <v>1</v>
      </c>
      <c r="R10077">
        <v>2059</v>
      </c>
      <c r="S10077">
        <v>3.77304516755706</v>
      </c>
      <c r="T10077">
        <v>264.28097620203903</v>
      </c>
      <c r="U10077">
        <v>3.9634931349316802</v>
      </c>
      <c r="V10077">
        <v>260.36349188821799</v>
      </c>
      <c r="W10077">
        <v>3.8692029888672499</v>
      </c>
      <c r="X10077">
        <v>225.95421961592899</v>
      </c>
      <c r="Y10077">
        <v>0</v>
      </c>
      <c r="Z10077">
        <v>1</v>
      </c>
      <c r="AA10077" s="4"/>
    </row>
    <row r="10078" spans="1:27" x14ac:dyDescent="0.3">
      <c r="A10078" t="s">
        <v>506</v>
      </c>
      <c r="B10078">
        <v>3.6</v>
      </c>
      <c r="C10078">
        <v>4</v>
      </c>
      <c r="D10078">
        <v>264</v>
      </c>
      <c r="E10078">
        <v>0</v>
      </c>
      <c r="F10078" t="s">
        <v>221</v>
      </c>
      <c r="G10078" t="s">
        <v>5798</v>
      </c>
      <c r="H10078" t="s">
        <v>6905</v>
      </c>
      <c r="I10078" t="s">
        <v>522</v>
      </c>
      <c r="J10078" t="s">
        <v>31</v>
      </c>
      <c r="K10078">
        <v>0</v>
      </c>
      <c r="L10078">
        <v>533.34</v>
      </c>
      <c r="M10078">
        <v>3.8</v>
      </c>
      <c r="N10078">
        <v>264</v>
      </c>
      <c r="O10078">
        <v>533.34</v>
      </c>
      <c r="P10078">
        <v>6.2810323404699702</v>
      </c>
      <c r="Q10078">
        <v>1</v>
      </c>
      <c r="R10078">
        <v>2059</v>
      </c>
      <c r="S10078">
        <v>3.77304516755706</v>
      </c>
      <c r="T10078">
        <v>264.28097620203903</v>
      </c>
      <c r="U10078">
        <v>3.9634931349316802</v>
      </c>
      <c r="V10078">
        <v>260.36349188821799</v>
      </c>
      <c r="W10078">
        <v>3.8692029888672499</v>
      </c>
      <c r="X10078">
        <v>225.95421961592899</v>
      </c>
      <c r="Y10078">
        <v>0</v>
      </c>
      <c r="Z10078">
        <v>1</v>
      </c>
      <c r="AA10078" s="3"/>
    </row>
    <row r="10079" spans="1:27" x14ac:dyDescent="0.3">
      <c r="A10079" t="s">
        <v>506</v>
      </c>
      <c r="B10079">
        <v>3.6</v>
      </c>
      <c r="C10079">
        <v>4</v>
      </c>
      <c r="D10079">
        <v>264</v>
      </c>
      <c r="E10079">
        <v>0</v>
      </c>
      <c r="F10079" t="s">
        <v>221</v>
      </c>
      <c r="G10079" t="s">
        <v>5798</v>
      </c>
      <c r="H10079" t="s">
        <v>6905</v>
      </c>
      <c r="I10079" t="s">
        <v>522</v>
      </c>
      <c r="J10079" t="s">
        <v>31</v>
      </c>
      <c r="K10079">
        <v>0</v>
      </c>
      <c r="L10079">
        <v>533.34</v>
      </c>
      <c r="M10079">
        <v>3.8</v>
      </c>
      <c r="N10079">
        <v>264</v>
      </c>
      <c r="O10079">
        <v>533.34</v>
      </c>
      <c r="P10079">
        <v>6.2810323404699702</v>
      </c>
      <c r="Q10079">
        <v>1</v>
      </c>
      <c r="R10079">
        <v>2059</v>
      </c>
      <c r="S10079">
        <v>3.77304516755706</v>
      </c>
      <c r="T10079">
        <v>264.28097620203903</v>
      </c>
      <c r="U10079">
        <v>3.9634931349316802</v>
      </c>
      <c r="V10079">
        <v>260.36349188821799</v>
      </c>
      <c r="W10079">
        <v>3.8692029888672499</v>
      </c>
      <c r="X10079">
        <v>225.95421961592899</v>
      </c>
      <c r="Y10079">
        <v>0</v>
      </c>
      <c r="Z10079">
        <v>1</v>
      </c>
      <c r="AA10079" s="4"/>
    </row>
    <row r="10080" spans="1:27" x14ac:dyDescent="0.3">
      <c r="A10080" t="s">
        <v>506</v>
      </c>
      <c r="B10080">
        <v>3.6</v>
      </c>
      <c r="C10080">
        <v>4</v>
      </c>
      <c r="D10080">
        <v>264</v>
      </c>
      <c r="E10080">
        <v>0</v>
      </c>
      <c r="F10080" t="s">
        <v>221</v>
      </c>
      <c r="G10080" t="s">
        <v>5798</v>
      </c>
      <c r="H10080" t="s">
        <v>6905</v>
      </c>
      <c r="I10080" t="s">
        <v>7969</v>
      </c>
      <c r="J10080" t="s">
        <v>31</v>
      </c>
      <c r="K10080">
        <v>0</v>
      </c>
      <c r="L10080">
        <v>424.76</v>
      </c>
      <c r="M10080">
        <v>3.8</v>
      </c>
      <c r="N10080">
        <v>264</v>
      </c>
      <c r="O10080">
        <v>424.76</v>
      </c>
      <c r="P10080">
        <v>6.0538758072293701</v>
      </c>
      <c r="Q10080">
        <v>1</v>
      </c>
      <c r="R10080">
        <v>2059</v>
      </c>
      <c r="S10080">
        <v>3.77304516755706</v>
      </c>
      <c r="T10080">
        <v>264.28097620203903</v>
      </c>
      <c r="U10080">
        <v>3.9634931349316802</v>
      </c>
      <c r="V10080">
        <v>260.36349188821799</v>
      </c>
      <c r="W10080">
        <v>3.8692029888672499</v>
      </c>
      <c r="X10080">
        <v>225.95421961592899</v>
      </c>
      <c r="Y10080">
        <v>0</v>
      </c>
      <c r="Z10080">
        <v>1</v>
      </c>
      <c r="AA10080" s="3"/>
    </row>
    <row r="10081" spans="1:27" x14ac:dyDescent="0.3">
      <c r="A10081" t="s">
        <v>11941</v>
      </c>
      <c r="B10081">
        <v>4</v>
      </c>
      <c r="C10081">
        <v>4</v>
      </c>
      <c r="D10081">
        <v>244</v>
      </c>
      <c r="E10081">
        <v>0</v>
      </c>
      <c r="F10081" t="s">
        <v>454</v>
      </c>
      <c r="G10081" t="s">
        <v>11942</v>
      </c>
      <c r="H10081" t="s">
        <v>8249</v>
      </c>
      <c r="I10081" t="s">
        <v>11965</v>
      </c>
      <c r="J10081" t="s">
        <v>31</v>
      </c>
      <c r="K10081">
        <v>0</v>
      </c>
      <c r="L10081">
        <v>169</v>
      </c>
      <c r="M10081">
        <v>4</v>
      </c>
      <c r="N10081">
        <v>244</v>
      </c>
      <c r="O10081">
        <v>169</v>
      </c>
      <c r="P10081">
        <v>5.1357984370502603</v>
      </c>
      <c r="Q10081">
        <v>1</v>
      </c>
      <c r="R10081">
        <v>196</v>
      </c>
      <c r="S10081">
        <v>4</v>
      </c>
      <c r="T10081">
        <v>209.92857142857099</v>
      </c>
      <c r="U10081">
        <v>3.8856982662160999</v>
      </c>
      <c r="V10081">
        <v>208.93951076841199</v>
      </c>
      <c r="W10081">
        <v>3.9070141627680401</v>
      </c>
      <c r="X10081">
        <v>239.81934772569801</v>
      </c>
      <c r="Y10081">
        <v>1</v>
      </c>
      <c r="Z10081">
        <v>0</v>
      </c>
      <c r="AA10081" s="4"/>
    </row>
    <row r="10082" spans="1:27" x14ac:dyDescent="0.3">
      <c r="A10082" t="s">
        <v>6793</v>
      </c>
      <c r="B10082">
        <v>3.82226403124008</v>
      </c>
      <c r="C10082">
        <v>4</v>
      </c>
      <c r="D10082">
        <v>0</v>
      </c>
      <c r="E10082">
        <v>183</v>
      </c>
      <c r="F10082" t="s">
        <v>121</v>
      </c>
      <c r="G10082" t="s">
        <v>5801</v>
      </c>
      <c r="H10082" t="s">
        <v>5802</v>
      </c>
      <c r="I10082" t="s">
        <v>6383</v>
      </c>
      <c r="J10082" t="s">
        <v>31</v>
      </c>
      <c r="K10082">
        <v>0</v>
      </c>
      <c r="L10082">
        <v>210</v>
      </c>
      <c r="M10082">
        <v>3.9111320156200402</v>
      </c>
      <c r="N10082">
        <v>183</v>
      </c>
      <c r="O10082">
        <v>210</v>
      </c>
      <c r="P10082">
        <v>5.3518581334760604</v>
      </c>
      <c r="Q10082">
        <v>1</v>
      </c>
      <c r="R10082">
        <v>700</v>
      </c>
      <c r="S10082">
        <v>3.9111320156200402</v>
      </c>
      <c r="T10082">
        <v>280.30857142857099</v>
      </c>
      <c r="U10082">
        <v>3.9286242356989001</v>
      </c>
      <c r="V10082">
        <v>254.565363707816</v>
      </c>
      <c r="W10082">
        <v>3.89217968124091</v>
      </c>
      <c r="X10082">
        <v>217.16325460590099</v>
      </c>
      <c r="Y10082">
        <v>0</v>
      </c>
      <c r="Z10082">
        <v>0</v>
      </c>
      <c r="AA10082" s="3"/>
    </row>
    <row r="10083" spans="1:27" x14ac:dyDescent="0.3">
      <c r="A10083" t="s">
        <v>4594</v>
      </c>
      <c r="B10083">
        <v>4.2</v>
      </c>
      <c r="C10083">
        <v>4</v>
      </c>
      <c r="D10083">
        <v>422</v>
      </c>
      <c r="E10083">
        <v>0</v>
      </c>
      <c r="F10083" t="s">
        <v>344</v>
      </c>
      <c r="G10083" t="s">
        <v>4595</v>
      </c>
      <c r="H10083" t="s">
        <v>3649</v>
      </c>
      <c r="I10083" t="s">
        <v>4607</v>
      </c>
      <c r="J10083" t="s">
        <v>31</v>
      </c>
      <c r="K10083">
        <v>0</v>
      </c>
      <c r="L10083">
        <v>20</v>
      </c>
      <c r="M10083">
        <v>4.0999999999999996</v>
      </c>
      <c r="N10083">
        <v>422</v>
      </c>
      <c r="O10083">
        <v>20</v>
      </c>
      <c r="P10083">
        <v>3.0445224377234199</v>
      </c>
      <c r="Q10083">
        <v>1</v>
      </c>
      <c r="R10083">
        <v>75</v>
      </c>
      <c r="S10083">
        <v>4.0999999999999996</v>
      </c>
      <c r="T10083">
        <v>224.933333333333</v>
      </c>
      <c r="U10083">
        <v>3.9070366051921899</v>
      </c>
      <c r="V10083">
        <v>318.322825836216</v>
      </c>
      <c r="W10083">
        <v>3.8894129233590902</v>
      </c>
      <c r="X10083">
        <v>261.86399312977102</v>
      </c>
      <c r="Y10083">
        <v>1</v>
      </c>
      <c r="Z10083">
        <v>0</v>
      </c>
      <c r="AA10083" s="4"/>
    </row>
    <row r="10084" spans="1:27" x14ac:dyDescent="0.3">
      <c r="A10084" t="s">
        <v>1424</v>
      </c>
      <c r="B10084">
        <v>3.82226403124008</v>
      </c>
      <c r="C10084">
        <v>4</v>
      </c>
      <c r="D10084">
        <v>0</v>
      </c>
      <c r="E10084">
        <v>0</v>
      </c>
      <c r="F10084" t="s">
        <v>1425</v>
      </c>
      <c r="G10084" t="s">
        <v>251</v>
      </c>
      <c r="H10084" t="s">
        <v>29</v>
      </c>
      <c r="I10084" t="s">
        <v>1455</v>
      </c>
      <c r="J10084" t="s">
        <v>31</v>
      </c>
      <c r="K10084">
        <v>0</v>
      </c>
      <c r="L10084">
        <v>720</v>
      </c>
      <c r="M10084">
        <v>3.9111320156200402</v>
      </c>
      <c r="N10084">
        <v>0</v>
      </c>
      <c r="O10084">
        <v>720</v>
      </c>
      <c r="P10084">
        <v>6.5806391372849404</v>
      </c>
      <c r="Q10084">
        <v>1</v>
      </c>
      <c r="R10084">
        <v>406</v>
      </c>
      <c r="S10084">
        <v>3.9111320156200402</v>
      </c>
      <c r="T10084">
        <v>298.841798029556</v>
      </c>
      <c r="U10084">
        <v>3.8073943805434198</v>
      </c>
      <c r="V10084">
        <v>273.985375693393</v>
      </c>
      <c r="W10084">
        <v>3.9390311407230101</v>
      </c>
      <c r="X10084">
        <v>245.13048229039899</v>
      </c>
      <c r="Y10084">
        <v>0</v>
      </c>
      <c r="Z10084">
        <v>1</v>
      </c>
      <c r="AA10084" s="3"/>
    </row>
    <row r="10085" spans="1:27" x14ac:dyDescent="0.3">
      <c r="A10085" t="s">
        <v>1424</v>
      </c>
      <c r="B10085">
        <v>3.82226403124008</v>
      </c>
      <c r="C10085">
        <v>4</v>
      </c>
      <c r="D10085">
        <v>0</v>
      </c>
      <c r="E10085">
        <v>0</v>
      </c>
      <c r="F10085" t="s">
        <v>882</v>
      </c>
      <c r="G10085" t="s">
        <v>2097</v>
      </c>
      <c r="H10085" t="s">
        <v>2040</v>
      </c>
      <c r="I10085" t="s">
        <v>1455</v>
      </c>
      <c r="J10085" t="s">
        <v>31</v>
      </c>
      <c r="K10085">
        <v>0</v>
      </c>
      <c r="L10085">
        <v>720</v>
      </c>
      <c r="M10085">
        <v>3.9111320156200402</v>
      </c>
      <c r="N10085">
        <v>0</v>
      </c>
      <c r="O10085">
        <v>720</v>
      </c>
      <c r="P10085">
        <v>6.5806391372849404</v>
      </c>
      <c r="Q10085">
        <v>1</v>
      </c>
      <c r="R10085">
        <v>406</v>
      </c>
      <c r="S10085">
        <v>3.9111320156200402</v>
      </c>
      <c r="T10085">
        <v>298.841798029556</v>
      </c>
      <c r="U10085">
        <v>3.9267562148652999</v>
      </c>
      <c r="V10085">
        <v>212.57231521075099</v>
      </c>
      <c r="W10085">
        <v>3.8866352989021</v>
      </c>
      <c r="X10085">
        <v>304.40277798300701</v>
      </c>
      <c r="Y10085">
        <v>0</v>
      </c>
      <c r="Z10085">
        <v>1</v>
      </c>
      <c r="AA10085" s="4"/>
    </row>
    <row r="10086" spans="1:27" x14ac:dyDescent="0.3">
      <c r="A10086" t="s">
        <v>1424</v>
      </c>
      <c r="B10086">
        <v>3.82226403124008</v>
      </c>
      <c r="C10086">
        <v>4</v>
      </c>
      <c r="D10086">
        <v>0</v>
      </c>
      <c r="E10086">
        <v>0</v>
      </c>
      <c r="F10086" t="s">
        <v>1425</v>
      </c>
      <c r="G10086" t="s">
        <v>251</v>
      </c>
      <c r="H10086" t="s">
        <v>29</v>
      </c>
      <c r="I10086" t="s">
        <v>1447</v>
      </c>
      <c r="J10086" t="s">
        <v>31</v>
      </c>
      <c r="K10086">
        <v>0</v>
      </c>
      <c r="L10086">
        <v>666</v>
      </c>
      <c r="M10086">
        <v>3.9111320156200402</v>
      </c>
      <c r="N10086">
        <v>0</v>
      </c>
      <c r="O10086">
        <v>666</v>
      </c>
      <c r="P10086">
        <v>6.5027900459156198</v>
      </c>
      <c r="Q10086">
        <v>1</v>
      </c>
      <c r="R10086">
        <v>406</v>
      </c>
      <c r="S10086">
        <v>3.9111320156200402</v>
      </c>
      <c r="T10086">
        <v>298.841798029556</v>
      </c>
      <c r="U10086">
        <v>3.8073943805434198</v>
      </c>
      <c r="V10086">
        <v>273.985375693393</v>
      </c>
      <c r="W10086">
        <v>3.9390311407230101</v>
      </c>
      <c r="X10086">
        <v>245.13048229039899</v>
      </c>
      <c r="Y10086">
        <v>0</v>
      </c>
      <c r="Z10086">
        <v>1</v>
      </c>
      <c r="AA10086" s="4"/>
    </row>
    <row r="10087" spans="1:27" x14ac:dyDescent="0.3">
      <c r="A10087" t="s">
        <v>1424</v>
      </c>
      <c r="B10087">
        <v>3.82226403124008</v>
      </c>
      <c r="C10087">
        <v>4</v>
      </c>
      <c r="D10087">
        <v>0</v>
      </c>
      <c r="E10087">
        <v>0</v>
      </c>
      <c r="F10087" t="s">
        <v>882</v>
      </c>
      <c r="G10087" t="s">
        <v>2097</v>
      </c>
      <c r="H10087" t="s">
        <v>2040</v>
      </c>
      <c r="I10087" t="s">
        <v>1447</v>
      </c>
      <c r="J10087" t="s">
        <v>31</v>
      </c>
      <c r="K10087">
        <v>0</v>
      </c>
      <c r="L10087">
        <v>666</v>
      </c>
      <c r="M10087">
        <v>3.9111320156200402</v>
      </c>
      <c r="N10087">
        <v>0</v>
      </c>
      <c r="O10087">
        <v>666</v>
      </c>
      <c r="P10087">
        <v>6.5027900459156198</v>
      </c>
      <c r="Q10087">
        <v>1</v>
      </c>
      <c r="R10087">
        <v>406</v>
      </c>
      <c r="S10087">
        <v>3.9111320156200402</v>
      </c>
      <c r="T10087">
        <v>298.841798029556</v>
      </c>
      <c r="U10087">
        <v>3.9267562148652999</v>
      </c>
      <c r="V10087">
        <v>212.57231521075099</v>
      </c>
      <c r="W10087">
        <v>3.8866352989021</v>
      </c>
      <c r="X10087">
        <v>304.40277798300701</v>
      </c>
      <c r="Y10087">
        <v>0</v>
      </c>
      <c r="Z10087">
        <v>1</v>
      </c>
      <c r="AA10087" s="4"/>
    </row>
    <row r="10088" spans="1:27" x14ac:dyDescent="0.3">
      <c r="A10088" t="s">
        <v>183</v>
      </c>
      <c r="B10088">
        <v>3.3</v>
      </c>
      <c r="C10088">
        <v>4</v>
      </c>
      <c r="D10088">
        <v>812</v>
      </c>
      <c r="E10088">
        <v>0</v>
      </c>
      <c r="F10088" t="s">
        <v>121</v>
      </c>
      <c r="G10088" t="s">
        <v>2330</v>
      </c>
      <c r="H10088" t="s">
        <v>2040</v>
      </c>
      <c r="I10088" t="s">
        <v>188</v>
      </c>
      <c r="J10088" t="s">
        <v>31</v>
      </c>
      <c r="K10088">
        <v>18</v>
      </c>
      <c r="L10088">
        <v>450</v>
      </c>
      <c r="M10088">
        <v>3.65</v>
      </c>
      <c r="N10088">
        <v>812</v>
      </c>
      <c r="O10088">
        <v>23.684210526315699</v>
      </c>
      <c r="P10088">
        <v>6.1114673395026697</v>
      </c>
      <c r="Q10088">
        <v>1</v>
      </c>
      <c r="R10088">
        <v>1352</v>
      </c>
      <c r="S10088">
        <v>3.9288091715976301</v>
      </c>
      <c r="T10088">
        <v>254.632899408284</v>
      </c>
      <c r="U10088">
        <v>3.9286242356989001</v>
      </c>
      <c r="V10088">
        <v>254.565363707816</v>
      </c>
      <c r="W10088">
        <v>3.8866352989021</v>
      </c>
      <c r="X10088">
        <v>304.40277798300701</v>
      </c>
      <c r="Y10088">
        <v>0</v>
      </c>
      <c r="Z10088">
        <v>1</v>
      </c>
      <c r="AA10088" s="3"/>
    </row>
    <row r="10089" spans="1:27" x14ac:dyDescent="0.3">
      <c r="A10089" t="s">
        <v>183</v>
      </c>
      <c r="B10089">
        <v>3.3</v>
      </c>
      <c r="C10089">
        <v>4</v>
      </c>
      <c r="D10089">
        <v>812</v>
      </c>
      <c r="E10089">
        <v>0</v>
      </c>
      <c r="F10089" t="s">
        <v>121</v>
      </c>
      <c r="G10089" t="s">
        <v>2330</v>
      </c>
      <c r="H10089" t="s">
        <v>2040</v>
      </c>
      <c r="I10089" t="s">
        <v>188</v>
      </c>
      <c r="J10089" t="s">
        <v>31</v>
      </c>
      <c r="K10089">
        <v>18</v>
      </c>
      <c r="L10089">
        <v>450</v>
      </c>
      <c r="M10089">
        <v>3.65</v>
      </c>
      <c r="N10089">
        <v>812</v>
      </c>
      <c r="O10089">
        <v>23.684210526315699</v>
      </c>
      <c r="P10089">
        <v>6.1114673395026697</v>
      </c>
      <c r="Q10089">
        <v>1</v>
      </c>
      <c r="R10089">
        <v>1352</v>
      </c>
      <c r="S10089">
        <v>3.9288091715976301</v>
      </c>
      <c r="T10089">
        <v>254.632899408284</v>
      </c>
      <c r="U10089">
        <v>3.9286242356989001</v>
      </c>
      <c r="V10089">
        <v>254.565363707816</v>
      </c>
      <c r="W10089">
        <v>3.8866352989021</v>
      </c>
      <c r="X10089">
        <v>304.40277798300701</v>
      </c>
      <c r="Y10089">
        <v>0</v>
      </c>
      <c r="Z10089">
        <v>1</v>
      </c>
      <c r="AA10089" s="3"/>
    </row>
    <row r="10090" spans="1:27" x14ac:dyDescent="0.3">
      <c r="A10090" t="s">
        <v>183</v>
      </c>
      <c r="B10090">
        <v>3.3</v>
      </c>
      <c r="C10090">
        <v>4</v>
      </c>
      <c r="D10090">
        <v>812</v>
      </c>
      <c r="E10090">
        <v>0</v>
      </c>
      <c r="F10090" t="s">
        <v>121</v>
      </c>
      <c r="G10090" t="s">
        <v>2330</v>
      </c>
      <c r="H10090" t="s">
        <v>2040</v>
      </c>
      <c r="I10090" t="s">
        <v>207</v>
      </c>
      <c r="J10090" t="s">
        <v>31</v>
      </c>
      <c r="K10090">
        <v>7</v>
      </c>
      <c r="L10090">
        <v>350</v>
      </c>
      <c r="M10090">
        <v>3.65</v>
      </c>
      <c r="N10090">
        <v>812</v>
      </c>
      <c r="O10090">
        <v>43.75</v>
      </c>
      <c r="P10090">
        <v>5.8607862234658601</v>
      </c>
      <c r="Q10090">
        <v>1</v>
      </c>
      <c r="R10090">
        <v>1352</v>
      </c>
      <c r="S10090">
        <v>3.9288091715976301</v>
      </c>
      <c r="T10090">
        <v>254.632899408284</v>
      </c>
      <c r="U10090">
        <v>3.9286242356989001</v>
      </c>
      <c r="V10090">
        <v>254.565363707816</v>
      </c>
      <c r="W10090">
        <v>3.8866352989021</v>
      </c>
      <c r="X10090">
        <v>304.40277798300701</v>
      </c>
      <c r="Y10090">
        <v>0</v>
      </c>
      <c r="Z10090">
        <v>1</v>
      </c>
      <c r="AA10090" s="4"/>
    </row>
    <row r="10091" spans="1:27" x14ac:dyDescent="0.3">
      <c r="A10091" t="s">
        <v>183</v>
      </c>
      <c r="B10091">
        <v>3.3</v>
      </c>
      <c r="C10091">
        <v>4</v>
      </c>
      <c r="D10091">
        <v>812</v>
      </c>
      <c r="E10091">
        <v>0</v>
      </c>
      <c r="F10091" t="s">
        <v>121</v>
      </c>
      <c r="G10091" t="s">
        <v>2330</v>
      </c>
      <c r="H10091" t="s">
        <v>2040</v>
      </c>
      <c r="I10091" t="s">
        <v>207</v>
      </c>
      <c r="J10091" t="s">
        <v>31</v>
      </c>
      <c r="K10091">
        <v>7</v>
      </c>
      <c r="L10091">
        <v>350</v>
      </c>
      <c r="M10091">
        <v>3.65</v>
      </c>
      <c r="N10091">
        <v>812</v>
      </c>
      <c r="O10091">
        <v>43.75</v>
      </c>
      <c r="P10091">
        <v>5.8607862234658601</v>
      </c>
      <c r="Q10091">
        <v>1</v>
      </c>
      <c r="R10091">
        <v>1352</v>
      </c>
      <c r="S10091">
        <v>3.9288091715976301</v>
      </c>
      <c r="T10091">
        <v>254.632899408284</v>
      </c>
      <c r="U10091">
        <v>3.9286242356989001</v>
      </c>
      <c r="V10091">
        <v>254.565363707816</v>
      </c>
      <c r="W10091">
        <v>3.8866352989021</v>
      </c>
      <c r="X10091">
        <v>304.40277798300701</v>
      </c>
      <c r="Y10091">
        <v>0</v>
      </c>
      <c r="Z10091">
        <v>1</v>
      </c>
      <c r="AA10091" s="3"/>
    </row>
    <row r="10092" spans="1:27" x14ac:dyDescent="0.3">
      <c r="A10092" t="s">
        <v>11218</v>
      </c>
      <c r="B10092">
        <v>3.82226403124008</v>
      </c>
      <c r="C10092">
        <v>4</v>
      </c>
      <c r="D10092">
        <v>0</v>
      </c>
      <c r="E10092">
        <v>65</v>
      </c>
      <c r="F10092" t="s">
        <v>121</v>
      </c>
      <c r="G10092" t="s">
        <v>10711</v>
      </c>
      <c r="H10092" t="s">
        <v>10699</v>
      </c>
      <c r="I10092" t="s">
        <v>11227</v>
      </c>
      <c r="J10092" t="s">
        <v>31</v>
      </c>
      <c r="K10092">
        <v>0</v>
      </c>
      <c r="L10092">
        <v>814.7</v>
      </c>
      <c r="M10092">
        <v>3.9111320156200402</v>
      </c>
      <c r="N10092">
        <v>65</v>
      </c>
      <c r="O10092">
        <v>814.7</v>
      </c>
      <c r="P10092">
        <v>6.7040466403065304</v>
      </c>
      <c r="Q10092">
        <v>1</v>
      </c>
      <c r="R10092">
        <v>81</v>
      </c>
      <c r="S10092">
        <v>3.9111320156200402</v>
      </c>
      <c r="T10092">
        <v>232.39493827160399</v>
      </c>
      <c r="U10092">
        <v>3.9286242356989001</v>
      </c>
      <c r="V10092">
        <v>254.565363707816</v>
      </c>
      <c r="W10092">
        <v>3.90954431838315</v>
      </c>
      <c r="X10092">
        <v>235.55060263361699</v>
      </c>
      <c r="Y10092">
        <v>0</v>
      </c>
      <c r="Z10092">
        <v>1</v>
      </c>
      <c r="AA10092" s="4"/>
    </row>
    <row r="10093" spans="1:27" x14ac:dyDescent="0.3">
      <c r="A10093" t="s">
        <v>12676</v>
      </c>
      <c r="B10093">
        <v>3.82226403124008</v>
      </c>
      <c r="C10093">
        <v>4</v>
      </c>
      <c r="D10093">
        <v>0</v>
      </c>
      <c r="E10093">
        <v>452</v>
      </c>
      <c r="F10093" t="s">
        <v>454</v>
      </c>
      <c r="G10093" t="s">
        <v>12468</v>
      </c>
      <c r="H10093" t="s">
        <v>12294</v>
      </c>
      <c r="I10093" t="s">
        <v>12702</v>
      </c>
      <c r="J10093" t="s">
        <v>31</v>
      </c>
      <c r="K10093">
        <v>0</v>
      </c>
      <c r="L10093">
        <v>160</v>
      </c>
      <c r="M10093">
        <v>3.9111320156200402</v>
      </c>
      <c r="N10093">
        <v>452</v>
      </c>
      <c r="O10093">
        <v>160</v>
      </c>
      <c r="P10093">
        <v>5.0814043649844596</v>
      </c>
      <c r="Q10093">
        <v>1</v>
      </c>
      <c r="R10093">
        <v>106</v>
      </c>
      <c r="S10093">
        <v>3.9111320156200402</v>
      </c>
      <c r="T10093">
        <v>131.905660377358</v>
      </c>
      <c r="U10093">
        <v>3.8856982662160999</v>
      </c>
      <c r="V10093">
        <v>208.93951076841199</v>
      </c>
      <c r="W10093">
        <v>3.8805027614058898</v>
      </c>
      <c r="X10093">
        <v>194.59164545454499</v>
      </c>
      <c r="Y10093">
        <v>0</v>
      </c>
      <c r="Z10093">
        <v>0</v>
      </c>
      <c r="AA10093" s="3"/>
    </row>
    <row r="10094" spans="1:27" x14ac:dyDescent="0.3">
      <c r="A10094" t="s">
        <v>11218</v>
      </c>
      <c r="B10094">
        <v>3.82226403124008</v>
      </c>
      <c r="C10094">
        <v>4</v>
      </c>
      <c r="D10094">
        <v>0</v>
      </c>
      <c r="E10094">
        <v>65</v>
      </c>
      <c r="F10094" t="s">
        <v>121</v>
      </c>
      <c r="G10094" t="s">
        <v>10711</v>
      </c>
      <c r="H10094" t="s">
        <v>10699</v>
      </c>
      <c r="I10094" t="s">
        <v>11224</v>
      </c>
      <c r="J10094" t="s">
        <v>31</v>
      </c>
      <c r="K10094">
        <v>0</v>
      </c>
      <c r="L10094">
        <v>544.70000000000005</v>
      </c>
      <c r="M10094">
        <v>3.9111320156200402</v>
      </c>
      <c r="N10094">
        <v>65</v>
      </c>
      <c r="O10094">
        <v>544.70000000000005</v>
      </c>
      <c r="P10094">
        <v>6.3020693741921798</v>
      </c>
      <c r="Q10094">
        <v>1</v>
      </c>
      <c r="R10094">
        <v>81</v>
      </c>
      <c r="S10094">
        <v>3.9111320156200402</v>
      </c>
      <c r="T10094">
        <v>232.39493827160399</v>
      </c>
      <c r="U10094">
        <v>3.9286242356989001</v>
      </c>
      <c r="V10094">
        <v>254.565363707816</v>
      </c>
      <c r="W10094">
        <v>3.90954431838315</v>
      </c>
      <c r="X10094">
        <v>235.55060263361699</v>
      </c>
      <c r="Y10094">
        <v>0</v>
      </c>
      <c r="Z10094">
        <v>1</v>
      </c>
      <c r="AA10094" s="3"/>
    </row>
    <row r="10095" spans="1:27" x14ac:dyDescent="0.3">
      <c r="A10095" t="s">
        <v>11810</v>
      </c>
      <c r="B10095">
        <v>4</v>
      </c>
      <c r="C10095">
        <v>4</v>
      </c>
      <c r="D10095">
        <v>450</v>
      </c>
      <c r="E10095">
        <v>0</v>
      </c>
      <c r="F10095" t="s">
        <v>454</v>
      </c>
      <c r="G10095" t="s">
        <v>11811</v>
      </c>
      <c r="H10095" t="s">
        <v>8249</v>
      </c>
      <c r="I10095" t="s">
        <v>11812</v>
      </c>
      <c r="J10095" t="s">
        <v>30</v>
      </c>
      <c r="K10095">
        <v>97</v>
      </c>
      <c r="L10095">
        <v>199</v>
      </c>
      <c r="M10095">
        <v>4</v>
      </c>
      <c r="N10095">
        <v>450</v>
      </c>
      <c r="O10095">
        <v>2.03061224489795</v>
      </c>
      <c r="P10095">
        <v>5.2983173665480301</v>
      </c>
      <c r="Q10095">
        <v>1</v>
      </c>
      <c r="R10095">
        <v>236</v>
      </c>
      <c r="S10095">
        <v>4</v>
      </c>
      <c r="T10095">
        <v>135.415254237288</v>
      </c>
      <c r="U10095">
        <v>3.8856982662160999</v>
      </c>
      <c r="V10095">
        <v>208.93951076841199</v>
      </c>
      <c r="W10095">
        <v>3.9070141627680401</v>
      </c>
      <c r="X10095">
        <v>239.81934772569801</v>
      </c>
      <c r="Y10095">
        <v>1</v>
      </c>
      <c r="Z10095">
        <v>0</v>
      </c>
      <c r="AA10095" s="4"/>
    </row>
    <row r="10096" spans="1:27" x14ac:dyDescent="0.3">
      <c r="A10096" t="s">
        <v>11810</v>
      </c>
      <c r="B10096">
        <v>4</v>
      </c>
      <c r="C10096">
        <v>4</v>
      </c>
      <c r="D10096">
        <v>450</v>
      </c>
      <c r="E10096">
        <v>0</v>
      </c>
      <c r="F10096" t="s">
        <v>454</v>
      </c>
      <c r="G10096" t="s">
        <v>11811</v>
      </c>
      <c r="H10096" t="s">
        <v>8249</v>
      </c>
      <c r="I10096" t="s">
        <v>11812</v>
      </c>
      <c r="J10096" t="s">
        <v>30</v>
      </c>
      <c r="K10096">
        <v>97</v>
      </c>
      <c r="L10096">
        <v>199</v>
      </c>
      <c r="M10096">
        <v>4</v>
      </c>
      <c r="N10096">
        <v>450</v>
      </c>
      <c r="O10096">
        <v>2.03061224489795</v>
      </c>
      <c r="P10096">
        <v>5.2983173665480301</v>
      </c>
      <c r="Q10096">
        <v>1</v>
      </c>
      <c r="R10096">
        <v>236</v>
      </c>
      <c r="S10096">
        <v>4</v>
      </c>
      <c r="T10096">
        <v>135.415254237288</v>
      </c>
      <c r="U10096">
        <v>3.8856982662160999</v>
      </c>
      <c r="V10096">
        <v>208.93951076841199</v>
      </c>
      <c r="W10096">
        <v>3.9070141627680401</v>
      </c>
      <c r="X10096">
        <v>239.81934772569801</v>
      </c>
      <c r="Y10096">
        <v>1</v>
      </c>
      <c r="Z10096">
        <v>0</v>
      </c>
      <c r="AA10096" s="4"/>
    </row>
    <row r="10097" spans="1:27" x14ac:dyDescent="0.3">
      <c r="A10097" t="s">
        <v>8899</v>
      </c>
      <c r="B10097">
        <v>4.2</v>
      </c>
      <c r="C10097">
        <v>4</v>
      </c>
      <c r="D10097">
        <v>542</v>
      </c>
      <c r="E10097">
        <v>0</v>
      </c>
      <c r="F10097" t="s">
        <v>27</v>
      </c>
      <c r="G10097" t="s">
        <v>8900</v>
      </c>
      <c r="H10097" t="s">
        <v>8557</v>
      </c>
      <c r="I10097" t="s">
        <v>8901</v>
      </c>
      <c r="J10097" t="s">
        <v>33</v>
      </c>
      <c r="K10097">
        <v>48</v>
      </c>
      <c r="L10097">
        <v>289</v>
      </c>
      <c r="M10097">
        <v>4.0999999999999996</v>
      </c>
      <c r="N10097">
        <v>542</v>
      </c>
      <c r="O10097">
        <v>5.8979591836734597</v>
      </c>
      <c r="P10097">
        <v>5.6698809229805196</v>
      </c>
      <c r="Q10097">
        <v>1</v>
      </c>
      <c r="R10097">
        <v>159</v>
      </c>
      <c r="S10097">
        <v>4.0999999999999996</v>
      </c>
      <c r="T10097">
        <v>261.67924528301802</v>
      </c>
      <c r="U10097">
        <v>3.81867970451307</v>
      </c>
      <c r="V10097">
        <v>255.95489392153499</v>
      </c>
      <c r="W10097">
        <v>3.8515878786591999</v>
      </c>
      <c r="X10097">
        <v>223.676575948123</v>
      </c>
      <c r="Y10097">
        <v>1</v>
      </c>
      <c r="Z10097">
        <v>0</v>
      </c>
      <c r="AA10097" s="4"/>
    </row>
    <row r="10098" spans="1:27" x14ac:dyDescent="0.3">
      <c r="A10098" t="s">
        <v>8899</v>
      </c>
      <c r="B10098">
        <v>4.2</v>
      </c>
      <c r="C10098">
        <v>4</v>
      </c>
      <c r="D10098">
        <v>542</v>
      </c>
      <c r="E10098">
        <v>0</v>
      </c>
      <c r="F10098" t="s">
        <v>27</v>
      </c>
      <c r="G10098" t="s">
        <v>8900</v>
      </c>
      <c r="H10098" t="s">
        <v>8557</v>
      </c>
      <c r="I10098" t="s">
        <v>8901</v>
      </c>
      <c r="J10098" t="s">
        <v>31</v>
      </c>
      <c r="K10098">
        <v>48</v>
      </c>
      <c r="L10098">
        <v>289</v>
      </c>
      <c r="M10098">
        <v>4.0999999999999996</v>
      </c>
      <c r="N10098">
        <v>542</v>
      </c>
      <c r="O10098">
        <v>5.8979591836734597</v>
      </c>
      <c r="P10098">
        <v>5.6698809229805196</v>
      </c>
      <c r="Q10098">
        <v>1</v>
      </c>
      <c r="R10098">
        <v>159</v>
      </c>
      <c r="S10098">
        <v>4.0999999999999996</v>
      </c>
      <c r="T10098">
        <v>261.67924528301802</v>
      </c>
      <c r="U10098">
        <v>3.81867970451307</v>
      </c>
      <c r="V10098">
        <v>255.95489392153499</v>
      </c>
      <c r="W10098">
        <v>3.8515878786591999</v>
      </c>
      <c r="X10098">
        <v>223.676575948123</v>
      </c>
      <c r="Y10098">
        <v>1</v>
      </c>
      <c r="Z10098">
        <v>0</v>
      </c>
      <c r="AA10098" s="4"/>
    </row>
    <row r="10099" spans="1:27" x14ac:dyDescent="0.3">
      <c r="A10099" t="s">
        <v>9525</v>
      </c>
      <c r="B10099">
        <v>3.8</v>
      </c>
      <c r="C10099">
        <v>4</v>
      </c>
      <c r="D10099">
        <v>673</v>
      </c>
      <c r="E10099">
        <v>0</v>
      </c>
      <c r="F10099" t="s">
        <v>27</v>
      </c>
      <c r="G10099" t="s">
        <v>8579</v>
      </c>
      <c r="H10099" t="s">
        <v>8557</v>
      </c>
      <c r="I10099" t="s">
        <v>8901</v>
      </c>
      <c r="J10099" t="s">
        <v>30</v>
      </c>
      <c r="K10099">
        <v>20</v>
      </c>
      <c r="L10099">
        <v>275</v>
      </c>
      <c r="M10099">
        <v>3.9</v>
      </c>
      <c r="N10099">
        <v>673</v>
      </c>
      <c r="O10099">
        <v>13.095238095238001</v>
      </c>
      <c r="P10099">
        <v>5.6204008657171496</v>
      </c>
      <c r="Q10099">
        <v>1</v>
      </c>
      <c r="R10099">
        <v>108</v>
      </c>
      <c r="S10099">
        <v>3.9819444444444398</v>
      </c>
      <c r="T10099">
        <v>257.98148148148101</v>
      </c>
      <c r="U10099">
        <v>3.81867970451307</v>
      </c>
      <c r="V10099">
        <v>255.95489392153499</v>
      </c>
      <c r="W10099">
        <v>3.8515878786591999</v>
      </c>
      <c r="X10099">
        <v>223.676575948123</v>
      </c>
      <c r="Y10099">
        <v>0</v>
      </c>
      <c r="Z10099">
        <v>0</v>
      </c>
      <c r="AA10099" s="3"/>
    </row>
    <row r="10100" spans="1:27" x14ac:dyDescent="0.3">
      <c r="A10100" t="s">
        <v>8899</v>
      </c>
      <c r="B10100">
        <v>4.2</v>
      </c>
      <c r="C10100">
        <v>4</v>
      </c>
      <c r="D10100">
        <v>542</v>
      </c>
      <c r="E10100">
        <v>0</v>
      </c>
      <c r="F10100" t="s">
        <v>27</v>
      </c>
      <c r="G10100" t="s">
        <v>8900</v>
      </c>
      <c r="H10100" t="s">
        <v>8557</v>
      </c>
      <c r="I10100" t="s">
        <v>8910</v>
      </c>
      <c r="J10100" t="s">
        <v>31</v>
      </c>
      <c r="K10100">
        <v>0</v>
      </c>
      <c r="L10100">
        <v>275</v>
      </c>
      <c r="M10100">
        <v>4.0999999999999996</v>
      </c>
      <c r="N10100">
        <v>542</v>
      </c>
      <c r="O10100">
        <v>275</v>
      </c>
      <c r="P10100">
        <v>5.6204008657171496</v>
      </c>
      <c r="Q10100">
        <v>1</v>
      </c>
      <c r="R10100">
        <v>159</v>
      </c>
      <c r="S10100">
        <v>4.0999999999999996</v>
      </c>
      <c r="T10100">
        <v>261.67924528301802</v>
      </c>
      <c r="U10100">
        <v>3.81867970451307</v>
      </c>
      <c r="V10100">
        <v>255.95489392153499</v>
      </c>
      <c r="W10100">
        <v>3.8515878786591999</v>
      </c>
      <c r="X10100">
        <v>223.676575948123</v>
      </c>
      <c r="Y10100">
        <v>1</v>
      </c>
      <c r="Z10100">
        <v>0</v>
      </c>
      <c r="AA10100" s="3"/>
    </row>
    <row r="10101" spans="1:27" x14ac:dyDescent="0.3">
      <c r="A10101" t="s">
        <v>10513</v>
      </c>
      <c r="B10101">
        <v>3.4</v>
      </c>
      <c r="C10101">
        <v>4</v>
      </c>
      <c r="D10101">
        <v>79</v>
      </c>
      <c r="E10101">
        <v>0</v>
      </c>
      <c r="F10101" t="s">
        <v>334</v>
      </c>
      <c r="G10101" t="s">
        <v>10380</v>
      </c>
      <c r="H10101" t="s">
        <v>7898</v>
      </c>
      <c r="I10101" t="s">
        <v>10529</v>
      </c>
      <c r="J10101" t="s">
        <v>31</v>
      </c>
      <c r="K10101">
        <v>6</v>
      </c>
      <c r="L10101">
        <v>111</v>
      </c>
      <c r="M10101">
        <v>3.7</v>
      </c>
      <c r="N10101">
        <v>79</v>
      </c>
      <c r="O10101">
        <v>15.857142857142801</v>
      </c>
      <c r="P10101">
        <v>4.7184988712950897</v>
      </c>
      <c r="Q10101">
        <v>1</v>
      </c>
      <c r="R10101">
        <v>142</v>
      </c>
      <c r="S10101">
        <v>3.7</v>
      </c>
      <c r="T10101">
        <v>75.330985915492903</v>
      </c>
      <c r="U10101">
        <v>3.82583849428798</v>
      </c>
      <c r="V10101">
        <v>188.59095890410899</v>
      </c>
      <c r="W10101">
        <v>3.8752949753269901</v>
      </c>
      <c r="X10101">
        <v>233.41655066445099</v>
      </c>
      <c r="Y10101">
        <v>0</v>
      </c>
      <c r="Z10101">
        <v>0</v>
      </c>
      <c r="AA10101" s="4"/>
    </row>
    <row r="10102" spans="1:27" x14ac:dyDescent="0.3">
      <c r="A10102" t="s">
        <v>183</v>
      </c>
      <c r="B10102">
        <v>4.2</v>
      </c>
      <c r="C10102">
        <v>4</v>
      </c>
      <c r="D10102">
        <v>729</v>
      </c>
      <c r="E10102">
        <v>0</v>
      </c>
      <c r="F10102" t="s">
        <v>121</v>
      </c>
      <c r="G10102" t="s">
        <v>8322</v>
      </c>
      <c r="H10102" t="s">
        <v>8249</v>
      </c>
      <c r="I10102" t="s">
        <v>218</v>
      </c>
      <c r="J10102" t="s">
        <v>31</v>
      </c>
      <c r="K10102">
        <v>0</v>
      </c>
      <c r="L10102">
        <v>89</v>
      </c>
      <c r="M10102">
        <v>4.0999999999999996</v>
      </c>
      <c r="N10102">
        <v>729</v>
      </c>
      <c r="O10102">
        <v>89</v>
      </c>
      <c r="P10102">
        <v>4.4998096703302597</v>
      </c>
      <c r="Q10102">
        <v>1</v>
      </c>
      <c r="R10102">
        <v>1352</v>
      </c>
      <c r="S10102">
        <v>3.9288091715976301</v>
      </c>
      <c r="T10102">
        <v>254.632899408284</v>
      </c>
      <c r="U10102">
        <v>3.9286242356989001</v>
      </c>
      <c r="V10102">
        <v>254.565363707816</v>
      </c>
      <c r="W10102">
        <v>3.9070141627680401</v>
      </c>
      <c r="X10102">
        <v>239.81934772569801</v>
      </c>
      <c r="Y10102">
        <v>1</v>
      </c>
      <c r="Z10102">
        <v>0</v>
      </c>
      <c r="AA10102" s="3"/>
    </row>
    <row r="10103" spans="1:27" x14ac:dyDescent="0.3">
      <c r="A10103" t="s">
        <v>183</v>
      </c>
      <c r="B10103">
        <v>4</v>
      </c>
      <c r="C10103">
        <v>4</v>
      </c>
      <c r="D10103">
        <v>162</v>
      </c>
      <c r="E10103">
        <v>0</v>
      </c>
      <c r="F10103" t="s">
        <v>121</v>
      </c>
      <c r="G10103" t="s">
        <v>8438</v>
      </c>
      <c r="H10103" t="s">
        <v>5802</v>
      </c>
      <c r="I10103" t="s">
        <v>218</v>
      </c>
      <c r="J10103" t="s">
        <v>31</v>
      </c>
      <c r="K10103">
        <v>0</v>
      </c>
      <c r="L10103">
        <v>89</v>
      </c>
      <c r="M10103">
        <v>4</v>
      </c>
      <c r="N10103">
        <v>162</v>
      </c>
      <c r="O10103">
        <v>89</v>
      </c>
      <c r="P10103">
        <v>4.4998096703302597</v>
      </c>
      <c r="Q10103">
        <v>1</v>
      </c>
      <c r="R10103">
        <v>1352</v>
      </c>
      <c r="S10103">
        <v>3.9288091715976301</v>
      </c>
      <c r="T10103">
        <v>254.632899408284</v>
      </c>
      <c r="U10103">
        <v>3.9286242356989001</v>
      </c>
      <c r="V10103">
        <v>254.565363707816</v>
      </c>
      <c r="W10103">
        <v>3.89217968124091</v>
      </c>
      <c r="X10103">
        <v>217.16325460590099</v>
      </c>
      <c r="Y10103">
        <v>1</v>
      </c>
      <c r="Z10103">
        <v>0</v>
      </c>
      <c r="AA10103" s="3"/>
    </row>
    <row r="10104" spans="1:27" x14ac:dyDescent="0.3">
      <c r="A10104" t="s">
        <v>183</v>
      </c>
      <c r="B10104">
        <v>4</v>
      </c>
      <c r="C10104">
        <v>4</v>
      </c>
      <c r="D10104">
        <v>162</v>
      </c>
      <c r="E10104">
        <v>0</v>
      </c>
      <c r="F10104" t="s">
        <v>121</v>
      </c>
      <c r="G10104" t="s">
        <v>8438</v>
      </c>
      <c r="H10104" t="s">
        <v>5802</v>
      </c>
      <c r="I10104" t="s">
        <v>218</v>
      </c>
      <c r="J10104" t="s">
        <v>31</v>
      </c>
      <c r="K10104">
        <v>0</v>
      </c>
      <c r="L10104">
        <v>89</v>
      </c>
      <c r="M10104">
        <v>4</v>
      </c>
      <c r="N10104">
        <v>162</v>
      </c>
      <c r="O10104">
        <v>89</v>
      </c>
      <c r="P10104">
        <v>4.4998096703302597</v>
      </c>
      <c r="Q10104">
        <v>1</v>
      </c>
      <c r="R10104">
        <v>1352</v>
      </c>
      <c r="S10104">
        <v>3.9288091715976301</v>
      </c>
      <c r="T10104">
        <v>254.632899408284</v>
      </c>
      <c r="U10104">
        <v>3.9286242356989001</v>
      </c>
      <c r="V10104">
        <v>254.565363707816</v>
      </c>
      <c r="W10104">
        <v>3.89217968124091</v>
      </c>
      <c r="X10104">
        <v>217.16325460590099</v>
      </c>
      <c r="Y10104">
        <v>1</v>
      </c>
      <c r="Z10104">
        <v>0</v>
      </c>
      <c r="AA10104" s="4"/>
    </row>
    <row r="10105" spans="1:27" x14ac:dyDescent="0.3">
      <c r="A10105" t="s">
        <v>183</v>
      </c>
      <c r="B10105">
        <v>3.3</v>
      </c>
      <c r="C10105">
        <v>4</v>
      </c>
      <c r="D10105">
        <v>812</v>
      </c>
      <c r="E10105">
        <v>0</v>
      </c>
      <c r="F10105" t="s">
        <v>121</v>
      </c>
      <c r="G10105" t="s">
        <v>2330</v>
      </c>
      <c r="H10105" t="s">
        <v>2040</v>
      </c>
      <c r="I10105" t="s">
        <v>218</v>
      </c>
      <c r="J10105" t="s">
        <v>31</v>
      </c>
      <c r="K10105">
        <v>0</v>
      </c>
      <c r="L10105">
        <v>89</v>
      </c>
      <c r="M10105">
        <v>3.65</v>
      </c>
      <c r="N10105">
        <v>812</v>
      </c>
      <c r="O10105">
        <v>89</v>
      </c>
      <c r="P10105">
        <v>4.4998096703302597</v>
      </c>
      <c r="Q10105">
        <v>1</v>
      </c>
      <c r="R10105">
        <v>1352</v>
      </c>
      <c r="S10105">
        <v>3.9288091715976301</v>
      </c>
      <c r="T10105">
        <v>254.632899408284</v>
      </c>
      <c r="U10105">
        <v>3.9286242356989001</v>
      </c>
      <c r="V10105">
        <v>254.565363707816</v>
      </c>
      <c r="W10105">
        <v>3.8866352989021</v>
      </c>
      <c r="X10105">
        <v>304.40277798300701</v>
      </c>
      <c r="Y10105">
        <v>0</v>
      </c>
      <c r="Z10105">
        <v>0</v>
      </c>
      <c r="AA10105" s="3"/>
    </row>
    <row r="10106" spans="1:27" x14ac:dyDescent="0.3">
      <c r="A10106" t="s">
        <v>8023</v>
      </c>
      <c r="B10106">
        <v>3.3</v>
      </c>
      <c r="C10106">
        <v>4</v>
      </c>
      <c r="D10106">
        <v>2</v>
      </c>
      <c r="E10106">
        <v>593</v>
      </c>
      <c r="F10106" t="s">
        <v>109</v>
      </c>
      <c r="G10106" t="s">
        <v>8024</v>
      </c>
      <c r="H10106" t="s">
        <v>7898</v>
      </c>
      <c r="I10106" t="s">
        <v>5532</v>
      </c>
      <c r="J10106" t="s">
        <v>2044</v>
      </c>
      <c r="K10106">
        <v>0</v>
      </c>
      <c r="L10106">
        <v>60</v>
      </c>
      <c r="M10106">
        <v>3.65</v>
      </c>
      <c r="N10106">
        <v>595</v>
      </c>
      <c r="O10106">
        <v>60</v>
      </c>
      <c r="P10106">
        <v>4.1108738641733096</v>
      </c>
      <c r="Q10106">
        <v>1</v>
      </c>
      <c r="R10106">
        <v>187</v>
      </c>
      <c r="S10106">
        <v>3.65</v>
      </c>
      <c r="T10106">
        <v>277.85561497326199</v>
      </c>
      <c r="U10106">
        <v>3.87335184757332</v>
      </c>
      <c r="V10106">
        <v>232.31882401587799</v>
      </c>
      <c r="W10106">
        <v>3.8752949753269901</v>
      </c>
      <c r="X10106">
        <v>233.41655066445099</v>
      </c>
      <c r="Y10106">
        <v>0</v>
      </c>
      <c r="Z10106">
        <v>0</v>
      </c>
      <c r="AA10106" s="4"/>
    </row>
    <row r="10107" spans="1:27" x14ac:dyDescent="0.3">
      <c r="A10107" t="s">
        <v>12091</v>
      </c>
      <c r="B10107">
        <v>4.3</v>
      </c>
      <c r="C10107">
        <v>4</v>
      </c>
      <c r="D10107">
        <v>0</v>
      </c>
      <c r="E10107">
        <v>0</v>
      </c>
      <c r="F10107" t="s">
        <v>454</v>
      </c>
      <c r="G10107" t="s">
        <v>12092</v>
      </c>
      <c r="H10107" t="s">
        <v>8249</v>
      </c>
      <c r="I10107" t="s">
        <v>12097</v>
      </c>
      <c r="J10107" t="s">
        <v>33</v>
      </c>
      <c r="K10107">
        <v>0</v>
      </c>
      <c r="L10107">
        <v>445</v>
      </c>
      <c r="M10107">
        <v>4.1500000000000004</v>
      </c>
      <c r="N10107">
        <v>0</v>
      </c>
      <c r="O10107">
        <v>445</v>
      </c>
      <c r="P10107">
        <v>6.1003189520200598</v>
      </c>
      <c r="Q10107">
        <v>1</v>
      </c>
      <c r="R10107">
        <v>146</v>
      </c>
      <c r="S10107">
        <v>4.1500000000000004</v>
      </c>
      <c r="T10107">
        <v>217.16438356164301</v>
      </c>
      <c r="U10107">
        <v>3.8856982662160999</v>
      </c>
      <c r="V10107">
        <v>208.93951076841199</v>
      </c>
      <c r="W10107">
        <v>3.9070141627680401</v>
      </c>
      <c r="X10107">
        <v>239.81934772569801</v>
      </c>
      <c r="Y10107">
        <v>1</v>
      </c>
      <c r="Z10107">
        <v>1</v>
      </c>
      <c r="AA10107" s="4"/>
    </row>
    <row r="10108" spans="1:27" x14ac:dyDescent="0.3">
      <c r="A10108" t="s">
        <v>12091</v>
      </c>
      <c r="B10108">
        <v>4.3</v>
      </c>
      <c r="C10108">
        <v>4</v>
      </c>
      <c r="D10108">
        <v>0</v>
      </c>
      <c r="E10108">
        <v>0</v>
      </c>
      <c r="F10108" t="s">
        <v>454</v>
      </c>
      <c r="G10108" t="s">
        <v>12092</v>
      </c>
      <c r="H10108" t="s">
        <v>8249</v>
      </c>
      <c r="I10108" t="s">
        <v>12097</v>
      </c>
      <c r="J10108" t="s">
        <v>31</v>
      </c>
      <c r="K10108">
        <v>0</v>
      </c>
      <c r="L10108">
        <v>445</v>
      </c>
      <c r="M10108">
        <v>4.1500000000000004</v>
      </c>
      <c r="N10108">
        <v>0</v>
      </c>
      <c r="O10108">
        <v>445</v>
      </c>
      <c r="P10108">
        <v>6.1003189520200598</v>
      </c>
      <c r="Q10108">
        <v>1</v>
      </c>
      <c r="R10108">
        <v>146</v>
      </c>
      <c r="S10108">
        <v>4.1500000000000004</v>
      </c>
      <c r="T10108">
        <v>217.16438356164301</v>
      </c>
      <c r="U10108">
        <v>3.8856982662160999</v>
      </c>
      <c r="V10108">
        <v>208.93951076841199</v>
      </c>
      <c r="W10108">
        <v>3.9070141627680401</v>
      </c>
      <c r="X10108">
        <v>239.81934772569801</v>
      </c>
      <c r="Y10108">
        <v>1</v>
      </c>
      <c r="Z10108">
        <v>1</v>
      </c>
      <c r="AA10108" s="3"/>
    </row>
    <row r="10109" spans="1:27" x14ac:dyDescent="0.3">
      <c r="A10109" t="s">
        <v>12091</v>
      </c>
      <c r="B10109">
        <v>4.3</v>
      </c>
      <c r="C10109">
        <v>4</v>
      </c>
      <c r="D10109">
        <v>0</v>
      </c>
      <c r="E10109">
        <v>0</v>
      </c>
      <c r="F10109" t="s">
        <v>454</v>
      </c>
      <c r="G10109" t="s">
        <v>12092</v>
      </c>
      <c r="H10109" t="s">
        <v>8249</v>
      </c>
      <c r="I10109" t="s">
        <v>12097</v>
      </c>
      <c r="J10109" t="s">
        <v>33</v>
      </c>
      <c r="K10109">
        <v>0</v>
      </c>
      <c r="L10109">
        <v>445</v>
      </c>
      <c r="M10109">
        <v>4.1500000000000004</v>
      </c>
      <c r="N10109">
        <v>0</v>
      </c>
      <c r="O10109">
        <v>445</v>
      </c>
      <c r="P10109">
        <v>6.1003189520200598</v>
      </c>
      <c r="Q10109">
        <v>1</v>
      </c>
      <c r="R10109">
        <v>146</v>
      </c>
      <c r="S10109">
        <v>4.1500000000000004</v>
      </c>
      <c r="T10109">
        <v>217.16438356164301</v>
      </c>
      <c r="U10109">
        <v>3.8856982662160999</v>
      </c>
      <c r="V10109">
        <v>208.93951076841199</v>
      </c>
      <c r="W10109">
        <v>3.9070141627680401</v>
      </c>
      <c r="X10109">
        <v>239.81934772569801</v>
      </c>
      <c r="Y10109">
        <v>1</v>
      </c>
      <c r="Z10109">
        <v>1</v>
      </c>
      <c r="AA10109" s="3"/>
    </row>
    <row r="10110" spans="1:27" x14ac:dyDescent="0.3">
      <c r="A10110" t="s">
        <v>12091</v>
      </c>
      <c r="B10110">
        <v>4.3</v>
      </c>
      <c r="C10110">
        <v>4</v>
      </c>
      <c r="D10110">
        <v>0</v>
      </c>
      <c r="E10110">
        <v>0</v>
      </c>
      <c r="F10110" t="s">
        <v>454</v>
      </c>
      <c r="G10110" t="s">
        <v>12092</v>
      </c>
      <c r="H10110" t="s">
        <v>8249</v>
      </c>
      <c r="I10110" t="s">
        <v>12097</v>
      </c>
      <c r="J10110" t="s">
        <v>31</v>
      </c>
      <c r="K10110">
        <v>0</v>
      </c>
      <c r="L10110">
        <v>445</v>
      </c>
      <c r="M10110">
        <v>4.1500000000000004</v>
      </c>
      <c r="N10110">
        <v>0</v>
      </c>
      <c r="O10110">
        <v>445</v>
      </c>
      <c r="P10110">
        <v>6.1003189520200598</v>
      </c>
      <c r="Q10110">
        <v>1</v>
      </c>
      <c r="R10110">
        <v>146</v>
      </c>
      <c r="S10110">
        <v>4.1500000000000004</v>
      </c>
      <c r="T10110">
        <v>217.16438356164301</v>
      </c>
      <c r="U10110">
        <v>3.8856982662160999</v>
      </c>
      <c r="V10110">
        <v>208.93951076841199</v>
      </c>
      <c r="W10110">
        <v>3.9070141627680401</v>
      </c>
      <c r="X10110">
        <v>239.81934772569801</v>
      </c>
      <c r="Y10110">
        <v>1</v>
      </c>
      <c r="Z10110">
        <v>1</v>
      </c>
      <c r="AA10110" s="3"/>
    </row>
    <row r="10111" spans="1:27" x14ac:dyDescent="0.3">
      <c r="A10111" t="s">
        <v>12091</v>
      </c>
      <c r="B10111">
        <v>4.3</v>
      </c>
      <c r="C10111">
        <v>4</v>
      </c>
      <c r="D10111">
        <v>0</v>
      </c>
      <c r="E10111">
        <v>0</v>
      </c>
      <c r="F10111" t="s">
        <v>454</v>
      </c>
      <c r="G10111" t="s">
        <v>12092</v>
      </c>
      <c r="H10111" t="s">
        <v>8249</v>
      </c>
      <c r="I10111" t="s">
        <v>12095</v>
      </c>
      <c r="J10111" t="s">
        <v>31</v>
      </c>
      <c r="K10111">
        <v>8</v>
      </c>
      <c r="L10111">
        <v>300</v>
      </c>
      <c r="M10111">
        <v>4.1500000000000004</v>
      </c>
      <c r="N10111">
        <v>0</v>
      </c>
      <c r="O10111">
        <v>33.3333333333333</v>
      </c>
      <c r="P10111">
        <v>5.7071102647488701</v>
      </c>
      <c r="Q10111">
        <v>1</v>
      </c>
      <c r="R10111">
        <v>146</v>
      </c>
      <c r="S10111">
        <v>4.1500000000000004</v>
      </c>
      <c r="T10111">
        <v>217.16438356164301</v>
      </c>
      <c r="U10111">
        <v>3.8856982662160999</v>
      </c>
      <c r="V10111">
        <v>208.93951076841199</v>
      </c>
      <c r="W10111">
        <v>3.9070141627680401</v>
      </c>
      <c r="X10111">
        <v>239.81934772569801</v>
      </c>
      <c r="Y10111">
        <v>1</v>
      </c>
      <c r="Z10111">
        <v>1</v>
      </c>
      <c r="AA10111" s="3"/>
    </row>
    <row r="10112" spans="1:27" x14ac:dyDescent="0.3">
      <c r="A10112" t="s">
        <v>12091</v>
      </c>
      <c r="B10112">
        <v>4.3</v>
      </c>
      <c r="C10112">
        <v>4</v>
      </c>
      <c r="D10112">
        <v>0</v>
      </c>
      <c r="E10112">
        <v>0</v>
      </c>
      <c r="F10112" t="s">
        <v>454</v>
      </c>
      <c r="G10112" t="s">
        <v>12092</v>
      </c>
      <c r="H10112" t="s">
        <v>8249</v>
      </c>
      <c r="I10112" t="s">
        <v>12095</v>
      </c>
      <c r="J10112" t="s">
        <v>31</v>
      </c>
      <c r="K10112">
        <v>8</v>
      </c>
      <c r="L10112">
        <v>300</v>
      </c>
      <c r="M10112">
        <v>4.1500000000000004</v>
      </c>
      <c r="N10112">
        <v>0</v>
      </c>
      <c r="O10112">
        <v>33.3333333333333</v>
      </c>
      <c r="P10112">
        <v>5.7071102647488701</v>
      </c>
      <c r="Q10112">
        <v>1</v>
      </c>
      <c r="R10112">
        <v>146</v>
      </c>
      <c r="S10112">
        <v>4.1500000000000004</v>
      </c>
      <c r="T10112">
        <v>217.16438356164301</v>
      </c>
      <c r="U10112">
        <v>3.8856982662160999</v>
      </c>
      <c r="V10112">
        <v>208.93951076841199</v>
      </c>
      <c r="W10112">
        <v>3.9070141627680401</v>
      </c>
      <c r="X10112">
        <v>239.81934772569801</v>
      </c>
      <c r="Y10112">
        <v>1</v>
      </c>
      <c r="Z10112">
        <v>1</v>
      </c>
      <c r="AA10112" s="3"/>
    </row>
    <row r="10113" spans="1:27" x14ac:dyDescent="0.3">
      <c r="A10113" t="s">
        <v>12091</v>
      </c>
      <c r="B10113">
        <v>4.3</v>
      </c>
      <c r="C10113">
        <v>4</v>
      </c>
      <c r="D10113">
        <v>0</v>
      </c>
      <c r="E10113">
        <v>0</v>
      </c>
      <c r="F10113" t="s">
        <v>454</v>
      </c>
      <c r="G10113" t="s">
        <v>12092</v>
      </c>
      <c r="H10113" t="s">
        <v>8249</v>
      </c>
      <c r="I10113" t="s">
        <v>12095</v>
      </c>
      <c r="J10113" t="s">
        <v>31</v>
      </c>
      <c r="K10113">
        <v>8</v>
      </c>
      <c r="L10113">
        <v>300</v>
      </c>
      <c r="M10113">
        <v>4.1500000000000004</v>
      </c>
      <c r="N10113">
        <v>0</v>
      </c>
      <c r="O10113">
        <v>33.3333333333333</v>
      </c>
      <c r="P10113">
        <v>5.7071102647488701</v>
      </c>
      <c r="Q10113">
        <v>1</v>
      </c>
      <c r="R10113">
        <v>146</v>
      </c>
      <c r="S10113">
        <v>4.1500000000000004</v>
      </c>
      <c r="T10113">
        <v>217.16438356164301</v>
      </c>
      <c r="U10113">
        <v>3.8856982662160999</v>
      </c>
      <c r="V10113">
        <v>208.93951076841199</v>
      </c>
      <c r="W10113">
        <v>3.9070141627680401</v>
      </c>
      <c r="X10113">
        <v>239.81934772569801</v>
      </c>
      <c r="Y10113">
        <v>1</v>
      </c>
      <c r="Z10113">
        <v>1</v>
      </c>
      <c r="AA10113" s="4"/>
    </row>
    <row r="10114" spans="1:27" x14ac:dyDescent="0.3">
      <c r="A10114" t="s">
        <v>12091</v>
      </c>
      <c r="B10114">
        <v>4.3</v>
      </c>
      <c r="C10114">
        <v>4</v>
      </c>
      <c r="D10114">
        <v>0</v>
      </c>
      <c r="E10114">
        <v>0</v>
      </c>
      <c r="F10114" t="s">
        <v>454</v>
      </c>
      <c r="G10114" t="s">
        <v>12092</v>
      </c>
      <c r="H10114" t="s">
        <v>8249</v>
      </c>
      <c r="I10114" t="s">
        <v>12095</v>
      </c>
      <c r="J10114" t="s">
        <v>31</v>
      </c>
      <c r="K10114">
        <v>8</v>
      </c>
      <c r="L10114">
        <v>300</v>
      </c>
      <c r="M10114">
        <v>4.1500000000000004</v>
      </c>
      <c r="N10114">
        <v>0</v>
      </c>
      <c r="O10114">
        <v>33.3333333333333</v>
      </c>
      <c r="P10114">
        <v>5.7071102647488701</v>
      </c>
      <c r="Q10114">
        <v>1</v>
      </c>
      <c r="R10114">
        <v>146</v>
      </c>
      <c r="S10114">
        <v>4.1500000000000004</v>
      </c>
      <c r="T10114">
        <v>217.16438356164301</v>
      </c>
      <c r="U10114">
        <v>3.8856982662160999</v>
      </c>
      <c r="V10114">
        <v>208.93951076841199</v>
      </c>
      <c r="W10114">
        <v>3.9070141627680401</v>
      </c>
      <c r="X10114">
        <v>239.81934772569801</v>
      </c>
      <c r="Y10114">
        <v>1</v>
      </c>
      <c r="Z10114">
        <v>1</v>
      </c>
      <c r="AA10114" s="4"/>
    </row>
    <row r="10115" spans="1:27" x14ac:dyDescent="0.3">
      <c r="A10115" t="s">
        <v>12091</v>
      </c>
      <c r="B10115">
        <v>4.3</v>
      </c>
      <c r="C10115">
        <v>4</v>
      </c>
      <c r="D10115">
        <v>0</v>
      </c>
      <c r="E10115">
        <v>0</v>
      </c>
      <c r="F10115" t="s">
        <v>454</v>
      </c>
      <c r="G10115" t="s">
        <v>12092</v>
      </c>
      <c r="H10115" t="s">
        <v>8249</v>
      </c>
      <c r="I10115" t="s">
        <v>12100</v>
      </c>
      <c r="J10115" t="s">
        <v>31</v>
      </c>
      <c r="K10115">
        <v>0</v>
      </c>
      <c r="L10115">
        <v>545</v>
      </c>
      <c r="M10115">
        <v>4.1500000000000004</v>
      </c>
      <c r="N10115">
        <v>0</v>
      </c>
      <c r="O10115">
        <v>545</v>
      </c>
      <c r="P10115">
        <v>6.3026189757448998</v>
      </c>
      <c r="Q10115">
        <v>1</v>
      </c>
      <c r="R10115">
        <v>146</v>
      </c>
      <c r="S10115">
        <v>4.1500000000000004</v>
      </c>
      <c r="T10115">
        <v>217.16438356164301</v>
      </c>
      <c r="U10115">
        <v>3.8856982662160999</v>
      </c>
      <c r="V10115">
        <v>208.93951076841199</v>
      </c>
      <c r="W10115">
        <v>3.9070141627680401</v>
      </c>
      <c r="X10115">
        <v>239.81934772569801</v>
      </c>
      <c r="Y10115">
        <v>1</v>
      </c>
      <c r="Z10115">
        <v>1</v>
      </c>
      <c r="AA10115" s="4"/>
    </row>
    <row r="10116" spans="1:27" x14ac:dyDescent="0.3">
      <c r="A10116" t="s">
        <v>12091</v>
      </c>
      <c r="B10116">
        <v>4.3</v>
      </c>
      <c r="C10116">
        <v>4</v>
      </c>
      <c r="D10116">
        <v>0</v>
      </c>
      <c r="E10116">
        <v>0</v>
      </c>
      <c r="F10116" t="s">
        <v>454</v>
      </c>
      <c r="G10116" t="s">
        <v>12092</v>
      </c>
      <c r="H10116" t="s">
        <v>8249</v>
      </c>
      <c r="I10116" t="s">
        <v>12100</v>
      </c>
      <c r="J10116" t="s">
        <v>31</v>
      </c>
      <c r="K10116">
        <v>0</v>
      </c>
      <c r="L10116">
        <v>545</v>
      </c>
      <c r="M10116">
        <v>4.1500000000000004</v>
      </c>
      <c r="N10116">
        <v>0</v>
      </c>
      <c r="O10116">
        <v>545</v>
      </c>
      <c r="P10116">
        <v>6.3026189757448998</v>
      </c>
      <c r="Q10116">
        <v>1</v>
      </c>
      <c r="R10116">
        <v>146</v>
      </c>
      <c r="S10116">
        <v>4.1500000000000004</v>
      </c>
      <c r="T10116">
        <v>217.16438356164301</v>
      </c>
      <c r="U10116">
        <v>3.8856982662160999</v>
      </c>
      <c r="V10116">
        <v>208.93951076841199</v>
      </c>
      <c r="W10116">
        <v>3.9070141627680401</v>
      </c>
      <c r="X10116">
        <v>239.81934772569801</v>
      </c>
      <c r="Y10116">
        <v>1</v>
      </c>
      <c r="Z10116">
        <v>1</v>
      </c>
      <c r="AA10116" s="4"/>
    </row>
    <row r="10117" spans="1:27" x14ac:dyDescent="0.3">
      <c r="A10117" t="s">
        <v>1924</v>
      </c>
      <c r="B10117">
        <v>4.0999999999999996</v>
      </c>
      <c r="C10117">
        <v>4</v>
      </c>
      <c r="D10117">
        <v>131</v>
      </c>
      <c r="E10117">
        <v>0</v>
      </c>
      <c r="F10117" t="s">
        <v>882</v>
      </c>
      <c r="G10117" t="s">
        <v>920</v>
      </c>
      <c r="H10117" t="s">
        <v>29</v>
      </c>
      <c r="I10117" t="s">
        <v>1928</v>
      </c>
      <c r="J10117" t="s">
        <v>31</v>
      </c>
      <c r="K10117">
        <v>68</v>
      </c>
      <c r="L10117">
        <v>70</v>
      </c>
      <c r="M10117">
        <v>4.05</v>
      </c>
      <c r="N10117">
        <v>131</v>
      </c>
      <c r="O10117">
        <v>1.01449275362318</v>
      </c>
      <c r="P10117">
        <v>4.2626798770413101</v>
      </c>
      <c r="Q10117">
        <v>1</v>
      </c>
      <c r="R10117">
        <v>111</v>
      </c>
      <c r="S10117">
        <v>4.05</v>
      </c>
      <c r="T10117">
        <v>118.171171171171</v>
      </c>
      <c r="U10117">
        <v>3.9267562148652999</v>
      </c>
      <c r="V10117">
        <v>212.57231521075099</v>
      </c>
      <c r="W10117">
        <v>3.9390311407230101</v>
      </c>
      <c r="X10117">
        <v>245.13048229039899</v>
      </c>
      <c r="Y10117">
        <v>1</v>
      </c>
      <c r="Z10117">
        <v>0</v>
      </c>
      <c r="AA10117" s="3"/>
    </row>
    <row r="10118" spans="1:27" x14ac:dyDescent="0.3">
      <c r="A10118" t="s">
        <v>7462</v>
      </c>
      <c r="B10118">
        <v>4.3</v>
      </c>
      <c r="C10118">
        <v>4</v>
      </c>
      <c r="D10118">
        <v>486</v>
      </c>
      <c r="E10118">
        <v>0</v>
      </c>
      <c r="F10118" t="s">
        <v>221</v>
      </c>
      <c r="G10118" t="s">
        <v>7241</v>
      </c>
      <c r="H10118" t="s">
        <v>6905</v>
      </c>
      <c r="I10118" t="s">
        <v>425</v>
      </c>
      <c r="J10118" t="s">
        <v>2130</v>
      </c>
      <c r="K10118">
        <v>0</v>
      </c>
      <c r="L10118">
        <v>40</v>
      </c>
      <c r="M10118">
        <v>4.1500000000000004</v>
      </c>
      <c r="N10118">
        <v>486</v>
      </c>
      <c r="O10118">
        <v>40</v>
      </c>
      <c r="P10118">
        <v>3.7135720667043</v>
      </c>
      <c r="Q10118">
        <v>1</v>
      </c>
      <c r="R10118">
        <v>42</v>
      </c>
      <c r="S10118">
        <v>4.1500000000000004</v>
      </c>
      <c r="T10118">
        <v>237.35714285714201</v>
      </c>
      <c r="U10118">
        <v>3.9634931349316802</v>
      </c>
      <c r="V10118">
        <v>260.36349188821799</v>
      </c>
      <c r="W10118">
        <v>3.8692029888672499</v>
      </c>
      <c r="X10118">
        <v>225.95421961592899</v>
      </c>
      <c r="Y10118">
        <v>1</v>
      </c>
      <c r="Z10118">
        <v>0</v>
      </c>
      <c r="AA10118" s="4"/>
    </row>
    <row r="10119" spans="1:27" x14ac:dyDescent="0.3">
      <c r="A10119" t="s">
        <v>7897</v>
      </c>
      <c r="B10119">
        <v>3.1</v>
      </c>
      <c r="C10119">
        <v>4</v>
      </c>
      <c r="D10119">
        <v>814</v>
      </c>
      <c r="E10119">
        <v>0</v>
      </c>
      <c r="F10119" t="s">
        <v>27</v>
      </c>
      <c r="G10119" t="s">
        <v>5801</v>
      </c>
      <c r="H10119" t="s">
        <v>5802</v>
      </c>
      <c r="I10119" t="s">
        <v>7912</v>
      </c>
      <c r="J10119" t="s">
        <v>2130</v>
      </c>
      <c r="K10119">
        <v>8</v>
      </c>
      <c r="L10119">
        <v>57.14</v>
      </c>
      <c r="M10119">
        <v>3.55</v>
      </c>
      <c r="N10119">
        <v>814</v>
      </c>
      <c r="O10119">
        <v>6.3488888888888804</v>
      </c>
      <c r="P10119">
        <v>4.06285389513073</v>
      </c>
      <c r="Q10119">
        <v>1</v>
      </c>
      <c r="R10119">
        <v>1435</v>
      </c>
      <c r="S10119">
        <v>3.58595818815331</v>
      </c>
      <c r="T10119">
        <v>305.05870383275197</v>
      </c>
      <c r="U10119">
        <v>3.81867970451307</v>
      </c>
      <c r="V10119">
        <v>255.95489392153499</v>
      </c>
      <c r="W10119">
        <v>3.89217968124091</v>
      </c>
      <c r="X10119">
        <v>217.16325460590099</v>
      </c>
      <c r="Y10119">
        <v>0</v>
      </c>
      <c r="Z10119">
        <v>0</v>
      </c>
      <c r="AA10119" s="4"/>
    </row>
    <row r="10120" spans="1:27" x14ac:dyDescent="0.3">
      <c r="A10120" t="s">
        <v>7897</v>
      </c>
      <c r="B10120">
        <v>2.5</v>
      </c>
      <c r="C10120">
        <v>4</v>
      </c>
      <c r="D10120">
        <v>14</v>
      </c>
      <c r="E10120">
        <v>0</v>
      </c>
      <c r="F10120" t="s">
        <v>221</v>
      </c>
      <c r="G10120" t="s">
        <v>5032</v>
      </c>
      <c r="H10120" t="s">
        <v>5002</v>
      </c>
      <c r="I10120" t="s">
        <v>7912</v>
      </c>
      <c r="J10120" t="s">
        <v>2130</v>
      </c>
      <c r="K10120">
        <v>0</v>
      </c>
      <c r="L10120">
        <v>57.14</v>
      </c>
      <c r="M10120">
        <v>3.25</v>
      </c>
      <c r="N10120">
        <v>14</v>
      </c>
      <c r="O10120">
        <v>57.14</v>
      </c>
      <c r="P10120">
        <v>4.06285389513073</v>
      </c>
      <c r="Q10120">
        <v>1</v>
      </c>
      <c r="R10120">
        <v>1435</v>
      </c>
      <c r="S10120">
        <v>3.58595818815331</v>
      </c>
      <c r="T10120">
        <v>305.05870383275197</v>
      </c>
      <c r="U10120">
        <v>3.9634931349316802</v>
      </c>
      <c r="V10120">
        <v>260.36349188821799</v>
      </c>
      <c r="W10120">
        <v>3.8822443479146198</v>
      </c>
      <c r="X10120">
        <v>242.17056774513401</v>
      </c>
      <c r="Y10120">
        <v>0</v>
      </c>
      <c r="Z10120">
        <v>0</v>
      </c>
      <c r="AA10120" s="3"/>
    </row>
    <row r="10121" spans="1:27" x14ac:dyDescent="0.3">
      <c r="A10121" t="s">
        <v>11218</v>
      </c>
      <c r="B10121">
        <v>3.82226403124008</v>
      </c>
      <c r="C10121">
        <v>4</v>
      </c>
      <c r="D10121">
        <v>0</v>
      </c>
      <c r="E10121">
        <v>65</v>
      </c>
      <c r="F10121" t="s">
        <v>121</v>
      </c>
      <c r="G10121" t="s">
        <v>10711</v>
      </c>
      <c r="H10121" t="s">
        <v>10699</v>
      </c>
      <c r="I10121" t="s">
        <v>11228</v>
      </c>
      <c r="J10121" t="s">
        <v>31</v>
      </c>
      <c r="K10121">
        <v>0</v>
      </c>
      <c r="L10121">
        <v>1006.6</v>
      </c>
      <c r="M10121">
        <v>3.9111320156200402</v>
      </c>
      <c r="N10121">
        <v>65</v>
      </c>
      <c r="O10121">
        <v>1006.6</v>
      </c>
      <c r="P10121">
        <v>6.9153265444784502</v>
      </c>
      <c r="Q10121">
        <v>1</v>
      </c>
      <c r="R10121">
        <v>81</v>
      </c>
      <c r="S10121">
        <v>3.9111320156200402</v>
      </c>
      <c r="T10121">
        <v>232.39493827160399</v>
      </c>
      <c r="U10121">
        <v>3.9286242356989001</v>
      </c>
      <c r="V10121">
        <v>254.565363707816</v>
      </c>
      <c r="W10121">
        <v>3.90954431838315</v>
      </c>
      <c r="X10121">
        <v>235.55060263361699</v>
      </c>
      <c r="Y10121">
        <v>0</v>
      </c>
      <c r="Z10121">
        <v>1</v>
      </c>
      <c r="AA10121" s="3"/>
    </row>
    <row r="10122" spans="1:27" x14ac:dyDescent="0.3">
      <c r="A10122" t="s">
        <v>11218</v>
      </c>
      <c r="B10122">
        <v>3.82226403124008</v>
      </c>
      <c r="C10122">
        <v>4</v>
      </c>
      <c r="D10122">
        <v>0</v>
      </c>
      <c r="E10122">
        <v>65</v>
      </c>
      <c r="F10122" t="s">
        <v>121</v>
      </c>
      <c r="G10122" t="s">
        <v>10711</v>
      </c>
      <c r="H10122" t="s">
        <v>10699</v>
      </c>
      <c r="I10122" t="s">
        <v>11225</v>
      </c>
      <c r="J10122" t="s">
        <v>31</v>
      </c>
      <c r="K10122">
        <v>0</v>
      </c>
      <c r="L10122">
        <v>705.6</v>
      </c>
      <c r="M10122">
        <v>3.9111320156200402</v>
      </c>
      <c r="N10122">
        <v>65</v>
      </c>
      <c r="O10122">
        <v>705.6</v>
      </c>
      <c r="P10122">
        <v>6.5604647349250396</v>
      </c>
      <c r="Q10122">
        <v>1</v>
      </c>
      <c r="R10122">
        <v>81</v>
      </c>
      <c r="S10122">
        <v>3.9111320156200402</v>
      </c>
      <c r="T10122">
        <v>232.39493827160399</v>
      </c>
      <c r="U10122">
        <v>3.9286242356989001</v>
      </c>
      <c r="V10122">
        <v>254.565363707816</v>
      </c>
      <c r="W10122">
        <v>3.90954431838315</v>
      </c>
      <c r="X10122">
        <v>235.55060263361699</v>
      </c>
      <c r="Y10122">
        <v>0</v>
      </c>
      <c r="Z10122">
        <v>1</v>
      </c>
      <c r="AA10122" s="3"/>
    </row>
    <row r="10123" spans="1:27" x14ac:dyDescent="0.3">
      <c r="A10123" t="s">
        <v>4308</v>
      </c>
      <c r="B10123">
        <v>3.3</v>
      </c>
      <c r="C10123">
        <v>4</v>
      </c>
      <c r="D10123">
        <v>151</v>
      </c>
      <c r="E10123">
        <v>0</v>
      </c>
      <c r="F10123" t="s">
        <v>27</v>
      </c>
      <c r="G10123" t="s">
        <v>4098</v>
      </c>
      <c r="H10123" t="s">
        <v>3649</v>
      </c>
      <c r="I10123" t="s">
        <v>4310</v>
      </c>
      <c r="J10123" t="s">
        <v>30</v>
      </c>
      <c r="K10123">
        <v>117</v>
      </c>
      <c r="L10123">
        <v>249</v>
      </c>
      <c r="M10123">
        <v>3.65</v>
      </c>
      <c r="N10123">
        <v>151</v>
      </c>
      <c r="O10123">
        <v>2.1101694915254199</v>
      </c>
      <c r="P10123">
        <v>5.5214609178622398</v>
      </c>
      <c r="Q10123">
        <v>1</v>
      </c>
      <c r="R10123">
        <v>81</v>
      </c>
      <c r="S10123">
        <v>3.65</v>
      </c>
      <c r="T10123">
        <v>345.76543209876502</v>
      </c>
      <c r="U10123">
        <v>3.81867970451307</v>
      </c>
      <c r="V10123">
        <v>255.95489392153499</v>
      </c>
      <c r="W10123">
        <v>3.8894129233590902</v>
      </c>
      <c r="X10123">
        <v>261.86399312977102</v>
      </c>
      <c r="Y10123">
        <v>0</v>
      </c>
      <c r="Z10123">
        <v>0</v>
      </c>
      <c r="AA10123" s="4"/>
    </row>
    <row r="10124" spans="1:27" x14ac:dyDescent="0.3">
      <c r="A10124" t="s">
        <v>4308</v>
      </c>
      <c r="B10124">
        <v>3.3</v>
      </c>
      <c r="C10124">
        <v>4</v>
      </c>
      <c r="D10124">
        <v>151</v>
      </c>
      <c r="E10124">
        <v>0</v>
      </c>
      <c r="F10124" t="s">
        <v>27</v>
      </c>
      <c r="G10124" t="s">
        <v>4098</v>
      </c>
      <c r="H10124" t="s">
        <v>3649</v>
      </c>
      <c r="I10124" t="s">
        <v>4310</v>
      </c>
      <c r="J10124" t="s">
        <v>30</v>
      </c>
      <c r="K10124">
        <v>117</v>
      </c>
      <c r="L10124">
        <v>249</v>
      </c>
      <c r="M10124">
        <v>3.65</v>
      </c>
      <c r="N10124">
        <v>151</v>
      </c>
      <c r="O10124">
        <v>2.1101694915254199</v>
      </c>
      <c r="P10124">
        <v>5.5214609178622398</v>
      </c>
      <c r="Q10124">
        <v>1</v>
      </c>
      <c r="R10124">
        <v>81</v>
      </c>
      <c r="S10124">
        <v>3.65</v>
      </c>
      <c r="T10124">
        <v>345.76543209876502</v>
      </c>
      <c r="U10124">
        <v>3.81867970451307</v>
      </c>
      <c r="V10124">
        <v>255.95489392153499</v>
      </c>
      <c r="W10124">
        <v>3.8894129233590902</v>
      </c>
      <c r="X10124">
        <v>261.86399312977102</v>
      </c>
      <c r="Y10124">
        <v>0</v>
      </c>
      <c r="Z10124">
        <v>0</v>
      </c>
      <c r="AA10124" s="4"/>
    </row>
    <row r="10125" spans="1:27" x14ac:dyDescent="0.3">
      <c r="A10125" t="s">
        <v>12676</v>
      </c>
      <c r="B10125">
        <v>3.82226403124008</v>
      </c>
      <c r="C10125">
        <v>4</v>
      </c>
      <c r="D10125">
        <v>0</v>
      </c>
      <c r="E10125">
        <v>452</v>
      </c>
      <c r="F10125" t="s">
        <v>454</v>
      </c>
      <c r="G10125" t="s">
        <v>12468</v>
      </c>
      <c r="H10125" t="s">
        <v>12294</v>
      </c>
      <c r="I10125" t="s">
        <v>12677</v>
      </c>
      <c r="J10125" t="s">
        <v>30</v>
      </c>
      <c r="K10125">
        <v>0</v>
      </c>
      <c r="L10125">
        <v>180</v>
      </c>
      <c r="M10125">
        <v>3.9111320156200402</v>
      </c>
      <c r="N10125">
        <v>452</v>
      </c>
      <c r="O10125">
        <v>180</v>
      </c>
      <c r="P10125">
        <v>5.1984970312658199</v>
      </c>
      <c r="Q10125">
        <v>1</v>
      </c>
      <c r="R10125">
        <v>106</v>
      </c>
      <c r="S10125">
        <v>3.9111320156200402</v>
      </c>
      <c r="T10125">
        <v>131.905660377358</v>
      </c>
      <c r="U10125">
        <v>3.8856982662160999</v>
      </c>
      <c r="V10125">
        <v>208.93951076841199</v>
      </c>
      <c r="W10125">
        <v>3.8805027614058898</v>
      </c>
      <c r="X10125">
        <v>194.59164545454499</v>
      </c>
      <c r="Y10125">
        <v>0</v>
      </c>
      <c r="Z10125">
        <v>0</v>
      </c>
      <c r="AA10125" s="3"/>
    </row>
    <row r="10126" spans="1:27" x14ac:dyDescent="0.3">
      <c r="A10126" t="s">
        <v>12676</v>
      </c>
      <c r="B10126">
        <v>3.82226403124008</v>
      </c>
      <c r="C10126">
        <v>4</v>
      </c>
      <c r="D10126">
        <v>0</v>
      </c>
      <c r="E10126">
        <v>452</v>
      </c>
      <c r="F10126" t="s">
        <v>454</v>
      </c>
      <c r="G10126" t="s">
        <v>12468</v>
      </c>
      <c r="H10126" t="s">
        <v>12294</v>
      </c>
      <c r="I10126" t="s">
        <v>12677</v>
      </c>
      <c r="J10126" t="s">
        <v>30</v>
      </c>
      <c r="K10126">
        <v>0</v>
      </c>
      <c r="L10126">
        <v>180</v>
      </c>
      <c r="M10126">
        <v>3.9111320156200402</v>
      </c>
      <c r="N10126">
        <v>452</v>
      </c>
      <c r="O10126">
        <v>180</v>
      </c>
      <c r="P10126">
        <v>5.1984970312658199</v>
      </c>
      <c r="Q10126">
        <v>1</v>
      </c>
      <c r="R10126">
        <v>106</v>
      </c>
      <c r="S10126">
        <v>3.9111320156200402</v>
      </c>
      <c r="T10126">
        <v>131.905660377358</v>
      </c>
      <c r="U10126">
        <v>3.8856982662160999</v>
      </c>
      <c r="V10126">
        <v>208.93951076841199</v>
      </c>
      <c r="W10126">
        <v>3.8805027614058898</v>
      </c>
      <c r="X10126">
        <v>194.59164545454499</v>
      </c>
      <c r="Y10126">
        <v>0</v>
      </c>
      <c r="Z10126">
        <v>0</v>
      </c>
      <c r="AA10126" s="3"/>
    </row>
    <row r="10127" spans="1:27" x14ac:dyDescent="0.3">
      <c r="A10127" t="s">
        <v>9960</v>
      </c>
      <c r="B10127">
        <v>4.2</v>
      </c>
      <c r="C10127">
        <v>4</v>
      </c>
      <c r="D10127">
        <v>423</v>
      </c>
      <c r="E10127">
        <v>0</v>
      </c>
      <c r="F10127" t="s">
        <v>882</v>
      </c>
      <c r="G10127" t="s">
        <v>9857</v>
      </c>
      <c r="H10127" t="s">
        <v>7898</v>
      </c>
      <c r="I10127" t="s">
        <v>9970</v>
      </c>
      <c r="J10127" t="s">
        <v>31</v>
      </c>
      <c r="K10127">
        <v>11</v>
      </c>
      <c r="L10127">
        <v>289</v>
      </c>
      <c r="M10127">
        <v>4.0999999999999996</v>
      </c>
      <c r="N10127">
        <v>423</v>
      </c>
      <c r="O10127">
        <v>24.0833333333333</v>
      </c>
      <c r="P10127">
        <v>5.6698809229805196</v>
      </c>
      <c r="Q10127">
        <v>1</v>
      </c>
      <c r="R10127">
        <v>504</v>
      </c>
      <c r="S10127">
        <v>4.0999999999999996</v>
      </c>
      <c r="T10127">
        <v>285.14682539682502</v>
      </c>
      <c r="U10127">
        <v>3.9267562148652999</v>
      </c>
      <c r="V10127">
        <v>212.57231521075099</v>
      </c>
      <c r="W10127">
        <v>3.8752949753269901</v>
      </c>
      <c r="X10127">
        <v>233.41655066445099</v>
      </c>
      <c r="Y10127">
        <v>1</v>
      </c>
      <c r="Z10127">
        <v>0</v>
      </c>
      <c r="AA10127" s="4"/>
    </row>
    <row r="10128" spans="1:27" x14ac:dyDescent="0.3">
      <c r="A10128" t="s">
        <v>9960</v>
      </c>
      <c r="B10128">
        <v>4.2</v>
      </c>
      <c r="C10128">
        <v>4</v>
      </c>
      <c r="D10128">
        <v>423</v>
      </c>
      <c r="E10128">
        <v>0</v>
      </c>
      <c r="F10128" t="s">
        <v>882</v>
      </c>
      <c r="G10128" t="s">
        <v>9857</v>
      </c>
      <c r="H10128" t="s">
        <v>7898</v>
      </c>
      <c r="I10128" t="s">
        <v>9970</v>
      </c>
      <c r="J10128" t="s">
        <v>31</v>
      </c>
      <c r="K10128">
        <v>11</v>
      </c>
      <c r="L10128">
        <v>289</v>
      </c>
      <c r="M10128">
        <v>4.0999999999999996</v>
      </c>
      <c r="N10128">
        <v>423</v>
      </c>
      <c r="O10128">
        <v>24.0833333333333</v>
      </c>
      <c r="P10128">
        <v>5.6698809229805196</v>
      </c>
      <c r="Q10128">
        <v>1</v>
      </c>
      <c r="R10128">
        <v>504</v>
      </c>
      <c r="S10128">
        <v>4.0999999999999996</v>
      </c>
      <c r="T10128">
        <v>285.14682539682502</v>
      </c>
      <c r="U10128">
        <v>3.9267562148652999</v>
      </c>
      <c r="V10128">
        <v>212.57231521075099</v>
      </c>
      <c r="W10128">
        <v>3.8752949753269901</v>
      </c>
      <c r="X10128">
        <v>233.41655066445099</v>
      </c>
      <c r="Y10128">
        <v>1</v>
      </c>
      <c r="Z10128">
        <v>0</v>
      </c>
      <c r="AA10128" s="3"/>
    </row>
    <row r="10129" spans="1:27" x14ac:dyDescent="0.3">
      <c r="A10129" t="s">
        <v>4515</v>
      </c>
      <c r="B10129">
        <v>3.82226403124008</v>
      </c>
      <c r="C10129">
        <v>4</v>
      </c>
      <c r="D10129">
        <v>0</v>
      </c>
      <c r="E10129">
        <v>0</v>
      </c>
      <c r="F10129" t="s">
        <v>121</v>
      </c>
      <c r="G10129" t="s">
        <v>4190</v>
      </c>
      <c r="H10129" t="s">
        <v>3649</v>
      </c>
      <c r="I10129" t="s">
        <v>4517</v>
      </c>
      <c r="J10129" t="s">
        <v>30</v>
      </c>
      <c r="K10129">
        <v>48</v>
      </c>
      <c r="L10129">
        <v>329</v>
      </c>
      <c r="M10129">
        <v>3.9111320156200402</v>
      </c>
      <c r="N10129">
        <v>0</v>
      </c>
      <c r="O10129">
        <v>6.71428571428571</v>
      </c>
      <c r="P10129">
        <v>5.7990926544605204</v>
      </c>
      <c r="Q10129">
        <v>1</v>
      </c>
      <c r="R10129">
        <v>314</v>
      </c>
      <c r="S10129">
        <v>3.9366097226264101</v>
      </c>
      <c r="T10129">
        <v>231.74203821655999</v>
      </c>
      <c r="U10129">
        <v>3.9286242356989001</v>
      </c>
      <c r="V10129">
        <v>254.565363707816</v>
      </c>
      <c r="W10129">
        <v>3.8894129233590902</v>
      </c>
      <c r="X10129">
        <v>261.86399312977102</v>
      </c>
      <c r="Y10129">
        <v>0</v>
      </c>
      <c r="Z10129">
        <v>1</v>
      </c>
      <c r="AA10129" s="4"/>
    </row>
    <row r="10130" spans="1:27" x14ac:dyDescent="0.3">
      <c r="A10130" t="s">
        <v>4515</v>
      </c>
      <c r="B10130">
        <v>3.82226403124008</v>
      </c>
      <c r="C10130">
        <v>4</v>
      </c>
      <c r="D10130">
        <v>0</v>
      </c>
      <c r="E10130">
        <v>0</v>
      </c>
      <c r="F10130" t="s">
        <v>121</v>
      </c>
      <c r="G10130" t="s">
        <v>4190</v>
      </c>
      <c r="H10130" t="s">
        <v>3649</v>
      </c>
      <c r="I10130" t="s">
        <v>4517</v>
      </c>
      <c r="J10130" t="s">
        <v>33</v>
      </c>
      <c r="K10130">
        <v>48</v>
      </c>
      <c r="L10130">
        <v>329</v>
      </c>
      <c r="M10130">
        <v>3.9111320156200402</v>
      </c>
      <c r="N10130">
        <v>0</v>
      </c>
      <c r="O10130">
        <v>6.71428571428571</v>
      </c>
      <c r="P10130">
        <v>5.7990926544605204</v>
      </c>
      <c r="Q10130">
        <v>1</v>
      </c>
      <c r="R10130">
        <v>314</v>
      </c>
      <c r="S10130">
        <v>3.9366097226264101</v>
      </c>
      <c r="T10130">
        <v>231.74203821655999</v>
      </c>
      <c r="U10130">
        <v>3.9286242356989001</v>
      </c>
      <c r="V10130">
        <v>254.565363707816</v>
      </c>
      <c r="W10130">
        <v>3.8894129233590902</v>
      </c>
      <c r="X10130">
        <v>261.86399312977102</v>
      </c>
      <c r="Y10130">
        <v>0</v>
      </c>
      <c r="Z10130">
        <v>1</v>
      </c>
      <c r="AA10130" s="3"/>
    </row>
    <row r="10131" spans="1:27" x14ac:dyDescent="0.3">
      <c r="A10131" t="s">
        <v>4515</v>
      </c>
      <c r="B10131">
        <v>3.82226403124008</v>
      </c>
      <c r="C10131">
        <v>4</v>
      </c>
      <c r="D10131">
        <v>0</v>
      </c>
      <c r="E10131">
        <v>0</v>
      </c>
      <c r="F10131" t="s">
        <v>121</v>
      </c>
      <c r="G10131" t="s">
        <v>4190</v>
      </c>
      <c r="H10131" t="s">
        <v>3649</v>
      </c>
      <c r="I10131" t="s">
        <v>4517</v>
      </c>
      <c r="J10131" t="s">
        <v>30</v>
      </c>
      <c r="K10131">
        <v>48</v>
      </c>
      <c r="L10131">
        <v>329</v>
      </c>
      <c r="M10131">
        <v>3.9111320156200402</v>
      </c>
      <c r="N10131">
        <v>0</v>
      </c>
      <c r="O10131">
        <v>6.71428571428571</v>
      </c>
      <c r="P10131">
        <v>5.7990926544605204</v>
      </c>
      <c r="Q10131">
        <v>1</v>
      </c>
      <c r="R10131">
        <v>314</v>
      </c>
      <c r="S10131">
        <v>3.9366097226264101</v>
      </c>
      <c r="T10131">
        <v>231.74203821655999</v>
      </c>
      <c r="U10131">
        <v>3.9286242356989001</v>
      </c>
      <c r="V10131">
        <v>254.565363707816</v>
      </c>
      <c r="W10131">
        <v>3.8894129233590902</v>
      </c>
      <c r="X10131">
        <v>261.86399312977102</v>
      </c>
      <c r="Y10131">
        <v>0</v>
      </c>
      <c r="Z10131">
        <v>1</v>
      </c>
      <c r="AA10131" s="3"/>
    </row>
    <row r="10132" spans="1:27" x14ac:dyDescent="0.3">
      <c r="A10132" t="s">
        <v>4515</v>
      </c>
      <c r="B10132">
        <v>3.82226403124008</v>
      </c>
      <c r="C10132">
        <v>4</v>
      </c>
      <c r="D10132">
        <v>0</v>
      </c>
      <c r="E10132">
        <v>0</v>
      </c>
      <c r="F10132" t="s">
        <v>121</v>
      </c>
      <c r="G10132" t="s">
        <v>4190</v>
      </c>
      <c r="H10132" t="s">
        <v>3649</v>
      </c>
      <c r="I10132" t="s">
        <v>3202</v>
      </c>
      <c r="J10132" t="s">
        <v>31</v>
      </c>
      <c r="K10132">
        <v>0</v>
      </c>
      <c r="L10132">
        <v>329</v>
      </c>
      <c r="M10132">
        <v>3.9111320156200402</v>
      </c>
      <c r="N10132">
        <v>0</v>
      </c>
      <c r="O10132">
        <v>329</v>
      </c>
      <c r="P10132">
        <v>5.7990926544605204</v>
      </c>
      <c r="Q10132">
        <v>1</v>
      </c>
      <c r="R10132">
        <v>314</v>
      </c>
      <c r="S10132">
        <v>3.9366097226264101</v>
      </c>
      <c r="T10132">
        <v>231.74203821655999</v>
      </c>
      <c r="U10132">
        <v>3.9286242356989001</v>
      </c>
      <c r="V10132">
        <v>254.565363707816</v>
      </c>
      <c r="W10132">
        <v>3.8894129233590902</v>
      </c>
      <c r="X10132">
        <v>261.86399312977102</v>
      </c>
      <c r="Y10132">
        <v>0</v>
      </c>
      <c r="Z10132">
        <v>1</v>
      </c>
      <c r="AA10132" s="4"/>
    </row>
    <row r="10133" spans="1:27" x14ac:dyDescent="0.3">
      <c r="A10133" t="s">
        <v>4515</v>
      </c>
      <c r="B10133">
        <v>3.82226403124008</v>
      </c>
      <c r="C10133">
        <v>4</v>
      </c>
      <c r="D10133">
        <v>0</v>
      </c>
      <c r="E10133">
        <v>0</v>
      </c>
      <c r="F10133" t="s">
        <v>121</v>
      </c>
      <c r="G10133" t="s">
        <v>4190</v>
      </c>
      <c r="H10133" t="s">
        <v>3649</v>
      </c>
      <c r="I10133" t="s">
        <v>4516</v>
      </c>
      <c r="J10133" t="s">
        <v>31</v>
      </c>
      <c r="K10133">
        <v>16</v>
      </c>
      <c r="L10133">
        <v>319</v>
      </c>
      <c r="M10133">
        <v>3.9111320156200402</v>
      </c>
      <c r="N10133">
        <v>0</v>
      </c>
      <c r="O10133">
        <v>18.764705882352899</v>
      </c>
      <c r="P10133">
        <v>5.7683209957937702</v>
      </c>
      <c r="Q10133">
        <v>1</v>
      </c>
      <c r="R10133">
        <v>314</v>
      </c>
      <c r="S10133">
        <v>3.9366097226264101</v>
      </c>
      <c r="T10133">
        <v>231.74203821655999</v>
      </c>
      <c r="U10133">
        <v>3.9286242356989001</v>
      </c>
      <c r="V10133">
        <v>254.565363707816</v>
      </c>
      <c r="W10133">
        <v>3.8894129233590902</v>
      </c>
      <c r="X10133">
        <v>261.86399312977102</v>
      </c>
      <c r="Y10133">
        <v>0</v>
      </c>
      <c r="Z10133">
        <v>1</v>
      </c>
      <c r="AA10133" s="4"/>
    </row>
    <row r="10134" spans="1:27" x14ac:dyDescent="0.3">
      <c r="A10134" t="s">
        <v>4515</v>
      </c>
      <c r="B10134">
        <v>3.82226403124008</v>
      </c>
      <c r="C10134">
        <v>4</v>
      </c>
      <c r="D10134">
        <v>0</v>
      </c>
      <c r="E10134">
        <v>0</v>
      </c>
      <c r="F10134" t="s">
        <v>121</v>
      </c>
      <c r="G10134" t="s">
        <v>4190</v>
      </c>
      <c r="H10134" t="s">
        <v>3649</v>
      </c>
      <c r="I10134" t="s">
        <v>4516</v>
      </c>
      <c r="J10134" t="s">
        <v>31</v>
      </c>
      <c r="K10134">
        <v>16</v>
      </c>
      <c r="L10134">
        <v>319</v>
      </c>
      <c r="M10134">
        <v>3.9111320156200402</v>
      </c>
      <c r="N10134">
        <v>0</v>
      </c>
      <c r="O10134">
        <v>18.764705882352899</v>
      </c>
      <c r="P10134">
        <v>5.7683209957937702</v>
      </c>
      <c r="Q10134">
        <v>1</v>
      </c>
      <c r="R10134">
        <v>314</v>
      </c>
      <c r="S10134">
        <v>3.9366097226264101</v>
      </c>
      <c r="T10134">
        <v>231.74203821655999</v>
      </c>
      <c r="U10134">
        <v>3.9286242356989001</v>
      </c>
      <c r="V10134">
        <v>254.565363707816</v>
      </c>
      <c r="W10134">
        <v>3.8894129233590902</v>
      </c>
      <c r="X10134">
        <v>261.86399312977102</v>
      </c>
      <c r="Y10134">
        <v>0</v>
      </c>
      <c r="Z10134">
        <v>1</v>
      </c>
      <c r="AA10134" s="4"/>
    </row>
    <row r="10135" spans="1:27" x14ac:dyDescent="0.3">
      <c r="A10135" t="s">
        <v>4515</v>
      </c>
      <c r="B10135">
        <v>3.82226403124008</v>
      </c>
      <c r="C10135">
        <v>4</v>
      </c>
      <c r="D10135">
        <v>0</v>
      </c>
      <c r="E10135">
        <v>0</v>
      </c>
      <c r="F10135" t="s">
        <v>121</v>
      </c>
      <c r="G10135" t="s">
        <v>4190</v>
      </c>
      <c r="H10135" t="s">
        <v>3649</v>
      </c>
      <c r="I10135" t="s">
        <v>4529</v>
      </c>
      <c r="J10135" t="s">
        <v>31</v>
      </c>
      <c r="K10135">
        <v>0</v>
      </c>
      <c r="L10135">
        <v>329</v>
      </c>
      <c r="M10135">
        <v>3.9111320156200402</v>
      </c>
      <c r="N10135">
        <v>0</v>
      </c>
      <c r="O10135">
        <v>329</v>
      </c>
      <c r="P10135">
        <v>5.7990926544605204</v>
      </c>
      <c r="Q10135">
        <v>1</v>
      </c>
      <c r="R10135">
        <v>314</v>
      </c>
      <c r="S10135">
        <v>3.9366097226264101</v>
      </c>
      <c r="T10135">
        <v>231.74203821655999</v>
      </c>
      <c r="U10135">
        <v>3.9286242356989001</v>
      </c>
      <c r="V10135">
        <v>254.565363707816</v>
      </c>
      <c r="W10135">
        <v>3.8894129233590902</v>
      </c>
      <c r="X10135">
        <v>261.86399312977102</v>
      </c>
      <c r="Y10135">
        <v>0</v>
      </c>
      <c r="Z10135">
        <v>1</v>
      </c>
      <c r="AA10135" s="3"/>
    </row>
    <row r="10136" spans="1:27" x14ac:dyDescent="0.3">
      <c r="A10136" t="s">
        <v>4515</v>
      </c>
      <c r="B10136">
        <v>3.82226403124008</v>
      </c>
      <c r="C10136">
        <v>4</v>
      </c>
      <c r="D10136">
        <v>0</v>
      </c>
      <c r="E10136">
        <v>0</v>
      </c>
      <c r="F10136" t="s">
        <v>121</v>
      </c>
      <c r="G10136" t="s">
        <v>4190</v>
      </c>
      <c r="H10136" t="s">
        <v>3649</v>
      </c>
      <c r="I10136" t="s">
        <v>4530</v>
      </c>
      <c r="J10136" t="s">
        <v>31</v>
      </c>
      <c r="K10136">
        <v>17</v>
      </c>
      <c r="L10136">
        <v>319</v>
      </c>
      <c r="M10136">
        <v>3.9111320156200402</v>
      </c>
      <c r="N10136">
        <v>0</v>
      </c>
      <c r="O10136">
        <v>17.7222222222222</v>
      </c>
      <c r="P10136">
        <v>5.7683209957937702</v>
      </c>
      <c r="Q10136">
        <v>1</v>
      </c>
      <c r="R10136">
        <v>314</v>
      </c>
      <c r="S10136">
        <v>3.9366097226264101</v>
      </c>
      <c r="T10136">
        <v>231.74203821655999</v>
      </c>
      <c r="U10136">
        <v>3.9286242356989001</v>
      </c>
      <c r="V10136">
        <v>254.565363707816</v>
      </c>
      <c r="W10136">
        <v>3.8894129233590902</v>
      </c>
      <c r="X10136">
        <v>261.86399312977102</v>
      </c>
      <c r="Y10136">
        <v>0</v>
      </c>
      <c r="Z10136">
        <v>1</v>
      </c>
      <c r="AA10136" s="3"/>
    </row>
    <row r="10137" spans="1:27" x14ac:dyDescent="0.3">
      <c r="A10137" t="s">
        <v>4515</v>
      </c>
      <c r="B10137">
        <v>3.82226403124008</v>
      </c>
      <c r="C10137">
        <v>4</v>
      </c>
      <c r="D10137">
        <v>0</v>
      </c>
      <c r="E10137">
        <v>0</v>
      </c>
      <c r="F10137" t="s">
        <v>121</v>
      </c>
      <c r="G10137" t="s">
        <v>4190</v>
      </c>
      <c r="H10137" t="s">
        <v>3649</v>
      </c>
      <c r="I10137" t="s">
        <v>4531</v>
      </c>
      <c r="J10137" t="s">
        <v>31</v>
      </c>
      <c r="K10137">
        <v>14</v>
      </c>
      <c r="L10137">
        <v>289</v>
      </c>
      <c r="M10137">
        <v>3.9111320156200402</v>
      </c>
      <c r="N10137">
        <v>0</v>
      </c>
      <c r="O10137">
        <v>19.266666666666602</v>
      </c>
      <c r="P10137">
        <v>5.6698809229805196</v>
      </c>
      <c r="Q10137">
        <v>1</v>
      </c>
      <c r="R10137">
        <v>314</v>
      </c>
      <c r="S10137">
        <v>3.9366097226264101</v>
      </c>
      <c r="T10137">
        <v>231.74203821655999</v>
      </c>
      <c r="U10137">
        <v>3.9286242356989001</v>
      </c>
      <c r="V10137">
        <v>254.565363707816</v>
      </c>
      <c r="W10137">
        <v>3.8894129233590902</v>
      </c>
      <c r="X10137">
        <v>261.86399312977102</v>
      </c>
      <c r="Y10137">
        <v>0</v>
      </c>
      <c r="Z10137">
        <v>0</v>
      </c>
      <c r="AA10137" s="4"/>
    </row>
    <row r="10138" spans="1:27" x14ac:dyDescent="0.3">
      <c r="A10138" t="s">
        <v>4515</v>
      </c>
      <c r="B10138">
        <v>3.82226403124008</v>
      </c>
      <c r="C10138">
        <v>4</v>
      </c>
      <c r="D10138">
        <v>0</v>
      </c>
      <c r="E10138">
        <v>0</v>
      </c>
      <c r="F10138" t="s">
        <v>121</v>
      </c>
      <c r="G10138" t="s">
        <v>4190</v>
      </c>
      <c r="H10138" t="s">
        <v>3649</v>
      </c>
      <c r="I10138" t="s">
        <v>4520</v>
      </c>
      <c r="J10138" t="s">
        <v>30</v>
      </c>
      <c r="K10138">
        <v>37</v>
      </c>
      <c r="L10138">
        <v>329</v>
      </c>
      <c r="M10138">
        <v>3.9111320156200402</v>
      </c>
      <c r="N10138">
        <v>0</v>
      </c>
      <c r="O10138">
        <v>8.6578947368421009</v>
      </c>
      <c r="P10138">
        <v>5.7990926544605204</v>
      </c>
      <c r="Q10138">
        <v>1</v>
      </c>
      <c r="R10138">
        <v>314</v>
      </c>
      <c r="S10138">
        <v>3.9366097226264101</v>
      </c>
      <c r="T10138">
        <v>231.74203821655999</v>
      </c>
      <c r="U10138">
        <v>3.9286242356989001</v>
      </c>
      <c r="V10138">
        <v>254.565363707816</v>
      </c>
      <c r="W10138">
        <v>3.8894129233590902</v>
      </c>
      <c r="X10138">
        <v>261.86399312977102</v>
      </c>
      <c r="Y10138">
        <v>0</v>
      </c>
      <c r="Z10138">
        <v>1</v>
      </c>
      <c r="AA10138" s="4"/>
    </row>
    <row r="10139" spans="1:27" x14ac:dyDescent="0.3">
      <c r="A10139" t="s">
        <v>4515</v>
      </c>
      <c r="B10139">
        <v>3.82226403124008</v>
      </c>
      <c r="C10139">
        <v>4</v>
      </c>
      <c r="D10139">
        <v>0</v>
      </c>
      <c r="E10139">
        <v>0</v>
      </c>
      <c r="F10139" t="s">
        <v>121</v>
      </c>
      <c r="G10139" t="s">
        <v>4190</v>
      </c>
      <c r="H10139" t="s">
        <v>3649</v>
      </c>
      <c r="I10139" t="s">
        <v>4520</v>
      </c>
      <c r="J10139" t="s">
        <v>30</v>
      </c>
      <c r="K10139">
        <v>37</v>
      </c>
      <c r="L10139">
        <v>329</v>
      </c>
      <c r="M10139">
        <v>3.9111320156200402</v>
      </c>
      <c r="N10139">
        <v>0</v>
      </c>
      <c r="O10139">
        <v>8.6578947368421009</v>
      </c>
      <c r="P10139">
        <v>5.7990926544605204</v>
      </c>
      <c r="Q10139">
        <v>1</v>
      </c>
      <c r="R10139">
        <v>314</v>
      </c>
      <c r="S10139">
        <v>3.9366097226264101</v>
      </c>
      <c r="T10139">
        <v>231.74203821655999</v>
      </c>
      <c r="U10139">
        <v>3.9286242356989001</v>
      </c>
      <c r="V10139">
        <v>254.565363707816</v>
      </c>
      <c r="W10139">
        <v>3.8894129233590902</v>
      </c>
      <c r="X10139">
        <v>261.86399312977102</v>
      </c>
      <c r="Y10139">
        <v>0</v>
      </c>
      <c r="Z10139">
        <v>1</v>
      </c>
      <c r="AA10139" s="3"/>
    </row>
    <row r="10140" spans="1:27" x14ac:dyDescent="0.3">
      <c r="A10140" t="s">
        <v>4515</v>
      </c>
      <c r="B10140">
        <v>3.82226403124008</v>
      </c>
      <c r="C10140">
        <v>4</v>
      </c>
      <c r="D10140">
        <v>0</v>
      </c>
      <c r="E10140">
        <v>0</v>
      </c>
      <c r="F10140" t="s">
        <v>121</v>
      </c>
      <c r="G10140" t="s">
        <v>4190</v>
      </c>
      <c r="H10140" t="s">
        <v>3649</v>
      </c>
      <c r="I10140" t="s">
        <v>4523</v>
      </c>
      <c r="J10140" t="s">
        <v>30</v>
      </c>
      <c r="K10140">
        <v>26</v>
      </c>
      <c r="L10140">
        <v>329</v>
      </c>
      <c r="M10140">
        <v>3.9111320156200402</v>
      </c>
      <c r="N10140">
        <v>0</v>
      </c>
      <c r="O10140">
        <v>12.1851851851851</v>
      </c>
      <c r="P10140">
        <v>5.7990926544605204</v>
      </c>
      <c r="Q10140">
        <v>1</v>
      </c>
      <c r="R10140">
        <v>314</v>
      </c>
      <c r="S10140">
        <v>3.9366097226264101</v>
      </c>
      <c r="T10140">
        <v>231.74203821655999</v>
      </c>
      <c r="U10140">
        <v>3.9286242356989001</v>
      </c>
      <c r="V10140">
        <v>254.565363707816</v>
      </c>
      <c r="W10140">
        <v>3.8894129233590902</v>
      </c>
      <c r="X10140">
        <v>261.86399312977102</v>
      </c>
      <c r="Y10140">
        <v>0</v>
      </c>
      <c r="Z10140">
        <v>1</v>
      </c>
      <c r="AA10140" s="4"/>
    </row>
    <row r="10141" spans="1:27" x14ac:dyDescent="0.3">
      <c r="A10141" t="s">
        <v>4515</v>
      </c>
      <c r="B10141">
        <v>3.82226403124008</v>
      </c>
      <c r="C10141">
        <v>4</v>
      </c>
      <c r="D10141">
        <v>0</v>
      </c>
      <c r="E10141">
        <v>0</v>
      </c>
      <c r="F10141" t="s">
        <v>121</v>
      </c>
      <c r="G10141" t="s">
        <v>4190</v>
      </c>
      <c r="H10141" t="s">
        <v>3649</v>
      </c>
      <c r="I10141" t="s">
        <v>4523</v>
      </c>
      <c r="J10141" t="s">
        <v>30</v>
      </c>
      <c r="K10141">
        <v>26</v>
      </c>
      <c r="L10141">
        <v>329</v>
      </c>
      <c r="M10141">
        <v>3.9111320156200402</v>
      </c>
      <c r="N10141">
        <v>0</v>
      </c>
      <c r="O10141">
        <v>12.1851851851851</v>
      </c>
      <c r="P10141">
        <v>5.7990926544605204</v>
      </c>
      <c r="Q10141">
        <v>1</v>
      </c>
      <c r="R10141">
        <v>314</v>
      </c>
      <c r="S10141">
        <v>3.9366097226264101</v>
      </c>
      <c r="T10141">
        <v>231.74203821655999</v>
      </c>
      <c r="U10141">
        <v>3.9286242356989001</v>
      </c>
      <c r="V10141">
        <v>254.565363707816</v>
      </c>
      <c r="W10141">
        <v>3.8894129233590902</v>
      </c>
      <c r="X10141">
        <v>261.86399312977102</v>
      </c>
      <c r="Y10141">
        <v>0</v>
      </c>
      <c r="Z10141">
        <v>1</v>
      </c>
      <c r="AA10141" s="3"/>
    </row>
    <row r="10142" spans="1:27" x14ac:dyDescent="0.3">
      <c r="A10142" t="s">
        <v>4515</v>
      </c>
      <c r="B10142">
        <v>3.82226403124008</v>
      </c>
      <c r="C10142">
        <v>4</v>
      </c>
      <c r="D10142">
        <v>0</v>
      </c>
      <c r="E10142">
        <v>0</v>
      </c>
      <c r="F10142" t="s">
        <v>121</v>
      </c>
      <c r="G10142" t="s">
        <v>4190</v>
      </c>
      <c r="H10142" t="s">
        <v>3649</v>
      </c>
      <c r="I10142" t="s">
        <v>3212</v>
      </c>
      <c r="J10142" t="s">
        <v>31</v>
      </c>
      <c r="K10142">
        <v>0</v>
      </c>
      <c r="L10142">
        <v>389</v>
      </c>
      <c r="M10142">
        <v>3.9111320156200402</v>
      </c>
      <c r="N10142">
        <v>0</v>
      </c>
      <c r="O10142">
        <v>389</v>
      </c>
      <c r="P10142">
        <v>5.9661467391236904</v>
      </c>
      <c r="Q10142">
        <v>1</v>
      </c>
      <c r="R10142">
        <v>314</v>
      </c>
      <c r="S10142">
        <v>3.9366097226264101</v>
      </c>
      <c r="T10142">
        <v>231.74203821655999</v>
      </c>
      <c r="U10142">
        <v>3.9286242356989001</v>
      </c>
      <c r="V10142">
        <v>254.565363707816</v>
      </c>
      <c r="W10142">
        <v>3.8894129233590902</v>
      </c>
      <c r="X10142">
        <v>261.86399312977102</v>
      </c>
      <c r="Y10142">
        <v>0</v>
      </c>
      <c r="Z10142">
        <v>1</v>
      </c>
      <c r="AA10142" s="4"/>
    </row>
    <row r="10143" spans="1:27" x14ac:dyDescent="0.3">
      <c r="A10143" t="s">
        <v>4515</v>
      </c>
      <c r="B10143">
        <v>3.82226403124008</v>
      </c>
      <c r="C10143">
        <v>4</v>
      </c>
      <c r="D10143">
        <v>0</v>
      </c>
      <c r="E10143">
        <v>0</v>
      </c>
      <c r="F10143" t="s">
        <v>121</v>
      </c>
      <c r="G10143" t="s">
        <v>4190</v>
      </c>
      <c r="H10143" t="s">
        <v>3649</v>
      </c>
      <c r="I10143" t="s">
        <v>4528</v>
      </c>
      <c r="J10143" t="s">
        <v>31</v>
      </c>
      <c r="K10143">
        <v>16</v>
      </c>
      <c r="L10143">
        <v>329</v>
      </c>
      <c r="M10143">
        <v>3.9111320156200402</v>
      </c>
      <c r="N10143">
        <v>0</v>
      </c>
      <c r="O10143">
        <v>19.352941176470502</v>
      </c>
      <c r="P10143">
        <v>5.7990926544605204</v>
      </c>
      <c r="Q10143">
        <v>1</v>
      </c>
      <c r="R10143">
        <v>314</v>
      </c>
      <c r="S10143">
        <v>3.9366097226264101</v>
      </c>
      <c r="T10143">
        <v>231.74203821655999</v>
      </c>
      <c r="U10143">
        <v>3.9286242356989001</v>
      </c>
      <c r="V10143">
        <v>254.565363707816</v>
      </c>
      <c r="W10143">
        <v>3.8894129233590902</v>
      </c>
      <c r="X10143">
        <v>261.86399312977102</v>
      </c>
      <c r="Y10143">
        <v>0</v>
      </c>
      <c r="Z10143">
        <v>1</v>
      </c>
      <c r="AA10143" s="4"/>
    </row>
    <row r="10144" spans="1:27" x14ac:dyDescent="0.3">
      <c r="A10144" t="s">
        <v>4515</v>
      </c>
      <c r="B10144">
        <v>3.82226403124008</v>
      </c>
      <c r="C10144">
        <v>4</v>
      </c>
      <c r="D10144">
        <v>0</v>
      </c>
      <c r="E10144">
        <v>0</v>
      </c>
      <c r="F10144" t="s">
        <v>121</v>
      </c>
      <c r="G10144" t="s">
        <v>4190</v>
      </c>
      <c r="H10144" t="s">
        <v>3649</v>
      </c>
      <c r="I10144" t="s">
        <v>3211</v>
      </c>
      <c r="J10144" t="s">
        <v>31</v>
      </c>
      <c r="K10144">
        <v>0</v>
      </c>
      <c r="L10144">
        <v>339</v>
      </c>
      <c r="M10144">
        <v>3.9111320156200402</v>
      </c>
      <c r="N10144">
        <v>0</v>
      </c>
      <c r="O10144">
        <v>339</v>
      </c>
      <c r="P10144">
        <v>5.8289456176102004</v>
      </c>
      <c r="Q10144">
        <v>1</v>
      </c>
      <c r="R10144">
        <v>314</v>
      </c>
      <c r="S10144">
        <v>3.9366097226264101</v>
      </c>
      <c r="T10144">
        <v>231.74203821655999</v>
      </c>
      <c r="U10144">
        <v>3.9286242356989001</v>
      </c>
      <c r="V10144">
        <v>254.565363707816</v>
      </c>
      <c r="W10144">
        <v>3.8894129233590902</v>
      </c>
      <c r="X10144">
        <v>261.86399312977102</v>
      </c>
      <c r="Y10144">
        <v>0</v>
      </c>
      <c r="Z10144">
        <v>1</v>
      </c>
      <c r="AA10144" s="4"/>
    </row>
    <row r="10145" spans="1:27" x14ac:dyDescent="0.3">
      <c r="A10145" t="s">
        <v>4308</v>
      </c>
      <c r="B10145">
        <v>3.3</v>
      </c>
      <c r="C10145">
        <v>4</v>
      </c>
      <c r="D10145">
        <v>151</v>
      </c>
      <c r="E10145">
        <v>0</v>
      </c>
      <c r="F10145" t="s">
        <v>27</v>
      </c>
      <c r="G10145" t="s">
        <v>4098</v>
      </c>
      <c r="H10145" t="s">
        <v>3649</v>
      </c>
      <c r="I10145" t="s">
        <v>4318</v>
      </c>
      <c r="J10145" t="s">
        <v>31</v>
      </c>
      <c r="K10145">
        <v>12</v>
      </c>
      <c r="L10145">
        <v>379</v>
      </c>
      <c r="M10145">
        <v>3.65</v>
      </c>
      <c r="N10145">
        <v>151</v>
      </c>
      <c r="O10145">
        <v>29.1538461538461</v>
      </c>
      <c r="P10145">
        <v>5.9401712527204298</v>
      </c>
      <c r="Q10145">
        <v>1</v>
      </c>
      <c r="R10145">
        <v>81</v>
      </c>
      <c r="S10145">
        <v>3.65</v>
      </c>
      <c r="T10145">
        <v>345.76543209876502</v>
      </c>
      <c r="U10145">
        <v>3.81867970451307</v>
      </c>
      <c r="V10145">
        <v>255.95489392153499</v>
      </c>
      <c r="W10145">
        <v>3.8894129233590902</v>
      </c>
      <c r="X10145">
        <v>261.86399312977102</v>
      </c>
      <c r="Y10145">
        <v>0</v>
      </c>
      <c r="Z10145">
        <v>1</v>
      </c>
      <c r="AA10145" s="3"/>
    </row>
    <row r="10146" spans="1:27" x14ac:dyDescent="0.3">
      <c r="A10146" t="s">
        <v>4515</v>
      </c>
      <c r="B10146">
        <v>3.82226403124008</v>
      </c>
      <c r="C10146">
        <v>4</v>
      </c>
      <c r="D10146">
        <v>0</v>
      </c>
      <c r="E10146">
        <v>0</v>
      </c>
      <c r="F10146" t="s">
        <v>121</v>
      </c>
      <c r="G10146" t="s">
        <v>4190</v>
      </c>
      <c r="H10146" t="s">
        <v>3649</v>
      </c>
      <c r="I10146" t="s">
        <v>4543</v>
      </c>
      <c r="J10146" t="s">
        <v>31</v>
      </c>
      <c r="K10146">
        <v>0</v>
      </c>
      <c r="L10146">
        <v>62</v>
      </c>
      <c r="M10146">
        <v>3.9111320156200402</v>
      </c>
      <c r="N10146">
        <v>0</v>
      </c>
      <c r="O10146">
        <v>62</v>
      </c>
      <c r="P10146">
        <v>4.1431347263915299</v>
      </c>
      <c r="Q10146">
        <v>1</v>
      </c>
      <c r="R10146">
        <v>314</v>
      </c>
      <c r="S10146">
        <v>3.9366097226264101</v>
      </c>
      <c r="T10146">
        <v>231.74203821655999</v>
      </c>
      <c r="U10146">
        <v>3.9286242356989001</v>
      </c>
      <c r="V10146">
        <v>254.565363707816</v>
      </c>
      <c r="W10146">
        <v>3.8894129233590902</v>
      </c>
      <c r="X10146">
        <v>261.86399312977102</v>
      </c>
      <c r="Y10146">
        <v>0</v>
      </c>
      <c r="Z10146">
        <v>0</v>
      </c>
      <c r="AA10146" s="3"/>
    </row>
    <row r="10147" spans="1:27" x14ac:dyDescent="0.3">
      <c r="A10147" t="s">
        <v>4568</v>
      </c>
      <c r="B10147">
        <v>3.82226403124008</v>
      </c>
      <c r="C10147">
        <v>4</v>
      </c>
      <c r="D10147">
        <v>0</v>
      </c>
      <c r="E10147">
        <v>676</v>
      </c>
      <c r="F10147" t="s">
        <v>121</v>
      </c>
      <c r="G10147" t="s">
        <v>4190</v>
      </c>
      <c r="H10147" t="s">
        <v>3649</v>
      </c>
      <c r="I10147" t="s">
        <v>4543</v>
      </c>
      <c r="J10147" t="s">
        <v>31</v>
      </c>
      <c r="K10147">
        <v>0</v>
      </c>
      <c r="L10147">
        <v>62</v>
      </c>
      <c r="M10147">
        <v>3.9111320156200402</v>
      </c>
      <c r="N10147">
        <v>676</v>
      </c>
      <c r="O10147">
        <v>62</v>
      </c>
      <c r="P10147">
        <v>4.1431347263915299</v>
      </c>
      <c r="Q10147">
        <v>1</v>
      </c>
      <c r="R10147">
        <v>86</v>
      </c>
      <c r="S10147">
        <v>3.9111320156200402</v>
      </c>
      <c r="T10147">
        <v>185.06976744185999</v>
      </c>
      <c r="U10147">
        <v>3.9286242356989001</v>
      </c>
      <c r="V10147">
        <v>254.565363707816</v>
      </c>
      <c r="W10147">
        <v>3.8894129233590902</v>
      </c>
      <c r="X10147">
        <v>261.86399312977102</v>
      </c>
      <c r="Y10147">
        <v>0</v>
      </c>
      <c r="Z10147">
        <v>0</v>
      </c>
      <c r="AA10147" s="3"/>
    </row>
    <row r="10148" spans="1:27" x14ac:dyDescent="0.3">
      <c r="A10148" t="s">
        <v>4381</v>
      </c>
      <c r="B10148">
        <v>4.0999999999999996</v>
      </c>
      <c r="C10148">
        <v>4</v>
      </c>
      <c r="D10148">
        <v>31</v>
      </c>
      <c r="E10148">
        <v>0</v>
      </c>
      <c r="F10148" t="s">
        <v>121</v>
      </c>
      <c r="G10148" t="s">
        <v>3648</v>
      </c>
      <c r="H10148" t="s">
        <v>3649</v>
      </c>
      <c r="I10148" t="s">
        <v>3613</v>
      </c>
      <c r="J10148" t="s">
        <v>31</v>
      </c>
      <c r="K10148">
        <v>0</v>
      </c>
      <c r="L10148">
        <v>165</v>
      </c>
      <c r="M10148">
        <v>4.05</v>
      </c>
      <c r="N10148">
        <v>31</v>
      </c>
      <c r="O10148">
        <v>165</v>
      </c>
      <c r="P10148">
        <v>5.1119877883565401</v>
      </c>
      <c r="Q10148">
        <v>1</v>
      </c>
      <c r="R10148">
        <v>141</v>
      </c>
      <c r="S10148">
        <v>4.05</v>
      </c>
      <c r="T10148">
        <v>185.121489361702</v>
      </c>
      <c r="U10148">
        <v>3.9286242356989001</v>
      </c>
      <c r="V10148">
        <v>254.565363707816</v>
      </c>
      <c r="W10148">
        <v>3.8894129233590902</v>
      </c>
      <c r="X10148">
        <v>261.86399312977102</v>
      </c>
      <c r="Y10148">
        <v>1</v>
      </c>
      <c r="Z10148">
        <v>0</v>
      </c>
      <c r="AA10148" s="4"/>
    </row>
    <row r="10149" spans="1:27" x14ac:dyDescent="0.3">
      <c r="A10149" t="s">
        <v>1171</v>
      </c>
      <c r="B10149">
        <v>3.7</v>
      </c>
      <c r="C10149">
        <v>4</v>
      </c>
      <c r="D10149">
        <v>44</v>
      </c>
      <c r="E10149">
        <v>0</v>
      </c>
      <c r="F10149" t="s">
        <v>1172</v>
      </c>
      <c r="G10149" t="s">
        <v>289</v>
      </c>
      <c r="H10149" t="s">
        <v>29</v>
      </c>
      <c r="I10149" t="s">
        <v>1175</v>
      </c>
      <c r="J10149" t="s">
        <v>31</v>
      </c>
      <c r="K10149">
        <v>0</v>
      </c>
      <c r="L10149">
        <v>189</v>
      </c>
      <c r="M10149">
        <v>3.85</v>
      </c>
      <c r="N10149">
        <v>44</v>
      </c>
      <c r="O10149">
        <v>189</v>
      </c>
      <c r="P10149">
        <v>5.2470240721604799</v>
      </c>
      <c r="Q10149">
        <v>1</v>
      </c>
      <c r="R10149">
        <v>51</v>
      </c>
      <c r="S10149">
        <v>3.85</v>
      </c>
      <c r="T10149">
        <v>180.76470588235199</v>
      </c>
      <c r="U10149">
        <v>3.4061224489795898</v>
      </c>
      <c r="V10149">
        <v>164.525510204081</v>
      </c>
      <c r="W10149">
        <v>3.9390311407230101</v>
      </c>
      <c r="X10149">
        <v>245.13048229039899</v>
      </c>
      <c r="Y10149">
        <v>0</v>
      </c>
      <c r="Z10149">
        <v>0</v>
      </c>
      <c r="AA10149" s="3"/>
    </row>
    <row r="10150" spans="1:27" x14ac:dyDescent="0.3">
      <c r="A10150" t="s">
        <v>1171</v>
      </c>
      <c r="B10150">
        <v>3.7</v>
      </c>
      <c r="C10150">
        <v>4</v>
      </c>
      <c r="D10150">
        <v>44</v>
      </c>
      <c r="E10150">
        <v>0</v>
      </c>
      <c r="F10150" t="s">
        <v>1172</v>
      </c>
      <c r="G10150" t="s">
        <v>289</v>
      </c>
      <c r="H10150" t="s">
        <v>29</v>
      </c>
      <c r="I10150" t="s">
        <v>1175</v>
      </c>
      <c r="J10150" t="s">
        <v>31</v>
      </c>
      <c r="K10150">
        <v>0</v>
      </c>
      <c r="L10150">
        <v>189</v>
      </c>
      <c r="M10150">
        <v>3.85</v>
      </c>
      <c r="N10150">
        <v>44</v>
      </c>
      <c r="O10150">
        <v>189</v>
      </c>
      <c r="P10150">
        <v>5.2470240721604799</v>
      </c>
      <c r="Q10150">
        <v>1</v>
      </c>
      <c r="R10150">
        <v>51</v>
      </c>
      <c r="S10150">
        <v>3.85</v>
      </c>
      <c r="T10150">
        <v>180.76470588235199</v>
      </c>
      <c r="U10150">
        <v>3.4061224489795898</v>
      </c>
      <c r="V10150">
        <v>164.525510204081</v>
      </c>
      <c r="W10150">
        <v>3.9390311407230101</v>
      </c>
      <c r="X10150">
        <v>245.13048229039899</v>
      </c>
      <c r="Y10150">
        <v>0</v>
      </c>
      <c r="Z10150">
        <v>0</v>
      </c>
      <c r="AA10150" s="4"/>
    </row>
    <row r="10151" spans="1:27" x14ac:dyDescent="0.3">
      <c r="A10151" t="s">
        <v>2428</v>
      </c>
      <c r="B10151">
        <v>4.3</v>
      </c>
      <c r="C10151">
        <v>4</v>
      </c>
      <c r="D10151">
        <v>244</v>
      </c>
      <c r="E10151">
        <v>193</v>
      </c>
      <c r="F10151" t="s">
        <v>121</v>
      </c>
      <c r="G10151" t="s">
        <v>2330</v>
      </c>
      <c r="H10151" t="s">
        <v>2040</v>
      </c>
      <c r="I10151" t="s">
        <v>2443</v>
      </c>
      <c r="J10151" t="s">
        <v>31</v>
      </c>
      <c r="K10151">
        <v>0</v>
      </c>
      <c r="L10151">
        <v>390</v>
      </c>
      <c r="M10151">
        <v>4.1500000000000004</v>
      </c>
      <c r="N10151">
        <v>437</v>
      </c>
      <c r="O10151">
        <v>390</v>
      </c>
      <c r="P10151">
        <v>5.9687075599853596</v>
      </c>
      <c r="Q10151">
        <v>1</v>
      </c>
      <c r="R10151">
        <v>116</v>
      </c>
      <c r="S10151">
        <v>4.1500000000000004</v>
      </c>
      <c r="T10151">
        <v>353.70689655172401</v>
      </c>
      <c r="U10151">
        <v>3.9286242356989001</v>
      </c>
      <c r="V10151">
        <v>254.565363707816</v>
      </c>
      <c r="W10151">
        <v>3.8866352989021</v>
      </c>
      <c r="X10151">
        <v>304.40277798300701</v>
      </c>
      <c r="Y10151">
        <v>1</v>
      </c>
      <c r="Z10151">
        <v>1</v>
      </c>
      <c r="AA10151" s="3"/>
    </row>
    <row r="10152" spans="1:27" x14ac:dyDescent="0.3">
      <c r="A10152" t="s">
        <v>12427</v>
      </c>
      <c r="B10152">
        <v>3.82226403124008</v>
      </c>
      <c r="C10152">
        <v>4</v>
      </c>
      <c r="D10152">
        <v>0</v>
      </c>
      <c r="E10152">
        <v>0</v>
      </c>
      <c r="F10152" t="s">
        <v>454</v>
      </c>
      <c r="G10152" t="s">
        <v>12330</v>
      </c>
      <c r="H10152" t="s">
        <v>12294</v>
      </c>
      <c r="I10152" t="s">
        <v>2443</v>
      </c>
      <c r="J10152" t="s">
        <v>31</v>
      </c>
      <c r="K10152">
        <v>0</v>
      </c>
      <c r="L10152">
        <v>250</v>
      </c>
      <c r="M10152">
        <v>3.9111320156200402</v>
      </c>
      <c r="N10152">
        <v>0</v>
      </c>
      <c r="O10152">
        <v>250</v>
      </c>
      <c r="P10152">
        <v>5.5254529391317799</v>
      </c>
      <c r="Q10152">
        <v>1</v>
      </c>
      <c r="R10152">
        <v>219</v>
      </c>
      <c r="S10152">
        <v>3.9111320156200402</v>
      </c>
      <c r="T10152">
        <v>186.549543378995</v>
      </c>
      <c r="U10152">
        <v>3.8856982662160999</v>
      </c>
      <c r="V10152">
        <v>208.93951076841199</v>
      </c>
      <c r="W10152">
        <v>3.8805027614058898</v>
      </c>
      <c r="X10152">
        <v>194.59164545454499</v>
      </c>
      <c r="Y10152">
        <v>0</v>
      </c>
      <c r="Z10152">
        <v>0</v>
      </c>
      <c r="AA10152" s="3"/>
    </row>
    <row r="10153" spans="1:27" x14ac:dyDescent="0.3">
      <c r="A10153" t="s">
        <v>8973</v>
      </c>
      <c r="B10153">
        <v>3.9</v>
      </c>
      <c r="C10153">
        <v>4</v>
      </c>
      <c r="D10153">
        <v>363</v>
      </c>
      <c r="E10153">
        <v>0</v>
      </c>
      <c r="F10153" t="s">
        <v>221</v>
      </c>
      <c r="G10153" t="s">
        <v>8704</v>
      </c>
      <c r="H10153" t="s">
        <v>8557</v>
      </c>
      <c r="I10153" t="s">
        <v>8980</v>
      </c>
      <c r="J10153" t="s">
        <v>31</v>
      </c>
      <c r="K10153">
        <v>0</v>
      </c>
      <c r="L10153">
        <v>390</v>
      </c>
      <c r="M10153">
        <v>3.95</v>
      </c>
      <c r="N10153">
        <v>363</v>
      </c>
      <c r="O10153">
        <v>390</v>
      </c>
      <c r="P10153">
        <v>5.9687075599853596</v>
      </c>
      <c r="Q10153">
        <v>1</v>
      </c>
      <c r="R10153">
        <v>156</v>
      </c>
      <c r="S10153">
        <v>3.95</v>
      </c>
      <c r="T10153">
        <v>235.86538461538399</v>
      </c>
      <c r="U10153">
        <v>3.9634931349316802</v>
      </c>
      <c r="V10153">
        <v>260.36349188821799</v>
      </c>
      <c r="W10153">
        <v>3.8515878786591999</v>
      </c>
      <c r="X10153">
        <v>223.676575948123</v>
      </c>
      <c r="Y10153">
        <v>0</v>
      </c>
      <c r="Z10153">
        <v>1</v>
      </c>
      <c r="AA10153" s="4"/>
    </row>
    <row r="10154" spans="1:27" x14ac:dyDescent="0.3">
      <c r="A10154" t="s">
        <v>2428</v>
      </c>
      <c r="B10154">
        <v>4.3</v>
      </c>
      <c r="C10154">
        <v>4</v>
      </c>
      <c r="D10154">
        <v>244</v>
      </c>
      <c r="E10154">
        <v>193</v>
      </c>
      <c r="F10154" t="s">
        <v>121</v>
      </c>
      <c r="G10154" t="s">
        <v>2330</v>
      </c>
      <c r="H10154" t="s">
        <v>2040</v>
      </c>
      <c r="I10154" t="s">
        <v>2432</v>
      </c>
      <c r="J10154" t="s">
        <v>31</v>
      </c>
      <c r="K10154">
        <v>0</v>
      </c>
      <c r="L10154">
        <v>325</v>
      </c>
      <c r="M10154">
        <v>4.1500000000000004</v>
      </c>
      <c r="N10154">
        <v>437</v>
      </c>
      <c r="O10154">
        <v>325</v>
      </c>
      <c r="P10154">
        <v>5.7868973813666997</v>
      </c>
      <c r="Q10154">
        <v>1</v>
      </c>
      <c r="R10154">
        <v>116</v>
      </c>
      <c r="S10154">
        <v>4.1500000000000004</v>
      </c>
      <c r="T10154">
        <v>353.70689655172401</v>
      </c>
      <c r="U10154">
        <v>3.9286242356989001</v>
      </c>
      <c r="V10154">
        <v>254.565363707816</v>
      </c>
      <c r="W10154">
        <v>3.8866352989021</v>
      </c>
      <c r="X10154">
        <v>304.40277798300701</v>
      </c>
      <c r="Y10154">
        <v>1</v>
      </c>
      <c r="Z10154">
        <v>1</v>
      </c>
      <c r="AA10154" s="4"/>
    </row>
    <row r="10155" spans="1:27" x14ac:dyDescent="0.3">
      <c r="A10155" t="s">
        <v>2428</v>
      </c>
      <c r="B10155">
        <v>4.3</v>
      </c>
      <c r="C10155">
        <v>4</v>
      </c>
      <c r="D10155">
        <v>244</v>
      </c>
      <c r="E10155">
        <v>193</v>
      </c>
      <c r="F10155" t="s">
        <v>121</v>
      </c>
      <c r="G10155" t="s">
        <v>2330</v>
      </c>
      <c r="H10155" t="s">
        <v>2040</v>
      </c>
      <c r="I10155" t="s">
        <v>2432</v>
      </c>
      <c r="J10155" t="s">
        <v>31</v>
      </c>
      <c r="K10155">
        <v>0</v>
      </c>
      <c r="L10155">
        <v>325</v>
      </c>
      <c r="M10155">
        <v>4.1500000000000004</v>
      </c>
      <c r="N10155">
        <v>437</v>
      </c>
      <c r="O10155">
        <v>325</v>
      </c>
      <c r="P10155">
        <v>5.7868973813666997</v>
      </c>
      <c r="Q10155">
        <v>1</v>
      </c>
      <c r="R10155">
        <v>116</v>
      </c>
      <c r="S10155">
        <v>4.1500000000000004</v>
      </c>
      <c r="T10155">
        <v>353.70689655172401</v>
      </c>
      <c r="U10155">
        <v>3.9286242356989001</v>
      </c>
      <c r="V10155">
        <v>254.565363707816</v>
      </c>
      <c r="W10155">
        <v>3.8866352989021</v>
      </c>
      <c r="X10155">
        <v>304.40277798300701</v>
      </c>
      <c r="Y10155">
        <v>1</v>
      </c>
      <c r="Z10155">
        <v>1</v>
      </c>
      <c r="AA10155" s="4"/>
    </row>
    <row r="10156" spans="1:27" x14ac:dyDescent="0.3">
      <c r="A10156" t="s">
        <v>2428</v>
      </c>
      <c r="B10156">
        <v>4.3</v>
      </c>
      <c r="C10156">
        <v>4</v>
      </c>
      <c r="D10156">
        <v>244</v>
      </c>
      <c r="E10156">
        <v>193</v>
      </c>
      <c r="F10156" t="s">
        <v>121</v>
      </c>
      <c r="G10156" t="s">
        <v>2330</v>
      </c>
      <c r="H10156" t="s">
        <v>2040</v>
      </c>
      <c r="I10156" t="s">
        <v>2434</v>
      </c>
      <c r="J10156" t="s">
        <v>30</v>
      </c>
      <c r="K10156">
        <v>0</v>
      </c>
      <c r="L10156">
        <v>430</v>
      </c>
      <c r="M10156">
        <v>4.1500000000000004</v>
      </c>
      <c r="N10156">
        <v>437</v>
      </c>
      <c r="O10156">
        <v>430</v>
      </c>
      <c r="P10156">
        <v>6.0661080901037403</v>
      </c>
      <c r="Q10156">
        <v>1</v>
      </c>
      <c r="R10156">
        <v>116</v>
      </c>
      <c r="S10156">
        <v>4.1500000000000004</v>
      </c>
      <c r="T10156">
        <v>353.70689655172401</v>
      </c>
      <c r="U10156">
        <v>3.9286242356989001</v>
      </c>
      <c r="V10156">
        <v>254.565363707816</v>
      </c>
      <c r="W10156">
        <v>3.8866352989021</v>
      </c>
      <c r="X10156">
        <v>304.40277798300701</v>
      </c>
      <c r="Y10156">
        <v>1</v>
      </c>
      <c r="Z10156">
        <v>1</v>
      </c>
      <c r="AA10156" s="4"/>
    </row>
    <row r="10157" spans="1:27" x14ac:dyDescent="0.3">
      <c r="A10157" t="s">
        <v>6793</v>
      </c>
      <c r="B10157">
        <v>3.82226403124008</v>
      </c>
      <c r="C10157">
        <v>4</v>
      </c>
      <c r="D10157">
        <v>0</v>
      </c>
      <c r="E10157">
        <v>183</v>
      </c>
      <c r="F10157" t="s">
        <v>121</v>
      </c>
      <c r="G10157" t="s">
        <v>5801</v>
      </c>
      <c r="H10157" t="s">
        <v>5802</v>
      </c>
      <c r="I10157" t="s">
        <v>6634</v>
      </c>
      <c r="J10157" t="s">
        <v>31</v>
      </c>
      <c r="K10157">
        <v>0</v>
      </c>
      <c r="L10157">
        <v>196</v>
      </c>
      <c r="M10157">
        <v>3.9111320156200402</v>
      </c>
      <c r="N10157">
        <v>183</v>
      </c>
      <c r="O10157">
        <v>196</v>
      </c>
      <c r="P10157">
        <v>5.2832037287379796</v>
      </c>
      <c r="Q10157">
        <v>1</v>
      </c>
      <c r="R10157">
        <v>700</v>
      </c>
      <c r="S10157">
        <v>3.9111320156200402</v>
      </c>
      <c r="T10157">
        <v>280.30857142857099</v>
      </c>
      <c r="U10157">
        <v>3.9286242356989001</v>
      </c>
      <c r="V10157">
        <v>254.565363707816</v>
      </c>
      <c r="W10157">
        <v>3.89217968124091</v>
      </c>
      <c r="X10157">
        <v>217.16325460590099</v>
      </c>
      <c r="Y10157">
        <v>0</v>
      </c>
      <c r="Z10157">
        <v>0</v>
      </c>
      <c r="AA10157" s="4"/>
    </row>
    <row r="10158" spans="1:27" x14ac:dyDescent="0.3">
      <c r="A10158" t="s">
        <v>11435</v>
      </c>
      <c r="B10158">
        <v>3.82226403124008</v>
      </c>
      <c r="C10158">
        <v>4</v>
      </c>
      <c r="D10158">
        <v>0</v>
      </c>
      <c r="E10158">
        <v>0</v>
      </c>
      <c r="F10158" t="s">
        <v>6025</v>
      </c>
      <c r="G10158" t="s">
        <v>11298</v>
      </c>
      <c r="H10158" t="s">
        <v>11274</v>
      </c>
      <c r="I10158" t="s">
        <v>6634</v>
      </c>
      <c r="J10158" t="s">
        <v>31</v>
      </c>
      <c r="K10158">
        <v>0</v>
      </c>
      <c r="L10158">
        <v>285</v>
      </c>
      <c r="M10158">
        <v>3.9111320156200402</v>
      </c>
      <c r="N10158">
        <v>0</v>
      </c>
      <c r="O10158">
        <v>285</v>
      </c>
      <c r="P10158">
        <v>5.6559918108198497</v>
      </c>
      <c r="Q10158">
        <v>1</v>
      </c>
      <c r="R10158">
        <v>386</v>
      </c>
      <c r="S10158">
        <v>3.9111320156200402</v>
      </c>
      <c r="T10158">
        <v>225.751709844559</v>
      </c>
      <c r="U10158">
        <v>3.9710231226980799</v>
      </c>
      <c r="V10158">
        <v>217.477168784029</v>
      </c>
      <c r="W10158">
        <v>3.9438626689102199</v>
      </c>
      <c r="X10158">
        <v>235.34767621776501</v>
      </c>
      <c r="Y10158">
        <v>0</v>
      </c>
      <c r="Z10158">
        <v>0</v>
      </c>
      <c r="AA10158" s="3"/>
    </row>
    <row r="10159" spans="1:27" x14ac:dyDescent="0.3">
      <c r="A10159" t="s">
        <v>6793</v>
      </c>
      <c r="B10159">
        <v>3.82226403124008</v>
      </c>
      <c r="C10159">
        <v>4</v>
      </c>
      <c r="D10159">
        <v>0</v>
      </c>
      <c r="E10159">
        <v>183</v>
      </c>
      <c r="F10159" t="s">
        <v>121</v>
      </c>
      <c r="G10159" t="s">
        <v>5801</v>
      </c>
      <c r="H10159" t="s">
        <v>5802</v>
      </c>
      <c r="I10159" t="s">
        <v>6635</v>
      </c>
      <c r="J10159" t="s">
        <v>31</v>
      </c>
      <c r="K10159">
        <v>0</v>
      </c>
      <c r="L10159">
        <v>238</v>
      </c>
      <c r="M10159">
        <v>3.9111320156200402</v>
      </c>
      <c r="N10159">
        <v>183</v>
      </c>
      <c r="O10159">
        <v>238</v>
      </c>
      <c r="P10159">
        <v>5.4764635519315101</v>
      </c>
      <c r="Q10159">
        <v>1</v>
      </c>
      <c r="R10159">
        <v>700</v>
      </c>
      <c r="S10159">
        <v>3.9111320156200402</v>
      </c>
      <c r="T10159">
        <v>280.30857142857099</v>
      </c>
      <c r="U10159">
        <v>3.9286242356989001</v>
      </c>
      <c r="V10159">
        <v>254.565363707816</v>
      </c>
      <c r="W10159">
        <v>3.89217968124091</v>
      </c>
      <c r="X10159">
        <v>217.16325460590099</v>
      </c>
      <c r="Y10159">
        <v>0</v>
      </c>
      <c r="Z10159">
        <v>0</v>
      </c>
      <c r="AA10159" s="4"/>
    </row>
    <row r="10160" spans="1:27" x14ac:dyDescent="0.3">
      <c r="A10160" t="s">
        <v>1333</v>
      </c>
      <c r="B10160">
        <v>3.9</v>
      </c>
      <c r="C10160">
        <v>4</v>
      </c>
      <c r="D10160">
        <v>306</v>
      </c>
      <c r="E10160">
        <v>0</v>
      </c>
      <c r="F10160" t="s">
        <v>221</v>
      </c>
      <c r="G10160" t="s">
        <v>110</v>
      </c>
      <c r="H10160" t="s">
        <v>29</v>
      </c>
      <c r="I10160" t="s">
        <v>599</v>
      </c>
      <c r="J10160" t="s">
        <v>31</v>
      </c>
      <c r="K10160">
        <v>0</v>
      </c>
      <c r="L10160">
        <v>410</v>
      </c>
      <c r="M10160">
        <v>3.95</v>
      </c>
      <c r="N10160">
        <v>306</v>
      </c>
      <c r="O10160">
        <v>410</v>
      </c>
      <c r="P10160">
        <v>6.0185932144962297</v>
      </c>
      <c r="Q10160">
        <v>1</v>
      </c>
      <c r="R10160">
        <v>221</v>
      </c>
      <c r="S10160">
        <v>3.95</v>
      </c>
      <c r="T10160">
        <v>357.96380090497701</v>
      </c>
      <c r="U10160">
        <v>3.9634931349316802</v>
      </c>
      <c r="V10160">
        <v>260.36349188821799</v>
      </c>
      <c r="W10160">
        <v>3.9390311407230101</v>
      </c>
      <c r="X10160">
        <v>245.13048229039899</v>
      </c>
      <c r="Y10160">
        <v>0</v>
      </c>
      <c r="Z10160">
        <v>1</v>
      </c>
      <c r="AA10160" s="3"/>
    </row>
    <row r="10161" spans="1:27" x14ac:dyDescent="0.3">
      <c r="A10161" t="s">
        <v>4353</v>
      </c>
      <c r="B10161">
        <v>3.6</v>
      </c>
      <c r="C10161">
        <v>4</v>
      </c>
      <c r="D10161">
        <v>177</v>
      </c>
      <c r="E10161">
        <v>570</v>
      </c>
      <c r="F10161" t="s">
        <v>2646</v>
      </c>
      <c r="G10161" t="s">
        <v>3895</v>
      </c>
      <c r="H10161" t="s">
        <v>3649</v>
      </c>
      <c r="I10161" t="s">
        <v>599</v>
      </c>
      <c r="J10161" t="s">
        <v>31</v>
      </c>
      <c r="K10161">
        <v>0</v>
      </c>
      <c r="L10161">
        <v>297</v>
      </c>
      <c r="M10161">
        <v>3.8</v>
      </c>
      <c r="N10161">
        <v>747</v>
      </c>
      <c r="O10161">
        <v>297</v>
      </c>
      <c r="P10161">
        <v>5.6970934865054002</v>
      </c>
      <c r="Q10161">
        <v>1</v>
      </c>
      <c r="R10161">
        <v>255</v>
      </c>
      <c r="S10161">
        <v>3.8</v>
      </c>
      <c r="T10161">
        <v>240.72941176470499</v>
      </c>
      <c r="U10161">
        <v>3.60811298076923</v>
      </c>
      <c r="V10161">
        <v>252.08173076923001</v>
      </c>
      <c r="W10161">
        <v>3.8894129233590902</v>
      </c>
      <c r="X10161">
        <v>261.86399312977102</v>
      </c>
      <c r="Y10161">
        <v>0</v>
      </c>
      <c r="Z10161">
        <v>0</v>
      </c>
      <c r="AA10161" s="4"/>
    </row>
    <row r="10162" spans="1:27" x14ac:dyDescent="0.3">
      <c r="A10162" t="s">
        <v>5800</v>
      </c>
      <c r="B10162">
        <v>4.0999999999999996</v>
      </c>
      <c r="C10162">
        <v>4</v>
      </c>
      <c r="D10162">
        <v>221</v>
      </c>
      <c r="E10162">
        <v>441</v>
      </c>
      <c r="F10162" t="s">
        <v>221</v>
      </c>
      <c r="G10162" t="s">
        <v>5801</v>
      </c>
      <c r="H10162" t="s">
        <v>5802</v>
      </c>
      <c r="I10162" t="s">
        <v>5813</v>
      </c>
      <c r="J10162" t="s">
        <v>30</v>
      </c>
      <c r="K10162">
        <v>0</v>
      </c>
      <c r="L10162">
        <v>220</v>
      </c>
      <c r="M10162">
        <v>4.05</v>
      </c>
      <c r="N10162">
        <v>662</v>
      </c>
      <c r="O10162">
        <v>220</v>
      </c>
      <c r="P10162">
        <v>5.3981627015177498</v>
      </c>
      <c r="Q10162">
        <v>1</v>
      </c>
      <c r="R10162">
        <v>140</v>
      </c>
      <c r="S10162">
        <v>3.79285714285714</v>
      </c>
      <c r="T10162">
        <v>214.12857142857101</v>
      </c>
      <c r="U10162">
        <v>3.9634931349316802</v>
      </c>
      <c r="V10162">
        <v>260.36349188821799</v>
      </c>
      <c r="W10162">
        <v>3.89217968124091</v>
      </c>
      <c r="X10162">
        <v>217.16325460590099</v>
      </c>
      <c r="Y10162">
        <v>1</v>
      </c>
      <c r="Z10162">
        <v>0</v>
      </c>
      <c r="AA10162" s="3"/>
    </row>
    <row r="10163" spans="1:27" x14ac:dyDescent="0.3">
      <c r="A10163" t="s">
        <v>7897</v>
      </c>
      <c r="B10163">
        <v>3.1</v>
      </c>
      <c r="C10163">
        <v>4</v>
      </c>
      <c r="D10163">
        <v>814</v>
      </c>
      <c r="E10163">
        <v>0</v>
      </c>
      <c r="F10163" t="s">
        <v>27</v>
      </c>
      <c r="G10163" t="s">
        <v>5801</v>
      </c>
      <c r="H10163" t="s">
        <v>5802</v>
      </c>
      <c r="I10163" t="s">
        <v>7909</v>
      </c>
      <c r="J10163" t="s">
        <v>30</v>
      </c>
      <c r="K10163">
        <v>0</v>
      </c>
      <c r="L10163">
        <v>179</v>
      </c>
      <c r="M10163">
        <v>3.55</v>
      </c>
      <c r="N10163">
        <v>814</v>
      </c>
      <c r="O10163">
        <v>179</v>
      </c>
      <c r="P10163">
        <v>5.1929568508902104</v>
      </c>
      <c r="Q10163">
        <v>1</v>
      </c>
      <c r="R10163">
        <v>1435</v>
      </c>
      <c r="S10163">
        <v>3.58595818815331</v>
      </c>
      <c r="T10163">
        <v>305.05870383275197</v>
      </c>
      <c r="U10163">
        <v>3.81867970451307</v>
      </c>
      <c r="V10163">
        <v>255.95489392153499</v>
      </c>
      <c r="W10163">
        <v>3.89217968124091</v>
      </c>
      <c r="X10163">
        <v>217.16325460590099</v>
      </c>
      <c r="Y10163">
        <v>0</v>
      </c>
      <c r="Z10163">
        <v>0</v>
      </c>
      <c r="AA10163" s="3"/>
    </row>
    <row r="10164" spans="1:27" x14ac:dyDescent="0.3">
      <c r="A10164" t="s">
        <v>7897</v>
      </c>
      <c r="B10164">
        <v>3.1</v>
      </c>
      <c r="C10164">
        <v>4</v>
      </c>
      <c r="D10164">
        <v>814</v>
      </c>
      <c r="E10164">
        <v>0</v>
      </c>
      <c r="F10164" t="s">
        <v>27</v>
      </c>
      <c r="G10164" t="s">
        <v>5801</v>
      </c>
      <c r="H10164" t="s">
        <v>5802</v>
      </c>
      <c r="I10164" t="s">
        <v>7909</v>
      </c>
      <c r="J10164" t="s">
        <v>30</v>
      </c>
      <c r="K10164">
        <v>0</v>
      </c>
      <c r="L10164">
        <v>179</v>
      </c>
      <c r="M10164">
        <v>3.55</v>
      </c>
      <c r="N10164">
        <v>814</v>
      </c>
      <c r="O10164">
        <v>179</v>
      </c>
      <c r="P10164">
        <v>5.1929568508902104</v>
      </c>
      <c r="Q10164">
        <v>1</v>
      </c>
      <c r="R10164">
        <v>1435</v>
      </c>
      <c r="S10164">
        <v>3.58595818815331</v>
      </c>
      <c r="T10164">
        <v>305.05870383275197</v>
      </c>
      <c r="U10164">
        <v>3.81867970451307</v>
      </c>
      <c r="V10164">
        <v>255.95489392153499</v>
      </c>
      <c r="W10164">
        <v>3.89217968124091</v>
      </c>
      <c r="X10164">
        <v>217.16325460590099</v>
      </c>
      <c r="Y10164">
        <v>0</v>
      </c>
      <c r="Z10164">
        <v>0</v>
      </c>
      <c r="AA10164" s="4"/>
    </row>
    <row r="10165" spans="1:27" x14ac:dyDescent="0.3">
      <c r="A10165" t="s">
        <v>7897</v>
      </c>
      <c r="B10165">
        <v>2.5</v>
      </c>
      <c r="C10165">
        <v>4</v>
      </c>
      <c r="D10165">
        <v>14</v>
      </c>
      <c r="E10165">
        <v>0</v>
      </c>
      <c r="F10165" t="s">
        <v>221</v>
      </c>
      <c r="G10165" t="s">
        <v>5032</v>
      </c>
      <c r="H10165" t="s">
        <v>5002</v>
      </c>
      <c r="I10165" t="s">
        <v>7909</v>
      </c>
      <c r="J10165" t="s">
        <v>31</v>
      </c>
      <c r="K10165">
        <v>0</v>
      </c>
      <c r="L10165">
        <v>189</v>
      </c>
      <c r="M10165">
        <v>3.25</v>
      </c>
      <c r="N10165">
        <v>14</v>
      </c>
      <c r="O10165">
        <v>189</v>
      </c>
      <c r="P10165">
        <v>5.2470240721604799</v>
      </c>
      <c r="Q10165">
        <v>1</v>
      </c>
      <c r="R10165">
        <v>1435</v>
      </c>
      <c r="S10165">
        <v>3.58595818815331</v>
      </c>
      <c r="T10165">
        <v>305.05870383275197</v>
      </c>
      <c r="U10165">
        <v>3.9634931349316802</v>
      </c>
      <c r="V10165">
        <v>260.36349188821799</v>
      </c>
      <c r="W10165">
        <v>3.8822443479146198</v>
      </c>
      <c r="X10165">
        <v>242.17056774513401</v>
      </c>
      <c r="Y10165">
        <v>0</v>
      </c>
      <c r="Z10165">
        <v>0</v>
      </c>
      <c r="AA10165" s="3"/>
    </row>
    <row r="10166" spans="1:27" x14ac:dyDescent="0.3">
      <c r="A10166" t="s">
        <v>6690</v>
      </c>
      <c r="B10166">
        <v>3.3</v>
      </c>
      <c r="C10166">
        <v>4</v>
      </c>
      <c r="D10166">
        <v>41</v>
      </c>
      <c r="E10166">
        <v>0</v>
      </c>
      <c r="F10166" t="s">
        <v>5815</v>
      </c>
      <c r="G10166" t="s">
        <v>6691</v>
      </c>
      <c r="H10166" t="s">
        <v>5802</v>
      </c>
      <c r="I10166" t="s">
        <v>6697</v>
      </c>
      <c r="J10166" t="s">
        <v>31</v>
      </c>
      <c r="K10166">
        <v>0</v>
      </c>
      <c r="L10166">
        <v>300</v>
      </c>
      <c r="M10166">
        <v>3.65</v>
      </c>
      <c r="N10166">
        <v>41</v>
      </c>
      <c r="O10166">
        <v>300</v>
      </c>
      <c r="P10166">
        <v>5.7071102647488701</v>
      </c>
      <c r="Q10166">
        <v>1</v>
      </c>
      <c r="R10166">
        <v>137</v>
      </c>
      <c r="S10166">
        <v>3.65</v>
      </c>
      <c r="T10166">
        <v>167.02189781021801</v>
      </c>
      <c r="U10166">
        <v>3.8829806541252498</v>
      </c>
      <c r="V10166">
        <v>170.56466782608601</v>
      </c>
      <c r="W10166">
        <v>3.89217968124091</v>
      </c>
      <c r="X10166">
        <v>217.16325460590099</v>
      </c>
      <c r="Y10166">
        <v>0</v>
      </c>
      <c r="Z10166">
        <v>1</v>
      </c>
      <c r="AA10166" s="4"/>
    </row>
    <row r="10167" spans="1:27" x14ac:dyDescent="0.3">
      <c r="A10167" t="s">
        <v>6690</v>
      </c>
      <c r="B10167">
        <v>3.3</v>
      </c>
      <c r="C10167">
        <v>4</v>
      </c>
      <c r="D10167">
        <v>41</v>
      </c>
      <c r="E10167">
        <v>0</v>
      </c>
      <c r="F10167" t="s">
        <v>5815</v>
      </c>
      <c r="G10167" t="s">
        <v>6691</v>
      </c>
      <c r="H10167" t="s">
        <v>5802</v>
      </c>
      <c r="I10167" t="s">
        <v>6696</v>
      </c>
      <c r="J10167" t="s">
        <v>31</v>
      </c>
      <c r="K10167">
        <v>0</v>
      </c>
      <c r="L10167">
        <v>300</v>
      </c>
      <c r="M10167">
        <v>3.65</v>
      </c>
      <c r="N10167">
        <v>41</v>
      </c>
      <c r="O10167">
        <v>300</v>
      </c>
      <c r="P10167">
        <v>5.7071102647488701</v>
      </c>
      <c r="Q10167">
        <v>1</v>
      </c>
      <c r="R10167">
        <v>137</v>
      </c>
      <c r="S10167">
        <v>3.65</v>
      </c>
      <c r="T10167">
        <v>167.02189781021801</v>
      </c>
      <c r="U10167">
        <v>3.8829806541252498</v>
      </c>
      <c r="V10167">
        <v>170.56466782608601</v>
      </c>
      <c r="W10167">
        <v>3.89217968124091</v>
      </c>
      <c r="X10167">
        <v>217.16325460590099</v>
      </c>
      <c r="Y10167">
        <v>0</v>
      </c>
      <c r="Z10167">
        <v>1</v>
      </c>
      <c r="AA10167" s="3"/>
    </row>
    <row r="10168" spans="1:27" x14ac:dyDescent="0.3">
      <c r="A10168" t="s">
        <v>6690</v>
      </c>
      <c r="B10168">
        <v>3.3</v>
      </c>
      <c r="C10168">
        <v>4</v>
      </c>
      <c r="D10168">
        <v>41</v>
      </c>
      <c r="E10168">
        <v>0</v>
      </c>
      <c r="F10168" t="s">
        <v>5815</v>
      </c>
      <c r="G10168" t="s">
        <v>6691</v>
      </c>
      <c r="H10168" t="s">
        <v>5802</v>
      </c>
      <c r="I10168" t="s">
        <v>6698</v>
      </c>
      <c r="J10168" t="s">
        <v>31</v>
      </c>
      <c r="K10168">
        <v>0</v>
      </c>
      <c r="L10168">
        <v>300</v>
      </c>
      <c r="M10168">
        <v>3.65</v>
      </c>
      <c r="N10168">
        <v>41</v>
      </c>
      <c r="O10168">
        <v>300</v>
      </c>
      <c r="P10168">
        <v>5.7071102647488701</v>
      </c>
      <c r="Q10168">
        <v>1</v>
      </c>
      <c r="R10168">
        <v>137</v>
      </c>
      <c r="S10168">
        <v>3.65</v>
      </c>
      <c r="T10168">
        <v>167.02189781021801</v>
      </c>
      <c r="U10168">
        <v>3.8829806541252498</v>
      </c>
      <c r="V10168">
        <v>170.56466782608601</v>
      </c>
      <c r="W10168">
        <v>3.89217968124091</v>
      </c>
      <c r="X10168">
        <v>217.16325460590099</v>
      </c>
      <c r="Y10168">
        <v>0</v>
      </c>
      <c r="Z10168">
        <v>1</v>
      </c>
      <c r="AA10168" s="4"/>
    </row>
    <row r="10169" spans="1:27" x14ac:dyDescent="0.3">
      <c r="A10169" t="s">
        <v>4353</v>
      </c>
      <c r="B10169">
        <v>3.6</v>
      </c>
      <c r="C10169">
        <v>4</v>
      </c>
      <c r="D10169">
        <v>177</v>
      </c>
      <c r="E10169">
        <v>570</v>
      </c>
      <c r="F10169" t="s">
        <v>2646</v>
      </c>
      <c r="G10169" t="s">
        <v>3895</v>
      </c>
      <c r="H10169" t="s">
        <v>3649</v>
      </c>
      <c r="I10169" t="s">
        <v>1960</v>
      </c>
      <c r="J10169" t="s">
        <v>31</v>
      </c>
      <c r="K10169">
        <v>0</v>
      </c>
      <c r="L10169">
        <v>317</v>
      </c>
      <c r="M10169">
        <v>3.8</v>
      </c>
      <c r="N10169">
        <v>747</v>
      </c>
      <c r="O10169">
        <v>317</v>
      </c>
      <c r="P10169">
        <v>5.7620513827801698</v>
      </c>
      <c r="Q10169">
        <v>1</v>
      </c>
      <c r="R10169">
        <v>255</v>
      </c>
      <c r="S10169">
        <v>3.8</v>
      </c>
      <c r="T10169">
        <v>240.72941176470499</v>
      </c>
      <c r="U10169">
        <v>3.60811298076923</v>
      </c>
      <c r="V10169">
        <v>252.08173076923001</v>
      </c>
      <c r="W10169">
        <v>3.8894129233590902</v>
      </c>
      <c r="X10169">
        <v>261.86399312977102</v>
      </c>
      <c r="Y10169">
        <v>0</v>
      </c>
      <c r="Z10169">
        <v>1</v>
      </c>
      <c r="AA10169" s="4"/>
    </row>
    <row r="10170" spans="1:27" x14ac:dyDescent="0.3">
      <c r="A10170" t="s">
        <v>1333</v>
      </c>
      <c r="B10170">
        <v>3.9</v>
      </c>
      <c r="C10170">
        <v>4</v>
      </c>
      <c r="D10170">
        <v>306</v>
      </c>
      <c r="E10170">
        <v>0</v>
      </c>
      <c r="F10170" t="s">
        <v>221</v>
      </c>
      <c r="G10170" t="s">
        <v>110</v>
      </c>
      <c r="H10170" t="s">
        <v>29</v>
      </c>
      <c r="I10170" t="s">
        <v>1343</v>
      </c>
      <c r="J10170" t="s">
        <v>31</v>
      </c>
      <c r="K10170">
        <v>0</v>
      </c>
      <c r="L10170">
        <v>480</v>
      </c>
      <c r="M10170">
        <v>3.95</v>
      </c>
      <c r="N10170">
        <v>306</v>
      </c>
      <c r="O10170">
        <v>480</v>
      </c>
      <c r="P10170">
        <v>6.1758672701057602</v>
      </c>
      <c r="Q10170">
        <v>1</v>
      </c>
      <c r="R10170">
        <v>221</v>
      </c>
      <c r="S10170">
        <v>3.95</v>
      </c>
      <c r="T10170">
        <v>357.96380090497701</v>
      </c>
      <c r="U10170">
        <v>3.9634931349316802</v>
      </c>
      <c r="V10170">
        <v>260.36349188821799</v>
      </c>
      <c r="W10170">
        <v>3.9390311407230101</v>
      </c>
      <c r="X10170">
        <v>245.13048229039899</v>
      </c>
      <c r="Y10170">
        <v>0</v>
      </c>
      <c r="Z10170">
        <v>1</v>
      </c>
      <c r="AA10170" s="3"/>
    </row>
    <row r="10171" spans="1:27" x14ac:dyDescent="0.3">
      <c r="A10171" t="s">
        <v>6690</v>
      </c>
      <c r="B10171">
        <v>3.3</v>
      </c>
      <c r="C10171">
        <v>4</v>
      </c>
      <c r="D10171">
        <v>41</v>
      </c>
      <c r="E10171">
        <v>0</v>
      </c>
      <c r="F10171" t="s">
        <v>5815</v>
      </c>
      <c r="G10171" t="s">
        <v>6691</v>
      </c>
      <c r="H10171" t="s">
        <v>5802</v>
      </c>
      <c r="I10171" t="s">
        <v>6704</v>
      </c>
      <c r="J10171" t="s">
        <v>31</v>
      </c>
      <c r="K10171">
        <v>0</v>
      </c>
      <c r="L10171">
        <v>140</v>
      </c>
      <c r="M10171">
        <v>3.65</v>
      </c>
      <c r="N10171">
        <v>41</v>
      </c>
      <c r="O10171">
        <v>140</v>
      </c>
      <c r="P10171">
        <v>4.9487598903781604</v>
      </c>
      <c r="Q10171">
        <v>1</v>
      </c>
      <c r="R10171">
        <v>137</v>
      </c>
      <c r="S10171">
        <v>3.65</v>
      </c>
      <c r="T10171">
        <v>167.02189781021801</v>
      </c>
      <c r="U10171">
        <v>3.8829806541252498</v>
      </c>
      <c r="V10171">
        <v>170.56466782608601</v>
      </c>
      <c r="W10171">
        <v>3.89217968124091</v>
      </c>
      <c r="X10171">
        <v>217.16325460590099</v>
      </c>
      <c r="Y10171">
        <v>0</v>
      </c>
      <c r="Z10171">
        <v>0</v>
      </c>
      <c r="AA10171" s="4"/>
    </row>
    <row r="10172" spans="1:27" x14ac:dyDescent="0.3">
      <c r="A10172" t="s">
        <v>6690</v>
      </c>
      <c r="B10172">
        <v>3.3</v>
      </c>
      <c r="C10172">
        <v>4</v>
      </c>
      <c r="D10172">
        <v>41</v>
      </c>
      <c r="E10172">
        <v>0</v>
      </c>
      <c r="F10172" t="s">
        <v>5815</v>
      </c>
      <c r="G10172" t="s">
        <v>6691</v>
      </c>
      <c r="H10172" t="s">
        <v>5802</v>
      </c>
      <c r="I10172" t="s">
        <v>6699</v>
      </c>
      <c r="J10172" t="s">
        <v>31</v>
      </c>
      <c r="K10172">
        <v>0</v>
      </c>
      <c r="L10172">
        <v>260</v>
      </c>
      <c r="M10172">
        <v>3.65</v>
      </c>
      <c r="N10172">
        <v>41</v>
      </c>
      <c r="O10172">
        <v>260</v>
      </c>
      <c r="P10172">
        <v>5.5645204073226902</v>
      </c>
      <c r="Q10172">
        <v>1</v>
      </c>
      <c r="R10172">
        <v>137</v>
      </c>
      <c r="S10172">
        <v>3.65</v>
      </c>
      <c r="T10172">
        <v>167.02189781021801</v>
      </c>
      <c r="U10172">
        <v>3.8829806541252498</v>
      </c>
      <c r="V10172">
        <v>170.56466782608601</v>
      </c>
      <c r="W10172">
        <v>3.89217968124091</v>
      </c>
      <c r="X10172">
        <v>217.16325460590099</v>
      </c>
      <c r="Y10172">
        <v>0</v>
      </c>
      <c r="Z10172">
        <v>0</v>
      </c>
      <c r="AA10172" s="3"/>
    </row>
    <row r="10173" spans="1:27" x14ac:dyDescent="0.3">
      <c r="A10173" t="s">
        <v>1333</v>
      </c>
      <c r="B10173">
        <v>3.9</v>
      </c>
      <c r="C10173">
        <v>4</v>
      </c>
      <c r="D10173">
        <v>306</v>
      </c>
      <c r="E10173">
        <v>0</v>
      </c>
      <c r="F10173" t="s">
        <v>221</v>
      </c>
      <c r="G10173" t="s">
        <v>110</v>
      </c>
      <c r="H10173" t="s">
        <v>29</v>
      </c>
      <c r="I10173" t="s">
        <v>1085</v>
      </c>
      <c r="J10173" t="s">
        <v>31</v>
      </c>
      <c r="K10173">
        <v>0</v>
      </c>
      <c r="L10173">
        <v>480</v>
      </c>
      <c r="M10173">
        <v>3.95</v>
      </c>
      <c r="N10173">
        <v>306</v>
      </c>
      <c r="O10173">
        <v>480</v>
      </c>
      <c r="P10173">
        <v>6.1758672701057602</v>
      </c>
      <c r="Q10173">
        <v>1</v>
      </c>
      <c r="R10173">
        <v>221</v>
      </c>
      <c r="S10173">
        <v>3.95</v>
      </c>
      <c r="T10173">
        <v>357.96380090497701</v>
      </c>
      <c r="U10173">
        <v>3.9634931349316802</v>
      </c>
      <c r="V10173">
        <v>260.36349188821799</v>
      </c>
      <c r="W10173">
        <v>3.9390311407230101</v>
      </c>
      <c r="X10173">
        <v>245.13048229039899</v>
      </c>
      <c r="Y10173">
        <v>0</v>
      </c>
      <c r="Z10173">
        <v>1</v>
      </c>
      <c r="AA10173" s="3"/>
    </row>
    <row r="10174" spans="1:27" x14ac:dyDescent="0.3">
      <c r="A10174" t="s">
        <v>11435</v>
      </c>
      <c r="B10174">
        <v>3.82226403124008</v>
      </c>
      <c r="C10174">
        <v>4</v>
      </c>
      <c r="D10174">
        <v>0</v>
      </c>
      <c r="E10174">
        <v>0</v>
      </c>
      <c r="F10174" t="s">
        <v>6025</v>
      </c>
      <c r="G10174" t="s">
        <v>11298</v>
      </c>
      <c r="H10174" t="s">
        <v>11274</v>
      </c>
      <c r="I10174" t="s">
        <v>11469</v>
      </c>
      <c r="J10174" t="s">
        <v>31</v>
      </c>
      <c r="K10174">
        <v>7</v>
      </c>
      <c r="L10174">
        <v>116.07</v>
      </c>
      <c r="M10174">
        <v>3.9111320156200402</v>
      </c>
      <c r="N10174">
        <v>0</v>
      </c>
      <c r="O10174">
        <v>14.508749999999999</v>
      </c>
      <c r="P10174">
        <v>4.7627720464915804</v>
      </c>
      <c r="Q10174">
        <v>1</v>
      </c>
      <c r="R10174">
        <v>386</v>
      </c>
      <c r="S10174">
        <v>3.9111320156200402</v>
      </c>
      <c r="T10174">
        <v>225.751709844559</v>
      </c>
      <c r="U10174">
        <v>3.9710231226980799</v>
      </c>
      <c r="V10174">
        <v>217.477168784029</v>
      </c>
      <c r="W10174">
        <v>3.9438626689102199</v>
      </c>
      <c r="X10174">
        <v>235.34767621776501</v>
      </c>
      <c r="Y10174">
        <v>0</v>
      </c>
      <c r="Z10174">
        <v>0</v>
      </c>
      <c r="AA10174" s="4"/>
    </row>
    <row r="10175" spans="1:27" x14ac:dyDescent="0.3">
      <c r="A10175" t="s">
        <v>1718</v>
      </c>
      <c r="B10175">
        <v>3.2</v>
      </c>
      <c r="C10175">
        <v>4</v>
      </c>
      <c r="D10175">
        <v>42</v>
      </c>
      <c r="E10175">
        <v>0</v>
      </c>
      <c r="F10175" t="s">
        <v>109</v>
      </c>
      <c r="G10175" t="s">
        <v>688</v>
      </c>
      <c r="H10175" t="s">
        <v>29</v>
      </c>
      <c r="I10175" t="s">
        <v>1725</v>
      </c>
      <c r="J10175" t="s">
        <v>31</v>
      </c>
      <c r="K10175">
        <v>0</v>
      </c>
      <c r="L10175">
        <v>195</v>
      </c>
      <c r="M10175">
        <v>3.6</v>
      </c>
      <c r="N10175">
        <v>42</v>
      </c>
      <c r="O10175">
        <v>195</v>
      </c>
      <c r="P10175">
        <v>5.2781146592305097</v>
      </c>
      <c r="Q10175">
        <v>1</v>
      </c>
      <c r="R10175">
        <v>113</v>
      </c>
      <c r="S10175">
        <v>3.6</v>
      </c>
      <c r="T10175">
        <v>166.58407079646</v>
      </c>
      <c r="U10175">
        <v>3.87335184757332</v>
      </c>
      <c r="V10175">
        <v>232.31882401587799</v>
      </c>
      <c r="W10175">
        <v>3.9390311407230101</v>
      </c>
      <c r="X10175">
        <v>245.13048229039899</v>
      </c>
      <c r="Y10175">
        <v>0</v>
      </c>
      <c r="Z10175">
        <v>0</v>
      </c>
      <c r="AA10175" s="3"/>
    </row>
    <row r="10176" spans="1:27" x14ac:dyDescent="0.3">
      <c r="A10176" t="s">
        <v>6793</v>
      </c>
      <c r="B10176">
        <v>3.82226403124008</v>
      </c>
      <c r="C10176">
        <v>4</v>
      </c>
      <c r="D10176">
        <v>0</v>
      </c>
      <c r="E10176">
        <v>183</v>
      </c>
      <c r="F10176" t="s">
        <v>121</v>
      </c>
      <c r="G10176" t="s">
        <v>5801</v>
      </c>
      <c r="H10176" t="s">
        <v>5802</v>
      </c>
      <c r="I10176" t="s">
        <v>818</v>
      </c>
      <c r="J10176" t="s">
        <v>31</v>
      </c>
      <c r="K10176">
        <v>0</v>
      </c>
      <c r="L10176">
        <v>385</v>
      </c>
      <c r="M10176">
        <v>3.9111320156200402</v>
      </c>
      <c r="N10176">
        <v>183</v>
      </c>
      <c r="O10176">
        <v>385</v>
      </c>
      <c r="P10176">
        <v>5.9558373694648301</v>
      </c>
      <c r="Q10176">
        <v>1</v>
      </c>
      <c r="R10176">
        <v>700</v>
      </c>
      <c r="S10176">
        <v>3.9111320156200402</v>
      </c>
      <c r="T10176">
        <v>280.30857142857099</v>
      </c>
      <c r="U10176">
        <v>3.9286242356989001</v>
      </c>
      <c r="V10176">
        <v>254.565363707816</v>
      </c>
      <c r="W10176">
        <v>3.89217968124091</v>
      </c>
      <c r="X10176">
        <v>217.16325460590099</v>
      </c>
      <c r="Y10176">
        <v>0</v>
      </c>
      <c r="Z10176">
        <v>1</v>
      </c>
      <c r="AA10176" s="3"/>
    </row>
    <row r="10177" spans="1:27" x14ac:dyDescent="0.3">
      <c r="A10177" t="s">
        <v>11435</v>
      </c>
      <c r="B10177">
        <v>3.82226403124008</v>
      </c>
      <c r="C10177">
        <v>4</v>
      </c>
      <c r="D10177">
        <v>0</v>
      </c>
      <c r="E10177">
        <v>0</v>
      </c>
      <c r="F10177" t="s">
        <v>6025</v>
      </c>
      <c r="G10177" t="s">
        <v>11298</v>
      </c>
      <c r="H10177" t="s">
        <v>11274</v>
      </c>
      <c r="I10177" t="s">
        <v>818</v>
      </c>
      <c r="J10177" t="s">
        <v>31</v>
      </c>
      <c r="K10177">
        <v>0</v>
      </c>
      <c r="L10177">
        <v>260</v>
      </c>
      <c r="M10177">
        <v>3.9111320156200402</v>
      </c>
      <c r="N10177">
        <v>0</v>
      </c>
      <c r="O10177">
        <v>260</v>
      </c>
      <c r="P10177">
        <v>5.5645204073226902</v>
      </c>
      <c r="Q10177">
        <v>1</v>
      </c>
      <c r="R10177">
        <v>386</v>
      </c>
      <c r="S10177">
        <v>3.9111320156200402</v>
      </c>
      <c r="T10177">
        <v>225.751709844559</v>
      </c>
      <c r="U10177">
        <v>3.9710231226980799</v>
      </c>
      <c r="V10177">
        <v>217.477168784029</v>
      </c>
      <c r="W10177">
        <v>3.9438626689102199</v>
      </c>
      <c r="X10177">
        <v>235.34767621776501</v>
      </c>
      <c r="Y10177">
        <v>0</v>
      </c>
      <c r="Z10177">
        <v>0</v>
      </c>
      <c r="AA10177" s="4"/>
    </row>
    <row r="10178" spans="1:27" x14ac:dyDescent="0.3">
      <c r="A10178" t="s">
        <v>4353</v>
      </c>
      <c r="B10178">
        <v>3.6</v>
      </c>
      <c r="C10178">
        <v>4</v>
      </c>
      <c r="D10178">
        <v>177</v>
      </c>
      <c r="E10178">
        <v>570</v>
      </c>
      <c r="F10178" t="s">
        <v>2646</v>
      </c>
      <c r="G10178" t="s">
        <v>3895</v>
      </c>
      <c r="H10178" t="s">
        <v>3649</v>
      </c>
      <c r="I10178" t="s">
        <v>4356</v>
      </c>
      <c r="J10178" t="s">
        <v>31</v>
      </c>
      <c r="K10178">
        <v>0</v>
      </c>
      <c r="L10178">
        <v>317</v>
      </c>
      <c r="M10178">
        <v>3.8</v>
      </c>
      <c r="N10178">
        <v>747</v>
      </c>
      <c r="O10178">
        <v>317</v>
      </c>
      <c r="P10178">
        <v>5.7620513827801698</v>
      </c>
      <c r="Q10178">
        <v>1</v>
      </c>
      <c r="R10178">
        <v>255</v>
      </c>
      <c r="S10178">
        <v>3.8</v>
      </c>
      <c r="T10178">
        <v>240.72941176470499</v>
      </c>
      <c r="U10178">
        <v>3.60811298076923</v>
      </c>
      <c r="V10178">
        <v>252.08173076923001</v>
      </c>
      <c r="W10178">
        <v>3.8894129233590902</v>
      </c>
      <c r="X10178">
        <v>261.86399312977102</v>
      </c>
      <c r="Y10178">
        <v>0</v>
      </c>
      <c r="Z10178">
        <v>1</v>
      </c>
      <c r="AA10178" s="3"/>
    </row>
    <row r="10179" spans="1:27" x14ac:dyDescent="0.3">
      <c r="A10179" t="s">
        <v>4515</v>
      </c>
      <c r="B10179">
        <v>3.82226403124008</v>
      </c>
      <c r="C10179">
        <v>4</v>
      </c>
      <c r="D10179">
        <v>0</v>
      </c>
      <c r="E10179">
        <v>0</v>
      </c>
      <c r="F10179" t="s">
        <v>121</v>
      </c>
      <c r="G10179" t="s">
        <v>4190</v>
      </c>
      <c r="H10179" t="s">
        <v>3649</v>
      </c>
      <c r="I10179" t="s">
        <v>4526</v>
      </c>
      <c r="J10179" t="s">
        <v>30</v>
      </c>
      <c r="K10179">
        <v>12</v>
      </c>
      <c r="L10179">
        <v>259</v>
      </c>
      <c r="M10179">
        <v>3.9111320156200402</v>
      </c>
      <c r="N10179">
        <v>0</v>
      </c>
      <c r="O10179">
        <v>19.923076923076898</v>
      </c>
      <c r="P10179">
        <v>5.5606816310155196</v>
      </c>
      <c r="Q10179">
        <v>1</v>
      </c>
      <c r="R10179">
        <v>314</v>
      </c>
      <c r="S10179">
        <v>3.9366097226264101</v>
      </c>
      <c r="T10179">
        <v>231.74203821655999</v>
      </c>
      <c r="U10179">
        <v>3.9286242356989001</v>
      </c>
      <c r="V10179">
        <v>254.565363707816</v>
      </c>
      <c r="W10179">
        <v>3.8894129233590902</v>
      </c>
      <c r="X10179">
        <v>261.86399312977102</v>
      </c>
      <c r="Y10179">
        <v>0</v>
      </c>
      <c r="Z10179">
        <v>0</v>
      </c>
      <c r="AA10179" s="3"/>
    </row>
    <row r="10180" spans="1:27" x14ac:dyDescent="0.3">
      <c r="A10180" t="s">
        <v>4515</v>
      </c>
      <c r="B10180">
        <v>3.82226403124008</v>
      </c>
      <c r="C10180">
        <v>4</v>
      </c>
      <c r="D10180">
        <v>0</v>
      </c>
      <c r="E10180">
        <v>0</v>
      </c>
      <c r="F10180" t="s">
        <v>121</v>
      </c>
      <c r="G10180" t="s">
        <v>4190</v>
      </c>
      <c r="H10180" t="s">
        <v>3649</v>
      </c>
      <c r="I10180" t="s">
        <v>4526</v>
      </c>
      <c r="J10180" t="s">
        <v>30</v>
      </c>
      <c r="K10180">
        <v>12</v>
      </c>
      <c r="L10180">
        <v>259</v>
      </c>
      <c r="M10180">
        <v>3.9111320156200402</v>
      </c>
      <c r="N10180">
        <v>0</v>
      </c>
      <c r="O10180">
        <v>19.923076923076898</v>
      </c>
      <c r="P10180">
        <v>5.5606816310155196</v>
      </c>
      <c r="Q10180">
        <v>1</v>
      </c>
      <c r="R10180">
        <v>314</v>
      </c>
      <c r="S10180">
        <v>3.9366097226264101</v>
      </c>
      <c r="T10180">
        <v>231.74203821655999</v>
      </c>
      <c r="U10180">
        <v>3.9286242356989001</v>
      </c>
      <c r="V10180">
        <v>254.565363707816</v>
      </c>
      <c r="W10180">
        <v>3.8894129233590902</v>
      </c>
      <c r="X10180">
        <v>261.86399312977102</v>
      </c>
      <c r="Y10180">
        <v>0</v>
      </c>
      <c r="Z10180">
        <v>0</v>
      </c>
      <c r="AA10180" s="4"/>
    </row>
    <row r="10181" spans="1:27" x14ac:dyDescent="0.3">
      <c r="A10181" t="s">
        <v>1244</v>
      </c>
      <c r="B10181">
        <v>4.2</v>
      </c>
      <c r="C10181">
        <v>4</v>
      </c>
      <c r="D10181">
        <v>0</v>
      </c>
      <c r="E10181">
        <v>0</v>
      </c>
      <c r="F10181" t="s">
        <v>121</v>
      </c>
      <c r="G10181" t="s">
        <v>712</v>
      </c>
      <c r="H10181" t="s">
        <v>29</v>
      </c>
      <c r="I10181" t="s">
        <v>1246</v>
      </c>
      <c r="J10181" t="s">
        <v>31</v>
      </c>
      <c r="K10181">
        <v>0</v>
      </c>
      <c r="L10181">
        <v>235</v>
      </c>
      <c r="M10181">
        <v>4.0999999999999996</v>
      </c>
      <c r="N10181">
        <v>0</v>
      </c>
      <c r="O10181">
        <v>235</v>
      </c>
      <c r="P10181">
        <v>5.4638318050256096</v>
      </c>
      <c r="Q10181">
        <v>1</v>
      </c>
      <c r="R10181">
        <v>108</v>
      </c>
      <c r="S10181">
        <v>4.0999999999999996</v>
      </c>
      <c r="T10181">
        <v>282.59259259259198</v>
      </c>
      <c r="U10181">
        <v>3.9286242356989001</v>
      </c>
      <c r="V10181">
        <v>254.565363707816</v>
      </c>
      <c r="W10181">
        <v>3.9390311407230101</v>
      </c>
      <c r="X10181">
        <v>245.13048229039899</v>
      </c>
      <c r="Y10181">
        <v>1</v>
      </c>
      <c r="Z10181">
        <v>0</v>
      </c>
      <c r="AA10181" s="4"/>
    </row>
    <row r="10182" spans="1:27" x14ac:dyDescent="0.3">
      <c r="A10182" t="s">
        <v>1333</v>
      </c>
      <c r="B10182">
        <v>3.9</v>
      </c>
      <c r="C10182">
        <v>4</v>
      </c>
      <c r="D10182">
        <v>306</v>
      </c>
      <c r="E10182">
        <v>0</v>
      </c>
      <c r="F10182" t="s">
        <v>221</v>
      </c>
      <c r="G10182" t="s">
        <v>110</v>
      </c>
      <c r="H10182" t="s">
        <v>29</v>
      </c>
      <c r="I10182" t="s">
        <v>1246</v>
      </c>
      <c r="J10182" t="s">
        <v>31</v>
      </c>
      <c r="K10182">
        <v>0</v>
      </c>
      <c r="L10182">
        <v>280</v>
      </c>
      <c r="M10182">
        <v>3.95</v>
      </c>
      <c r="N10182">
        <v>306</v>
      </c>
      <c r="O10182">
        <v>280</v>
      </c>
      <c r="P10182">
        <v>5.6383546693337401</v>
      </c>
      <c r="Q10182">
        <v>1</v>
      </c>
      <c r="R10182">
        <v>221</v>
      </c>
      <c r="S10182">
        <v>3.95</v>
      </c>
      <c r="T10182">
        <v>357.96380090497701</v>
      </c>
      <c r="U10182">
        <v>3.9634931349316802</v>
      </c>
      <c r="V10182">
        <v>260.36349188821799</v>
      </c>
      <c r="W10182">
        <v>3.9390311407230101</v>
      </c>
      <c r="X10182">
        <v>245.13048229039899</v>
      </c>
      <c r="Y10182">
        <v>0</v>
      </c>
      <c r="Z10182">
        <v>0</v>
      </c>
      <c r="AA10182" s="4"/>
    </row>
    <row r="10183" spans="1:27" x14ac:dyDescent="0.3">
      <c r="A10183" t="s">
        <v>7523</v>
      </c>
      <c r="B10183">
        <v>3.9</v>
      </c>
      <c r="C10183">
        <v>4</v>
      </c>
      <c r="D10183">
        <v>121</v>
      </c>
      <c r="E10183">
        <v>0</v>
      </c>
      <c r="F10183" t="s">
        <v>75</v>
      </c>
      <c r="G10183" t="s">
        <v>6904</v>
      </c>
      <c r="H10183" t="s">
        <v>6905</v>
      </c>
      <c r="I10183" t="s">
        <v>7530</v>
      </c>
      <c r="J10183" t="s">
        <v>30</v>
      </c>
      <c r="K10183">
        <v>28</v>
      </c>
      <c r="L10183">
        <v>285</v>
      </c>
      <c r="M10183">
        <v>3.95</v>
      </c>
      <c r="N10183">
        <v>121</v>
      </c>
      <c r="O10183">
        <v>9.8275862068965498</v>
      </c>
      <c r="P10183">
        <v>5.6559918108198497</v>
      </c>
      <c r="Q10183">
        <v>1</v>
      </c>
      <c r="R10183">
        <v>152</v>
      </c>
      <c r="S10183">
        <v>3.95</v>
      </c>
      <c r="T10183">
        <v>249.09868421052599</v>
      </c>
      <c r="U10183">
        <v>3.87591586925243</v>
      </c>
      <c r="V10183">
        <v>266.88150975609699</v>
      </c>
      <c r="W10183">
        <v>3.8692029888672499</v>
      </c>
      <c r="X10183">
        <v>225.95421961592899</v>
      </c>
      <c r="Y10183">
        <v>0</v>
      </c>
      <c r="Z10183">
        <v>0</v>
      </c>
      <c r="AA10183" s="4"/>
    </row>
    <row r="10184" spans="1:27" x14ac:dyDescent="0.3">
      <c r="A10184" t="s">
        <v>7523</v>
      </c>
      <c r="B10184">
        <v>3.9</v>
      </c>
      <c r="C10184">
        <v>4</v>
      </c>
      <c r="D10184">
        <v>121</v>
      </c>
      <c r="E10184">
        <v>0</v>
      </c>
      <c r="F10184" t="s">
        <v>75</v>
      </c>
      <c r="G10184" t="s">
        <v>6904</v>
      </c>
      <c r="H10184" t="s">
        <v>6905</v>
      </c>
      <c r="I10184" t="s">
        <v>7530</v>
      </c>
      <c r="J10184" t="s">
        <v>30</v>
      </c>
      <c r="K10184">
        <v>28</v>
      </c>
      <c r="L10184">
        <v>285</v>
      </c>
      <c r="M10184">
        <v>3.95</v>
      </c>
      <c r="N10184">
        <v>121</v>
      </c>
      <c r="O10184">
        <v>9.8275862068965498</v>
      </c>
      <c r="P10184">
        <v>5.6559918108198497</v>
      </c>
      <c r="Q10184">
        <v>1</v>
      </c>
      <c r="R10184">
        <v>152</v>
      </c>
      <c r="S10184">
        <v>3.95</v>
      </c>
      <c r="T10184">
        <v>249.09868421052599</v>
      </c>
      <c r="U10184">
        <v>3.87591586925243</v>
      </c>
      <c r="V10184">
        <v>266.88150975609699</v>
      </c>
      <c r="W10184">
        <v>3.8692029888672499</v>
      </c>
      <c r="X10184">
        <v>225.95421961592899</v>
      </c>
      <c r="Y10184">
        <v>0</v>
      </c>
      <c r="Z10184">
        <v>0</v>
      </c>
      <c r="AA10184" s="3"/>
    </row>
    <row r="10185" spans="1:27" x14ac:dyDescent="0.3">
      <c r="A10185" t="s">
        <v>5995</v>
      </c>
      <c r="B10185">
        <v>3.8</v>
      </c>
      <c r="C10185">
        <v>4</v>
      </c>
      <c r="D10185">
        <v>273</v>
      </c>
      <c r="E10185">
        <v>0</v>
      </c>
      <c r="F10185" t="s">
        <v>121</v>
      </c>
      <c r="G10185" t="s">
        <v>5852</v>
      </c>
      <c r="H10185" t="s">
        <v>5802</v>
      </c>
      <c r="I10185" t="s">
        <v>5997</v>
      </c>
      <c r="J10185" t="s">
        <v>33</v>
      </c>
      <c r="K10185">
        <v>6</v>
      </c>
      <c r="L10185">
        <v>250</v>
      </c>
      <c r="M10185">
        <v>3.9</v>
      </c>
      <c r="N10185">
        <v>273</v>
      </c>
      <c r="O10185">
        <v>35.714285714285701</v>
      </c>
      <c r="P10185">
        <v>5.5254529391317799</v>
      </c>
      <c r="Q10185">
        <v>1</v>
      </c>
      <c r="R10185">
        <v>520</v>
      </c>
      <c r="S10185">
        <v>3.9251923076923001</v>
      </c>
      <c r="T10185">
        <v>187.97115384615299</v>
      </c>
      <c r="U10185">
        <v>3.9286242356989001</v>
      </c>
      <c r="V10185">
        <v>254.565363707816</v>
      </c>
      <c r="W10185">
        <v>3.89217968124091</v>
      </c>
      <c r="X10185">
        <v>217.16325460590099</v>
      </c>
      <c r="Y10185">
        <v>0</v>
      </c>
      <c r="Z10185">
        <v>0</v>
      </c>
      <c r="AA10185" s="3"/>
    </row>
    <row r="10186" spans="1:27" x14ac:dyDescent="0.3">
      <c r="A10186" t="s">
        <v>5995</v>
      </c>
      <c r="B10186">
        <v>3.8</v>
      </c>
      <c r="C10186">
        <v>4</v>
      </c>
      <c r="D10186">
        <v>273</v>
      </c>
      <c r="E10186">
        <v>0</v>
      </c>
      <c r="F10186" t="s">
        <v>121</v>
      </c>
      <c r="G10186" t="s">
        <v>5852</v>
      </c>
      <c r="H10186" t="s">
        <v>5802</v>
      </c>
      <c r="I10186" t="s">
        <v>5997</v>
      </c>
      <c r="J10186" t="s">
        <v>31</v>
      </c>
      <c r="K10186">
        <v>6</v>
      </c>
      <c r="L10186">
        <v>250</v>
      </c>
      <c r="M10186">
        <v>3.9</v>
      </c>
      <c r="N10186">
        <v>273</v>
      </c>
      <c r="O10186">
        <v>35.714285714285701</v>
      </c>
      <c r="P10186">
        <v>5.5254529391317799</v>
      </c>
      <c r="Q10186">
        <v>1</v>
      </c>
      <c r="R10186">
        <v>520</v>
      </c>
      <c r="S10186">
        <v>3.9251923076923001</v>
      </c>
      <c r="T10186">
        <v>187.97115384615299</v>
      </c>
      <c r="U10186">
        <v>3.9286242356989001</v>
      </c>
      <c r="V10186">
        <v>254.565363707816</v>
      </c>
      <c r="W10186">
        <v>3.89217968124091</v>
      </c>
      <c r="X10186">
        <v>217.16325460590099</v>
      </c>
      <c r="Y10186">
        <v>0</v>
      </c>
      <c r="Z10186">
        <v>0</v>
      </c>
      <c r="AA10186" s="4"/>
    </row>
    <row r="10187" spans="1:27" x14ac:dyDescent="0.3">
      <c r="A10187" t="s">
        <v>7240</v>
      </c>
      <c r="B10187">
        <v>3.82226403124008</v>
      </c>
      <c r="C10187">
        <v>4</v>
      </c>
      <c r="D10187">
        <v>1</v>
      </c>
      <c r="E10187">
        <v>0</v>
      </c>
      <c r="F10187" t="s">
        <v>121</v>
      </c>
      <c r="G10187" t="s">
        <v>7241</v>
      </c>
      <c r="H10187" t="s">
        <v>6905</v>
      </c>
      <c r="I10187" t="s">
        <v>7243</v>
      </c>
      <c r="J10187" t="s">
        <v>31</v>
      </c>
      <c r="K10187">
        <v>13</v>
      </c>
      <c r="L10187">
        <v>169</v>
      </c>
      <c r="M10187">
        <v>3.9111320156200402</v>
      </c>
      <c r="N10187">
        <v>1</v>
      </c>
      <c r="O10187">
        <v>12.0714285714285</v>
      </c>
      <c r="P10187">
        <v>5.1357984370502603</v>
      </c>
      <c r="Q10187">
        <v>1</v>
      </c>
      <c r="R10187">
        <v>145</v>
      </c>
      <c r="S10187">
        <v>3.9111320156200402</v>
      </c>
      <c r="T10187">
        <v>322.448620689655</v>
      </c>
      <c r="U10187">
        <v>3.9286242356989001</v>
      </c>
      <c r="V10187">
        <v>254.565363707816</v>
      </c>
      <c r="W10187">
        <v>3.8692029888672499</v>
      </c>
      <c r="X10187">
        <v>225.95421961592899</v>
      </c>
      <c r="Y10187">
        <v>0</v>
      </c>
      <c r="Z10187">
        <v>0</v>
      </c>
      <c r="AA10187" s="3"/>
    </row>
    <row r="10188" spans="1:27" x14ac:dyDescent="0.3">
      <c r="A10188" t="s">
        <v>7240</v>
      </c>
      <c r="B10188">
        <v>3.82226403124008</v>
      </c>
      <c r="C10188">
        <v>4</v>
      </c>
      <c r="D10188">
        <v>1</v>
      </c>
      <c r="E10188">
        <v>0</v>
      </c>
      <c r="F10188" t="s">
        <v>121</v>
      </c>
      <c r="G10188" t="s">
        <v>7241</v>
      </c>
      <c r="H10188" t="s">
        <v>6905</v>
      </c>
      <c r="I10188" t="s">
        <v>7243</v>
      </c>
      <c r="J10188" t="s">
        <v>31</v>
      </c>
      <c r="K10188">
        <v>13</v>
      </c>
      <c r="L10188">
        <v>169</v>
      </c>
      <c r="M10188">
        <v>3.9111320156200402</v>
      </c>
      <c r="N10188">
        <v>1</v>
      </c>
      <c r="O10188">
        <v>12.0714285714285</v>
      </c>
      <c r="P10188">
        <v>5.1357984370502603</v>
      </c>
      <c r="Q10188">
        <v>1</v>
      </c>
      <c r="R10188">
        <v>145</v>
      </c>
      <c r="S10188">
        <v>3.9111320156200402</v>
      </c>
      <c r="T10188">
        <v>322.448620689655</v>
      </c>
      <c r="U10188">
        <v>3.9286242356989001</v>
      </c>
      <c r="V10188">
        <v>254.565363707816</v>
      </c>
      <c r="W10188">
        <v>3.8692029888672499</v>
      </c>
      <c r="X10188">
        <v>225.95421961592899</v>
      </c>
      <c r="Y10188">
        <v>0</v>
      </c>
      <c r="Z10188">
        <v>0</v>
      </c>
      <c r="AA10188" s="4"/>
    </row>
    <row r="10189" spans="1:27" x14ac:dyDescent="0.3">
      <c r="A10189" t="s">
        <v>12839</v>
      </c>
      <c r="B10189">
        <v>3.82226403124008</v>
      </c>
      <c r="C10189">
        <v>4</v>
      </c>
      <c r="D10189">
        <v>0</v>
      </c>
      <c r="E10189">
        <v>696</v>
      </c>
      <c r="F10189" t="s">
        <v>454</v>
      </c>
      <c r="G10189" t="s">
        <v>12612</v>
      </c>
      <c r="H10189" t="s">
        <v>12294</v>
      </c>
      <c r="I10189" t="s">
        <v>12871</v>
      </c>
      <c r="J10189" t="s">
        <v>31</v>
      </c>
      <c r="K10189">
        <v>0</v>
      </c>
      <c r="L10189">
        <v>45</v>
      </c>
      <c r="M10189">
        <v>3.9111320156200402</v>
      </c>
      <c r="N10189">
        <v>696</v>
      </c>
      <c r="O10189">
        <v>45</v>
      </c>
      <c r="P10189">
        <v>3.8286413964890902</v>
      </c>
      <c r="Q10189">
        <v>1</v>
      </c>
      <c r="R10189">
        <v>193</v>
      </c>
      <c r="S10189">
        <v>3.9111320156200402</v>
      </c>
      <c r="T10189">
        <v>282.16062176165798</v>
      </c>
      <c r="U10189">
        <v>3.8856982662160999</v>
      </c>
      <c r="V10189">
        <v>208.93951076841199</v>
      </c>
      <c r="W10189">
        <v>3.8805027614058898</v>
      </c>
      <c r="X10189">
        <v>194.59164545454499</v>
      </c>
      <c r="Y10189">
        <v>0</v>
      </c>
      <c r="Z10189">
        <v>0</v>
      </c>
      <c r="AA10189" s="3"/>
    </row>
    <row r="10190" spans="1:27" x14ac:dyDescent="0.3">
      <c r="A10190" t="s">
        <v>12839</v>
      </c>
      <c r="B10190">
        <v>3.82226403124008</v>
      </c>
      <c r="C10190">
        <v>4</v>
      </c>
      <c r="D10190">
        <v>0</v>
      </c>
      <c r="E10190">
        <v>696</v>
      </c>
      <c r="F10190" t="s">
        <v>454</v>
      </c>
      <c r="G10190" t="s">
        <v>12612</v>
      </c>
      <c r="H10190" t="s">
        <v>12294</v>
      </c>
      <c r="I10190" t="s">
        <v>12873</v>
      </c>
      <c r="J10190" t="s">
        <v>31</v>
      </c>
      <c r="K10190">
        <v>0</v>
      </c>
      <c r="L10190">
        <v>45</v>
      </c>
      <c r="M10190">
        <v>3.9111320156200402</v>
      </c>
      <c r="N10190">
        <v>696</v>
      </c>
      <c r="O10190">
        <v>45</v>
      </c>
      <c r="P10190">
        <v>3.8286413964890902</v>
      </c>
      <c r="Q10190">
        <v>1</v>
      </c>
      <c r="R10190">
        <v>193</v>
      </c>
      <c r="S10190">
        <v>3.9111320156200402</v>
      </c>
      <c r="T10190">
        <v>282.16062176165798</v>
      </c>
      <c r="U10190">
        <v>3.8856982662160999</v>
      </c>
      <c r="V10190">
        <v>208.93951076841199</v>
      </c>
      <c r="W10190">
        <v>3.8805027614058898</v>
      </c>
      <c r="X10190">
        <v>194.59164545454499</v>
      </c>
      <c r="Y10190">
        <v>0</v>
      </c>
      <c r="Z10190">
        <v>0</v>
      </c>
      <c r="AA10190" s="3"/>
    </row>
    <row r="10191" spans="1:27" x14ac:dyDescent="0.3">
      <c r="A10191" t="s">
        <v>12839</v>
      </c>
      <c r="B10191">
        <v>3.82226403124008</v>
      </c>
      <c r="C10191">
        <v>4</v>
      </c>
      <c r="D10191">
        <v>0</v>
      </c>
      <c r="E10191">
        <v>696</v>
      </c>
      <c r="F10191" t="s">
        <v>454</v>
      </c>
      <c r="G10191" t="s">
        <v>12612</v>
      </c>
      <c r="H10191" t="s">
        <v>12294</v>
      </c>
      <c r="I10191" t="s">
        <v>12872</v>
      </c>
      <c r="J10191" t="s">
        <v>31</v>
      </c>
      <c r="K10191">
        <v>0</v>
      </c>
      <c r="L10191">
        <v>45</v>
      </c>
      <c r="M10191">
        <v>3.9111320156200402</v>
      </c>
      <c r="N10191">
        <v>696</v>
      </c>
      <c r="O10191">
        <v>45</v>
      </c>
      <c r="P10191">
        <v>3.8286413964890902</v>
      </c>
      <c r="Q10191">
        <v>1</v>
      </c>
      <c r="R10191">
        <v>193</v>
      </c>
      <c r="S10191">
        <v>3.9111320156200402</v>
      </c>
      <c r="T10191">
        <v>282.16062176165798</v>
      </c>
      <c r="U10191">
        <v>3.8856982662160999</v>
      </c>
      <c r="V10191">
        <v>208.93951076841199</v>
      </c>
      <c r="W10191">
        <v>3.8805027614058898</v>
      </c>
      <c r="X10191">
        <v>194.59164545454499</v>
      </c>
      <c r="Y10191">
        <v>0</v>
      </c>
      <c r="Z10191">
        <v>0</v>
      </c>
      <c r="AA10191" s="4"/>
    </row>
    <row r="10192" spans="1:27" x14ac:dyDescent="0.3">
      <c r="A10192" t="s">
        <v>12839</v>
      </c>
      <c r="B10192">
        <v>3.82226403124008</v>
      </c>
      <c r="C10192">
        <v>4</v>
      </c>
      <c r="D10192">
        <v>0</v>
      </c>
      <c r="E10192">
        <v>696</v>
      </c>
      <c r="F10192" t="s">
        <v>454</v>
      </c>
      <c r="G10192" t="s">
        <v>12612</v>
      </c>
      <c r="H10192" t="s">
        <v>12294</v>
      </c>
      <c r="I10192" t="s">
        <v>12867</v>
      </c>
      <c r="J10192" t="s">
        <v>31</v>
      </c>
      <c r="K10192">
        <v>0</v>
      </c>
      <c r="L10192">
        <v>45</v>
      </c>
      <c r="M10192">
        <v>3.9111320156200402</v>
      </c>
      <c r="N10192">
        <v>696</v>
      </c>
      <c r="O10192">
        <v>45</v>
      </c>
      <c r="P10192">
        <v>3.8286413964890902</v>
      </c>
      <c r="Q10192">
        <v>1</v>
      </c>
      <c r="R10192">
        <v>193</v>
      </c>
      <c r="S10192">
        <v>3.9111320156200402</v>
      </c>
      <c r="T10192">
        <v>282.16062176165798</v>
      </c>
      <c r="U10192">
        <v>3.8856982662160999</v>
      </c>
      <c r="V10192">
        <v>208.93951076841199</v>
      </c>
      <c r="W10192">
        <v>3.8805027614058898</v>
      </c>
      <c r="X10192">
        <v>194.59164545454499</v>
      </c>
      <c r="Y10192">
        <v>0</v>
      </c>
      <c r="Z10192">
        <v>0</v>
      </c>
      <c r="AA10192" s="4"/>
    </row>
    <row r="10193" spans="1:27" x14ac:dyDescent="0.3">
      <c r="A10193" t="s">
        <v>12839</v>
      </c>
      <c r="B10193">
        <v>3.82226403124008</v>
      </c>
      <c r="C10193">
        <v>4</v>
      </c>
      <c r="D10193">
        <v>0</v>
      </c>
      <c r="E10193">
        <v>696</v>
      </c>
      <c r="F10193" t="s">
        <v>454</v>
      </c>
      <c r="G10193" t="s">
        <v>12612</v>
      </c>
      <c r="H10193" t="s">
        <v>12294</v>
      </c>
      <c r="I10193" t="s">
        <v>12846</v>
      </c>
      <c r="J10193" t="s">
        <v>31</v>
      </c>
      <c r="K10193">
        <v>0</v>
      </c>
      <c r="L10193">
        <v>59</v>
      </c>
      <c r="M10193">
        <v>3.9111320156200402</v>
      </c>
      <c r="N10193">
        <v>696</v>
      </c>
      <c r="O10193">
        <v>59</v>
      </c>
      <c r="P10193">
        <v>4.0943445622221004</v>
      </c>
      <c r="Q10193">
        <v>1</v>
      </c>
      <c r="R10193">
        <v>193</v>
      </c>
      <c r="S10193">
        <v>3.9111320156200402</v>
      </c>
      <c r="T10193">
        <v>282.16062176165798</v>
      </c>
      <c r="U10193">
        <v>3.8856982662160999</v>
      </c>
      <c r="V10193">
        <v>208.93951076841199</v>
      </c>
      <c r="W10193">
        <v>3.8805027614058898</v>
      </c>
      <c r="X10193">
        <v>194.59164545454499</v>
      </c>
      <c r="Y10193">
        <v>0</v>
      </c>
      <c r="Z10193">
        <v>0</v>
      </c>
      <c r="AA10193" s="3"/>
    </row>
    <row r="10194" spans="1:27" x14ac:dyDescent="0.3">
      <c r="A10194" t="s">
        <v>12839</v>
      </c>
      <c r="B10194">
        <v>3.82226403124008</v>
      </c>
      <c r="C10194">
        <v>4</v>
      </c>
      <c r="D10194">
        <v>0</v>
      </c>
      <c r="E10194">
        <v>696</v>
      </c>
      <c r="F10194" t="s">
        <v>454</v>
      </c>
      <c r="G10194" t="s">
        <v>12612</v>
      </c>
      <c r="H10194" t="s">
        <v>12294</v>
      </c>
      <c r="I10194" t="s">
        <v>12847</v>
      </c>
      <c r="J10194" t="s">
        <v>31</v>
      </c>
      <c r="K10194">
        <v>0</v>
      </c>
      <c r="L10194">
        <v>49</v>
      </c>
      <c r="M10194">
        <v>3.9111320156200402</v>
      </c>
      <c r="N10194">
        <v>696</v>
      </c>
      <c r="O10194">
        <v>49</v>
      </c>
      <c r="P10194">
        <v>3.9120230054281402</v>
      </c>
      <c r="Q10194">
        <v>1</v>
      </c>
      <c r="R10194">
        <v>193</v>
      </c>
      <c r="S10194">
        <v>3.9111320156200402</v>
      </c>
      <c r="T10194">
        <v>282.16062176165798</v>
      </c>
      <c r="U10194">
        <v>3.8856982662160999</v>
      </c>
      <c r="V10194">
        <v>208.93951076841199</v>
      </c>
      <c r="W10194">
        <v>3.8805027614058898</v>
      </c>
      <c r="X10194">
        <v>194.59164545454499</v>
      </c>
      <c r="Y10194">
        <v>0</v>
      </c>
      <c r="Z10194">
        <v>0</v>
      </c>
      <c r="AA10194" s="3"/>
    </row>
    <row r="10195" spans="1:27" x14ac:dyDescent="0.3">
      <c r="A10195" t="s">
        <v>1511</v>
      </c>
      <c r="B10195">
        <v>3.82226403124008</v>
      </c>
      <c r="C10195">
        <v>4</v>
      </c>
      <c r="D10195">
        <v>0</v>
      </c>
      <c r="E10195">
        <v>217</v>
      </c>
      <c r="F10195" t="s">
        <v>27</v>
      </c>
      <c r="G10195" t="s">
        <v>455</v>
      </c>
      <c r="H10195" t="s">
        <v>29</v>
      </c>
      <c r="I10195" t="s">
        <v>1512</v>
      </c>
      <c r="J10195" t="s">
        <v>34</v>
      </c>
      <c r="K10195">
        <v>30</v>
      </c>
      <c r="L10195">
        <v>120</v>
      </c>
      <c r="M10195">
        <v>3.9111320156200402</v>
      </c>
      <c r="N10195">
        <v>217</v>
      </c>
      <c r="O10195">
        <v>3.87096774193548</v>
      </c>
      <c r="P10195">
        <v>4.7957905455967396</v>
      </c>
      <c r="Q10195">
        <v>1</v>
      </c>
      <c r="R10195">
        <v>5</v>
      </c>
      <c r="S10195">
        <v>3.9111320156200402</v>
      </c>
      <c r="T10195">
        <v>93</v>
      </c>
      <c r="U10195">
        <v>3.81867970451307</v>
      </c>
      <c r="V10195">
        <v>255.95489392153499</v>
      </c>
      <c r="W10195">
        <v>3.9390311407230101</v>
      </c>
      <c r="X10195">
        <v>245.13048229039899</v>
      </c>
      <c r="Y10195">
        <v>0</v>
      </c>
      <c r="Z10195">
        <v>0</v>
      </c>
      <c r="AA10195" s="4"/>
    </row>
    <row r="10196" spans="1:27" x14ac:dyDescent="0.3">
      <c r="A10196" t="s">
        <v>1511</v>
      </c>
      <c r="B10196">
        <v>3.82226403124008</v>
      </c>
      <c r="C10196">
        <v>4</v>
      </c>
      <c r="D10196">
        <v>0</v>
      </c>
      <c r="E10196">
        <v>217</v>
      </c>
      <c r="F10196" t="s">
        <v>27</v>
      </c>
      <c r="G10196" t="s">
        <v>455</v>
      </c>
      <c r="H10196" t="s">
        <v>29</v>
      </c>
      <c r="I10196" t="s">
        <v>1512</v>
      </c>
      <c r="J10196" t="s">
        <v>34</v>
      </c>
      <c r="K10196">
        <v>30</v>
      </c>
      <c r="L10196">
        <v>120</v>
      </c>
      <c r="M10196">
        <v>3.9111320156200402</v>
      </c>
      <c r="N10196">
        <v>217</v>
      </c>
      <c r="O10196">
        <v>3.87096774193548</v>
      </c>
      <c r="P10196">
        <v>4.7957905455967396</v>
      </c>
      <c r="Q10196">
        <v>1</v>
      </c>
      <c r="R10196">
        <v>5</v>
      </c>
      <c r="S10196">
        <v>3.9111320156200402</v>
      </c>
      <c r="T10196">
        <v>93</v>
      </c>
      <c r="U10196">
        <v>3.81867970451307</v>
      </c>
      <c r="V10196">
        <v>255.95489392153499</v>
      </c>
      <c r="W10196">
        <v>3.9390311407230101</v>
      </c>
      <c r="X10196">
        <v>245.13048229039899</v>
      </c>
      <c r="Y10196">
        <v>0</v>
      </c>
      <c r="Z10196">
        <v>0</v>
      </c>
      <c r="AA10196" s="4"/>
    </row>
    <row r="10197" spans="1:27" x14ac:dyDescent="0.3">
      <c r="A10197" t="s">
        <v>2942</v>
      </c>
      <c r="B10197">
        <v>4.3</v>
      </c>
      <c r="C10197">
        <v>4</v>
      </c>
      <c r="D10197">
        <v>0</v>
      </c>
      <c r="E10197">
        <v>0</v>
      </c>
      <c r="F10197" t="s">
        <v>121</v>
      </c>
      <c r="G10197" t="s">
        <v>2943</v>
      </c>
      <c r="H10197" t="s">
        <v>2040</v>
      </c>
      <c r="I10197" t="s">
        <v>2976</v>
      </c>
      <c r="J10197" t="s">
        <v>31</v>
      </c>
      <c r="K10197">
        <v>0</v>
      </c>
      <c r="L10197">
        <v>229</v>
      </c>
      <c r="M10197">
        <v>4.1500000000000004</v>
      </c>
      <c r="N10197">
        <v>0</v>
      </c>
      <c r="O10197">
        <v>229</v>
      </c>
      <c r="P10197">
        <v>5.4380793089231902</v>
      </c>
      <c r="Q10197">
        <v>1</v>
      </c>
      <c r="R10197">
        <v>327</v>
      </c>
      <c r="S10197">
        <v>4.1500000000000004</v>
      </c>
      <c r="T10197">
        <v>364.98776758409701</v>
      </c>
      <c r="U10197">
        <v>3.9286242356989001</v>
      </c>
      <c r="V10197">
        <v>254.565363707816</v>
      </c>
      <c r="W10197">
        <v>3.8866352989021</v>
      </c>
      <c r="X10197">
        <v>304.40277798300701</v>
      </c>
      <c r="Y10197">
        <v>1</v>
      </c>
      <c r="Z10197">
        <v>0</v>
      </c>
      <c r="AA10197" s="3"/>
    </row>
    <row r="10198" spans="1:27" x14ac:dyDescent="0.3">
      <c r="A10198" t="s">
        <v>12839</v>
      </c>
      <c r="B10198">
        <v>3.82226403124008</v>
      </c>
      <c r="C10198">
        <v>4</v>
      </c>
      <c r="D10198">
        <v>0</v>
      </c>
      <c r="E10198">
        <v>696</v>
      </c>
      <c r="F10198" t="s">
        <v>454</v>
      </c>
      <c r="G10198" t="s">
        <v>12612</v>
      </c>
      <c r="H10198" t="s">
        <v>12294</v>
      </c>
      <c r="I10198" t="s">
        <v>12864</v>
      </c>
      <c r="J10198" t="s">
        <v>31</v>
      </c>
      <c r="K10198">
        <v>0</v>
      </c>
      <c r="L10198">
        <v>218</v>
      </c>
      <c r="M10198">
        <v>3.9111320156200402</v>
      </c>
      <c r="N10198">
        <v>696</v>
      </c>
      <c r="O10198">
        <v>218</v>
      </c>
      <c r="P10198">
        <v>5.3890717298165001</v>
      </c>
      <c r="Q10198">
        <v>1</v>
      </c>
      <c r="R10198">
        <v>193</v>
      </c>
      <c r="S10198">
        <v>3.9111320156200402</v>
      </c>
      <c r="T10198">
        <v>282.16062176165798</v>
      </c>
      <c r="U10198">
        <v>3.8856982662160999</v>
      </c>
      <c r="V10198">
        <v>208.93951076841199</v>
      </c>
      <c r="W10198">
        <v>3.8805027614058898</v>
      </c>
      <c r="X10198">
        <v>194.59164545454499</v>
      </c>
      <c r="Y10198">
        <v>0</v>
      </c>
      <c r="Z10198">
        <v>0</v>
      </c>
      <c r="AA10198" s="3"/>
    </row>
    <row r="10199" spans="1:27" x14ac:dyDescent="0.3">
      <c r="A10199" t="s">
        <v>1743</v>
      </c>
      <c r="B10199">
        <v>3.7</v>
      </c>
      <c r="C10199">
        <v>4</v>
      </c>
      <c r="D10199">
        <v>434</v>
      </c>
      <c r="E10199">
        <v>0</v>
      </c>
      <c r="F10199" t="s">
        <v>121</v>
      </c>
      <c r="G10199" t="s">
        <v>1617</v>
      </c>
      <c r="H10199" t="s">
        <v>29</v>
      </c>
      <c r="I10199" t="s">
        <v>1748</v>
      </c>
      <c r="J10199" t="s">
        <v>31</v>
      </c>
      <c r="K10199">
        <v>0</v>
      </c>
      <c r="L10199">
        <v>375</v>
      </c>
      <c r="M10199">
        <v>3.85</v>
      </c>
      <c r="N10199">
        <v>434</v>
      </c>
      <c r="O10199">
        <v>375</v>
      </c>
      <c r="P10199">
        <v>5.9295891433898902</v>
      </c>
      <c r="Q10199">
        <v>1</v>
      </c>
      <c r="R10199">
        <v>188</v>
      </c>
      <c r="S10199">
        <v>3.85</v>
      </c>
      <c r="T10199">
        <v>324.88829787233999</v>
      </c>
      <c r="U10199">
        <v>3.9286242356989001</v>
      </c>
      <c r="V10199">
        <v>254.565363707816</v>
      </c>
      <c r="W10199">
        <v>3.9390311407230101</v>
      </c>
      <c r="X10199">
        <v>245.13048229039899</v>
      </c>
      <c r="Y10199">
        <v>0</v>
      </c>
      <c r="Z10199">
        <v>1</v>
      </c>
      <c r="AA10199" s="4"/>
    </row>
    <row r="10200" spans="1:27" x14ac:dyDescent="0.3">
      <c r="A10200" t="s">
        <v>6793</v>
      </c>
      <c r="B10200">
        <v>3.82226403124008</v>
      </c>
      <c r="C10200">
        <v>4</v>
      </c>
      <c r="D10200">
        <v>0</v>
      </c>
      <c r="E10200">
        <v>183</v>
      </c>
      <c r="F10200" t="s">
        <v>121</v>
      </c>
      <c r="G10200" t="s">
        <v>5801</v>
      </c>
      <c r="H10200" t="s">
        <v>5802</v>
      </c>
      <c r="I10200" t="s">
        <v>6640</v>
      </c>
      <c r="J10200" t="s">
        <v>30</v>
      </c>
      <c r="K10200">
        <v>0</v>
      </c>
      <c r="L10200">
        <v>196</v>
      </c>
      <c r="M10200">
        <v>3.9111320156200402</v>
      </c>
      <c r="N10200">
        <v>183</v>
      </c>
      <c r="O10200">
        <v>196</v>
      </c>
      <c r="P10200">
        <v>5.2832037287379796</v>
      </c>
      <c r="Q10200">
        <v>1</v>
      </c>
      <c r="R10200">
        <v>700</v>
      </c>
      <c r="S10200">
        <v>3.9111320156200402</v>
      </c>
      <c r="T10200">
        <v>280.30857142857099</v>
      </c>
      <c r="U10200">
        <v>3.9286242356989001</v>
      </c>
      <c r="V10200">
        <v>254.565363707816</v>
      </c>
      <c r="W10200">
        <v>3.89217968124091</v>
      </c>
      <c r="X10200">
        <v>217.16325460590099</v>
      </c>
      <c r="Y10200">
        <v>0</v>
      </c>
      <c r="Z10200">
        <v>0</v>
      </c>
      <c r="AA10200" s="3"/>
    </row>
    <row r="10201" spans="1:27" x14ac:dyDescent="0.3">
      <c r="A10201" t="s">
        <v>6793</v>
      </c>
      <c r="B10201">
        <v>3.82226403124008</v>
      </c>
      <c r="C10201">
        <v>4</v>
      </c>
      <c r="D10201">
        <v>0</v>
      </c>
      <c r="E10201">
        <v>183</v>
      </c>
      <c r="F10201" t="s">
        <v>121</v>
      </c>
      <c r="G10201" t="s">
        <v>5801</v>
      </c>
      <c r="H10201" t="s">
        <v>5802</v>
      </c>
      <c r="I10201" t="s">
        <v>6640</v>
      </c>
      <c r="J10201" t="s">
        <v>30</v>
      </c>
      <c r="K10201">
        <v>0</v>
      </c>
      <c r="L10201">
        <v>196</v>
      </c>
      <c r="M10201">
        <v>3.9111320156200402</v>
      </c>
      <c r="N10201">
        <v>183</v>
      </c>
      <c r="O10201">
        <v>196</v>
      </c>
      <c r="P10201">
        <v>5.2832037287379796</v>
      </c>
      <c r="Q10201">
        <v>1</v>
      </c>
      <c r="R10201">
        <v>700</v>
      </c>
      <c r="S10201">
        <v>3.9111320156200402</v>
      </c>
      <c r="T10201">
        <v>280.30857142857099</v>
      </c>
      <c r="U10201">
        <v>3.9286242356989001</v>
      </c>
      <c r="V10201">
        <v>254.565363707816</v>
      </c>
      <c r="W10201">
        <v>3.89217968124091</v>
      </c>
      <c r="X10201">
        <v>217.16325460590099</v>
      </c>
      <c r="Y10201">
        <v>0</v>
      </c>
      <c r="Z10201">
        <v>0</v>
      </c>
      <c r="AA10201" s="4"/>
    </row>
    <row r="10202" spans="1:27" x14ac:dyDescent="0.3">
      <c r="A10202" t="s">
        <v>6793</v>
      </c>
      <c r="B10202">
        <v>3.82226403124008</v>
      </c>
      <c r="C10202">
        <v>4</v>
      </c>
      <c r="D10202">
        <v>0</v>
      </c>
      <c r="E10202">
        <v>183</v>
      </c>
      <c r="F10202" t="s">
        <v>121</v>
      </c>
      <c r="G10202" t="s">
        <v>5801</v>
      </c>
      <c r="H10202" t="s">
        <v>5802</v>
      </c>
      <c r="I10202" t="s">
        <v>6637</v>
      </c>
      <c r="J10202" t="s">
        <v>31</v>
      </c>
      <c r="K10202">
        <v>0</v>
      </c>
      <c r="L10202">
        <v>238</v>
      </c>
      <c r="M10202">
        <v>3.9111320156200402</v>
      </c>
      <c r="N10202">
        <v>183</v>
      </c>
      <c r="O10202">
        <v>238</v>
      </c>
      <c r="P10202">
        <v>5.4764635519315101</v>
      </c>
      <c r="Q10202">
        <v>1</v>
      </c>
      <c r="R10202">
        <v>700</v>
      </c>
      <c r="S10202">
        <v>3.9111320156200402</v>
      </c>
      <c r="T10202">
        <v>280.30857142857099</v>
      </c>
      <c r="U10202">
        <v>3.9286242356989001</v>
      </c>
      <c r="V10202">
        <v>254.565363707816</v>
      </c>
      <c r="W10202">
        <v>3.89217968124091</v>
      </c>
      <c r="X10202">
        <v>217.16325460590099</v>
      </c>
      <c r="Y10202">
        <v>0</v>
      </c>
      <c r="Z10202">
        <v>0</v>
      </c>
      <c r="AA10202" s="3"/>
    </row>
    <row r="10203" spans="1:27" x14ac:dyDescent="0.3">
      <c r="A10203" t="s">
        <v>8439</v>
      </c>
      <c r="B10203">
        <v>3.82226403124008</v>
      </c>
      <c r="C10203">
        <v>4</v>
      </c>
      <c r="D10203">
        <v>0</v>
      </c>
      <c r="E10203">
        <v>0</v>
      </c>
      <c r="F10203" t="s">
        <v>1425</v>
      </c>
      <c r="G10203" t="s">
        <v>5801</v>
      </c>
      <c r="H10203" t="s">
        <v>5802</v>
      </c>
      <c r="I10203" t="s">
        <v>6637</v>
      </c>
      <c r="J10203" t="s">
        <v>31</v>
      </c>
      <c r="K10203">
        <v>69</v>
      </c>
      <c r="L10203">
        <v>180</v>
      </c>
      <c r="M10203">
        <v>3.9111320156200402</v>
      </c>
      <c r="N10203">
        <v>0</v>
      </c>
      <c r="O10203">
        <v>2.5714285714285698</v>
      </c>
      <c r="P10203">
        <v>5.1984970312658199</v>
      </c>
      <c r="Q10203">
        <v>1</v>
      </c>
      <c r="R10203">
        <v>71</v>
      </c>
      <c r="S10203">
        <v>3.9111320156200402</v>
      </c>
      <c r="T10203">
        <v>221.26760563380199</v>
      </c>
      <c r="U10203">
        <v>3.8073943805434198</v>
      </c>
      <c r="V10203">
        <v>273.985375693393</v>
      </c>
      <c r="W10203">
        <v>3.89217968124091</v>
      </c>
      <c r="X10203">
        <v>217.16325460590099</v>
      </c>
      <c r="Y10203">
        <v>0</v>
      </c>
      <c r="Z10203">
        <v>0</v>
      </c>
      <c r="AA10203" s="3"/>
    </row>
    <row r="10204" spans="1:27" x14ac:dyDescent="0.3">
      <c r="A10204" t="s">
        <v>8439</v>
      </c>
      <c r="B10204">
        <v>3.82226403124008</v>
      </c>
      <c r="C10204">
        <v>4</v>
      </c>
      <c r="D10204">
        <v>0</v>
      </c>
      <c r="E10204">
        <v>0</v>
      </c>
      <c r="F10204" t="s">
        <v>1425</v>
      </c>
      <c r="G10204" t="s">
        <v>5801</v>
      </c>
      <c r="H10204" t="s">
        <v>5802</v>
      </c>
      <c r="I10204" t="s">
        <v>6637</v>
      </c>
      <c r="J10204" t="s">
        <v>31</v>
      </c>
      <c r="K10204">
        <v>69</v>
      </c>
      <c r="L10204">
        <v>180</v>
      </c>
      <c r="M10204">
        <v>3.9111320156200402</v>
      </c>
      <c r="N10204">
        <v>0</v>
      </c>
      <c r="O10204">
        <v>2.5714285714285698</v>
      </c>
      <c r="P10204">
        <v>5.1984970312658199</v>
      </c>
      <c r="Q10204">
        <v>1</v>
      </c>
      <c r="R10204">
        <v>71</v>
      </c>
      <c r="S10204">
        <v>3.9111320156200402</v>
      </c>
      <c r="T10204">
        <v>221.26760563380199</v>
      </c>
      <c r="U10204">
        <v>3.8073943805434198</v>
      </c>
      <c r="V10204">
        <v>273.985375693393</v>
      </c>
      <c r="W10204">
        <v>3.89217968124091</v>
      </c>
      <c r="X10204">
        <v>217.16325460590099</v>
      </c>
      <c r="Y10204">
        <v>0</v>
      </c>
      <c r="Z10204">
        <v>0</v>
      </c>
      <c r="AA10204" s="3"/>
    </row>
    <row r="10205" spans="1:27" x14ac:dyDescent="0.3">
      <c r="A10205" t="s">
        <v>469</v>
      </c>
      <c r="B10205">
        <v>4</v>
      </c>
      <c r="C10205">
        <v>4</v>
      </c>
      <c r="D10205">
        <v>129</v>
      </c>
      <c r="E10205">
        <v>0</v>
      </c>
      <c r="F10205" t="s">
        <v>470</v>
      </c>
      <c r="G10205" t="s">
        <v>471</v>
      </c>
      <c r="H10205" t="s">
        <v>29</v>
      </c>
      <c r="I10205" t="s">
        <v>478</v>
      </c>
      <c r="J10205" t="s">
        <v>31</v>
      </c>
      <c r="K10205">
        <v>6</v>
      </c>
      <c r="L10205">
        <v>150</v>
      </c>
      <c r="M10205">
        <v>4</v>
      </c>
      <c r="N10205">
        <v>129</v>
      </c>
      <c r="O10205">
        <v>21.428571428571399</v>
      </c>
      <c r="P10205">
        <v>5.0172798368149198</v>
      </c>
      <c r="Q10205">
        <v>1</v>
      </c>
      <c r="R10205">
        <v>256</v>
      </c>
      <c r="S10205">
        <v>4</v>
      </c>
      <c r="T10205">
        <v>136.515625</v>
      </c>
      <c r="U10205">
        <v>4.0692013566952197</v>
      </c>
      <c r="V10205">
        <v>239.90297790585899</v>
      </c>
      <c r="W10205">
        <v>3.9390311407230101</v>
      </c>
      <c r="X10205">
        <v>245.13048229039899</v>
      </c>
      <c r="Y10205">
        <v>1</v>
      </c>
      <c r="Z10205">
        <v>0</v>
      </c>
      <c r="AA10205" s="4"/>
    </row>
    <row r="10206" spans="1:27" x14ac:dyDescent="0.3">
      <c r="A10206" t="s">
        <v>469</v>
      </c>
      <c r="B10206">
        <v>4</v>
      </c>
      <c r="C10206">
        <v>4</v>
      </c>
      <c r="D10206">
        <v>129</v>
      </c>
      <c r="E10206">
        <v>0</v>
      </c>
      <c r="F10206" t="s">
        <v>470</v>
      </c>
      <c r="G10206" t="s">
        <v>471</v>
      </c>
      <c r="H10206" t="s">
        <v>29</v>
      </c>
      <c r="I10206" t="s">
        <v>478</v>
      </c>
      <c r="J10206" t="s">
        <v>31</v>
      </c>
      <c r="K10206">
        <v>6</v>
      </c>
      <c r="L10206">
        <v>150</v>
      </c>
      <c r="M10206">
        <v>4</v>
      </c>
      <c r="N10206">
        <v>129</v>
      </c>
      <c r="O10206">
        <v>21.428571428571399</v>
      </c>
      <c r="P10206">
        <v>5.0172798368149198</v>
      </c>
      <c r="Q10206">
        <v>1</v>
      </c>
      <c r="R10206">
        <v>256</v>
      </c>
      <c r="S10206">
        <v>4</v>
      </c>
      <c r="T10206">
        <v>136.515625</v>
      </c>
      <c r="U10206">
        <v>4.0692013566952197</v>
      </c>
      <c r="V10206">
        <v>239.90297790585899</v>
      </c>
      <c r="W10206">
        <v>3.9390311407230101</v>
      </c>
      <c r="X10206">
        <v>245.13048229039899</v>
      </c>
      <c r="Y10206">
        <v>1</v>
      </c>
      <c r="Z10206">
        <v>0</v>
      </c>
      <c r="AA10206" s="3"/>
    </row>
    <row r="10207" spans="1:27" x14ac:dyDescent="0.3">
      <c r="A10207" t="s">
        <v>1731</v>
      </c>
      <c r="B10207">
        <v>4.0999999999999996</v>
      </c>
      <c r="C10207">
        <v>4</v>
      </c>
      <c r="D10207">
        <v>0</v>
      </c>
      <c r="E10207">
        <v>0</v>
      </c>
      <c r="F10207" t="s">
        <v>882</v>
      </c>
      <c r="G10207" t="s">
        <v>1311</v>
      </c>
      <c r="H10207" t="s">
        <v>29</v>
      </c>
      <c r="I10207" t="s">
        <v>478</v>
      </c>
      <c r="J10207" t="s">
        <v>31</v>
      </c>
      <c r="K10207">
        <v>20</v>
      </c>
      <c r="L10207">
        <v>240</v>
      </c>
      <c r="M10207">
        <v>4.05</v>
      </c>
      <c r="N10207">
        <v>0</v>
      </c>
      <c r="O10207">
        <v>11.4285714285714</v>
      </c>
      <c r="P10207">
        <v>5.4847969334906503</v>
      </c>
      <c r="Q10207">
        <v>1</v>
      </c>
      <c r="R10207">
        <v>184</v>
      </c>
      <c r="S10207">
        <v>4.05</v>
      </c>
      <c r="T10207">
        <v>234.13586956521701</v>
      </c>
      <c r="U10207">
        <v>3.9267562148652999</v>
      </c>
      <c r="V10207">
        <v>212.57231521075099</v>
      </c>
      <c r="W10207">
        <v>3.9390311407230101</v>
      </c>
      <c r="X10207">
        <v>245.13048229039899</v>
      </c>
      <c r="Y10207">
        <v>1</v>
      </c>
      <c r="Z10207">
        <v>0</v>
      </c>
      <c r="AA10207" s="4"/>
    </row>
    <row r="10208" spans="1:27" x14ac:dyDescent="0.3">
      <c r="A10208" t="s">
        <v>6232</v>
      </c>
      <c r="B10208">
        <v>3.82226403124008</v>
      </c>
      <c r="C10208">
        <v>4</v>
      </c>
      <c r="D10208">
        <v>0</v>
      </c>
      <c r="E10208">
        <v>0</v>
      </c>
      <c r="F10208" t="s">
        <v>1425</v>
      </c>
      <c r="G10208" t="s">
        <v>6233</v>
      </c>
      <c r="H10208" t="s">
        <v>5802</v>
      </c>
      <c r="I10208" t="s">
        <v>478</v>
      </c>
      <c r="J10208" t="s">
        <v>30</v>
      </c>
      <c r="K10208">
        <v>25</v>
      </c>
      <c r="L10208">
        <v>380</v>
      </c>
      <c r="M10208">
        <v>3.9111320156200402</v>
      </c>
      <c r="N10208">
        <v>0</v>
      </c>
      <c r="O10208">
        <v>14.615384615384601</v>
      </c>
      <c r="P10208">
        <v>5.9427993751267003</v>
      </c>
      <c r="Q10208">
        <v>1</v>
      </c>
      <c r="R10208">
        <v>183</v>
      </c>
      <c r="S10208">
        <v>3.9111320156200402</v>
      </c>
      <c r="T10208">
        <v>330.20218579234898</v>
      </c>
      <c r="U10208">
        <v>3.8073943805434198</v>
      </c>
      <c r="V10208">
        <v>273.985375693393</v>
      </c>
      <c r="W10208">
        <v>3.89217968124091</v>
      </c>
      <c r="X10208">
        <v>217.16325460590099</v>
      </c>
      <c r="Y10208">
        <v>0</v>
      </c>
      <c r="Z10208">
        <v>1</v>
      </c>
      <c r="AA10208" s="4"/>
    </row>
    <row r="10209" spans="1:27" x14ac:dyDescent="0.3">
      <c r="A10209" t="s">
        <v>6232</v>
      </c>
      <c r="B10209">
        <v>3.82226403124008</v>
      </c>
      <c r="C10209">
        <v>4</v>
      </c>
      <c r="D10209">
        <v>0</v>
      </c>
      <c r="E10209">
        <v>0</v>
      </c>
      <c r="F10209" t="s">
        <v>1425</v>
      </c>
      <c r="G10209" t="s">
        <v>6233</v>
      </c>
      <c r="H10209" t="s">
        <v>5802</v>
      </c>
      <c r="I10209" t="s">
        <v>478</v>
      </c>
      <c r="J10209" t="s">
        <v>30</v>
      </c>
      <c r="K10209">
        <v>25</v>
      </c>
      <c r="L10209">
        <v>380</v>
      </c>
      <c r="M10209">
        <v>3.9111320156200402</v>
      </c>
      <c r="N10209">
        <v>0</v>
      </c>
      <c r="O10209">
        <v>14.615384615384601</v>
      </c>
      <c r="P10209">
        <v>5.9427993751267003</v>
      </c>
      <c r="Q10209">
        <v>1</v>
      </c>
      <c r="R10209">
        <v>183</v>
      </c>
      <c r="S10209">
        <v>3.9111320156200402</v>
      </c>
      <c r="T10209">
        <v>330.20218579234898</v>
      </c>
      <c r="U10209">
        <v>3.8073943805434198</v>
      </c>
      <c r="V10209">
        <v>273.985375693393</v>
      </c>
      <c r="W10209">
        <v>3.89217968124091</v>
      </c>
      <c r="X10209">
        <v>217.16325460590099</v>
      </c>
      <c r="Y10209">
        <v>0</v>
      </c>
      <c r="Z10209">
        <v>1</v>
      </c>
      <c r="AA10209" s="3"/>
    </row>
    <row r="10210" spans="1:27" x14ac:dyDescent="0.3">
      <c r="A10210" t="s">
        <v>6793</v>
      </c>
      <c r="B10210">
        <v>3.82226403124008</v>
      </c>
      <c r="C10210">
        <v>4</v>
      </c>
      <c r="D10210">
        <v>0</v>
      </c>
      <c r="E10210">
        <v>183</v>
      </c>
      <c r="F10210" t="s">
        <v>121</v>
      </c>
      <c r="G10210" t="s">
        <v>5801</v>
      </c>
      <c r="H10210" t="s">
        <v>5802</v>
      </c>
      <c r="I10210" t="s">
        <v>478</v>
      </c>
      <c r="J10210" t="s">
        <v>31</v>
      </c>
      <c r="K10210">
        <v>0</v>
      </c>
      <c r="L10210">
        <v>510</v>
      </c>
      <c r="M10210">
        <v>3.9111320156200402</v>
      </c>
      <c r="N10210">
        <v>183</v>
      </c>
      <c r="O10210">
        <v>510</v>
      </c>
      <c r="P10210">
        <v>6.2363695902037</v>
      </c>
      <c r="Q10210">
        <v>1</v>
      </c>
      <c r="R10210">
        <v>700</v>
      </c>
      <c r="S10210">
        <v>3.9111320156200402</v>
      </c>
      <c r="T10210">
        <v>280.30857142857099</v>
      </c>
      <c r="U10210">
        <v>3.9286242356989001</v>
      </c>
      <c r="V10210">
        <v>254.565363707816</v>
      </c>
      <c r="W10210">
        <v>3.89217968124091</v>
      </c>
      <c r="X10210">
        <v>217.16325460590099</v>
      </c>
      <c r="Y10210">
        <v>0</v>
      </c>
      <c r="Z10210">
        <v>1</v>
      </c>
      <c r="AA10210" s="4"/>
    </row>
    <row r="10211" spans="1:27" x14ac:dyDescent="0.3">
      <c r="A10211" t="s">
        <v>7379</v>
      </c>
      <c r="B10211">
        <v>4</v>
      </c>
      <c r="C10211">
        <v>4</v>
      </c>
      <c r="D10211">
        <v>104</v>
      </c>
      <c r="E10211">
        <v>0</v>
      </c>
      <c r="F10211" t="s">
        <v>75</v>
      </c>
      <c r="G10211" t="s">
        <v>7241</v>
      </c>
      <c r="H10211" t="s">
        <v>6905</v>
      </c>
      <c r="I10211" t="s">
        <v>478</v>
      </c>
      <c r="J10211" t="s">
        <v>31</v>
      </c>
      <c r="K10211">
        <v>16</v>
      </c>
      <c r="L10211">
        <v>280</v>
      </c>
      <c r="M10211">
        <v>4</v>
      </c>
      <c r="N10211">
        <v>104</v>
      </c>
      <c r="O10211">
        <v>16.470588235294102</v>
      </c>
      <c r="P10211">
        <v>5.6383546693337401</v>
      </c>
      <c r="Q10211">
        <v>1</v>
      </c>
      <c r="R10211">
        <v>162</v>
      </c>
      <c r="S10211">
        <v>4</v>
      </c>
      <c r="T10211">
        <v>273.36419753086398</v>
      </c>
      <c r="U10211">
        <v>3.87591586925243</v>
      </c>
      <c r="V10211">
        <v>266.88150975609699</v>
      </c>
      <c r="W10211">
        <v>3.8692029888672499</v>
      </c>
      <c r="X10211">
        <v>225.95421961592899</v>
      </c>
      <c r="Y10211">
        <v>1</v>
      </c>
      <c r="Z10211">
        <v>0</v>
      </c>
      <c r="AA10211" s="3"/>
    </row>
    <row r="10212" spans="1:27" x14ac:dyDescent="0.3">
      <c r="A10212" t="s">
        <v>9960</v>
      </c>
      <c r="B10212">
        <v>4.2</v>
      </c>
      <c r="C10212">
        <v>4</v>
      </c>
      <c r="D10212">
        <v>423</v>
      </c>
      <c r="E10212">
        <v>0</v>
      </c>
      <c r="F10212" t="s">
        <v>882</v>
      </c>
      <c r="G10212" t="s">
        <v>9857</v>
      </c>
      <c r="H10212" t="s">
        <v>7898</v>
      </c>
      <c r="I10212" t="s">
        <v>9979</v>
      </c>
      <c r="J10212" t="s">
        <v>31</v>
      </c>
      <c r="K10212">
        <v>0</v>
      </c>
      <c r="L10212">
        <v>299</v>
      </c>
      <c r="M10212">
        <v>4.0999999999999996</v>
      </c>
      <c r="N10212">
        <v>423</v>
      </c>
      <c r="O10212">
        <v>299</v>
      </c>
      <c r="P10212">
        <v>5.7037824746562</v>
      </c>
      <c r="Q10212">
        <v>1</v>
      </c>
      <c r="R10212">
        <v>504</v>
      </c>
      <c r="S10212">
        <v>4.0999999999999996</v>
      </c>
      <c r="T10212">
        <v>285.14682539682502</v>
      </c>
      <c r="U10212">
        <v>3.9267562148652999</v>
      </c>
      <c r="V10212">
        <v>212.57231521075099</v>
      </c>
      <c r="W10212">
        <v>3.8752949753269901</v>
      </c>
      <c r="X10212">
        <v>233.41655066445099</v>
      </c>
      <c r="Y10212">
        <v>1</v>
      </c>
      <c r="Z10212">
        <v>0</v>
      </c>
      <c r="AA10212" s="4"/>
    </row>
    <row r="10213" spans="1:27" x14ac:dyDescent="0.3">
      <c r="A10213" t="s">
        <v>9960</v>
      </c>
      <c r="B10213">
        <v>4.2</v>
      </c>
      <c r="C10213">
        <v>4</v>
      </c>
      <c r="D10213">
        <v>423</v>
      </c>
      <c r="E10213">
        <v>0</v>
      </c>
      <c r="F10213" t="s">
        <v>882</v>
      </c>
      <c r="G10213" t="s">
        <v>9857</v>
      </c>
      <c r="H10213" t="s">
        <v>7898</v>
      </c>
      <c r="I10213" t="s">
        <v>9979</v>
      </c>
      <c r="J10213" t="s">
        <v>31</v>
      </c>
      <c r="K10213">
        <v>0</v>
      </c>
      <c r="L10213">
        <v>299</v>
      </c>
      <c r="M10213">
        <v>4.0999999999999996</v>
      </c>
      <c r="N10213">
        <v>423</v>
      </c>
      <c r="O10213">
        <v>299</v>
      </c>
      <c r="P10213">
        <v>5.7037824746562</v>
      </c>
      <c r="Q10213">
        <v>1</v>
      </c>
      <c r="R10213">
        <v>504</v>
      </c>
      <c r="S10213">
        <v>4.0999999999999996</v>
      </c>
      <c r="T10213">
        <v>285.14682539682502</v>
      </c>
      <c r="U10213">
        <v>3.9267562148652999</v>
      </c>
      <c r="V10213">
        <v>212.57231521075099</v>
      </c>
      <c r="W10213">
        <v>3.8752949753269901</v>
      </c>
      <c r="X10213">
        <v>233.41655066445099</v>
      </c>
      <c r="Y10213">
        <v>1</v>
      </c>
      <c r="Z10213">
        <v>0</v>
      </c>
      <c r="AA10213" s="3"/>
    </row>
    <row r="10214" spans="1:27" x14ac:dyDescent="0.3">
      <c r="A10214" t="s">
        <v>11077</v>
      </c>
      <c r="B10214">
        <v>3.7</v>
      </c>
      <c r="C10214">
        <v>4</v>
      </c>
      <c r="D10214">
        <v>195</v>
      </c>
      <c r="E10214">
        <v>0</v>
      </c>
      <c r="F10214" t="s">
        <v>75</v>
      </c>
      <c r="G10214" t="s">
        <v>10759</v>
      </c>
      <c r="H10214" t="s">
        <v>10699</v>
      </c>
      <c r="I10214" t="s">
        <v>9979</v>
      </c>
      <c r="J10214" t="s">
        <v>31</v>
      </c>
      <c r="K10214">
        <v>11</v>
      </c>
      <c r="L10214">
        <v>280</v>
      </c>
      <c r="M10214">
        <v>3.85</v>
      </c>
      <c r="N10214">
        <v>195</v>
      </c>
      <c r="O10214">
        <v>23.3333333333333</v>
      </c>
      <c r="P10214">
        <v>5.6383546693337401</v>
      </c>
      <c r="Q10214">
        <v>1</v>
      </c>
      <c r="R10214">
        <v>38</v>
      </c>
      <c r="S10214">
        <v>3.85</v>
      </c>
      <c r="T10214">
        <v>161.447368421052</v>
      </c>
      <c r="U10214">
        <v>3.87591586925243</v>
      </c>
      <c r="V10214">
        <v>266.88150975609699</v>
      </c>
      <c r="W10214">
        <v>3.90954431838315</v>
      </c>
      <c r="X10214">
        <v>235.55060263361699</v>
      </c>
      <c r="Y10214">
        <v>0</v>
      </c>
      <c r="Z10214">
        <v>0</v>
      </c>
      <c r="AA10214" s="3"/>
    </row>
    <row r="10215" spans="1:27" x14ac:dyDescent="0.3">
      <c r="A10215" t="s">
        <v>469</v>
      </c>
      <c r="B10215">
        <v>4</v>
      </c>
      <c r="C10215">
        <v>4</v>
      </c>
      <c r="D10215">
        <v>129</v>
      </c>
      <c r="E10215">
        <v>0</v>
      </c>
      <c r="F10215" t="s">
        <v>470</v>
      </c>
      <c r="G10215" t="s">
        <v>471</v>
      </c>
      <c r="H10215" t="s">
        <v>29</v>
      </c>
      <c r="I10215" t="s">
        <v>482</v>
      </c>
      <c r="J10215" t="s">
        <v>31</v>
      </c>
      <c r="K10215">
        <v>7</v>
      </c>
      <c r="L10215">
        <v>204</v>
      </c>
      <c r="M10215">
        <v>4</v>
      </c>
      <c r="N10215">
        <v>129</v>
      </c>
      <c r="O10215">
        <v>25.5</v>
      </c>
      <c r="P10215">
        <v>5.3230099791383996</v>
      </c>
      <c r="Q10215">
        <v>1</v>
      </c>
      <c r="R10215">
        <v>256</v>
      </c>
      <c r="S10215">
        <v>4</v>
      </c>
      <c r="T10215">
        <v>136.515625</v>
      </c>
      <c r="U10215">
        <v>4.0692013566952197</v>
      </c>
      <c r="V10215">
        <v>239.90297790585899</v>
      </c>
      <c r="W10215">
        <v>3.9390311407230101</v>
      </c>
      <c r="X10215">
        <v>245.13048229039899</v>
      </c>
      <c r="Y10215">
        <v>1</v>
      </c>
      <c r="Z10215">
        <v>0</v>
      </c>
      <c r="AA10215" s="4"/>
    </row>
    <row r="10216" spans="1:27" x14ac:dyDescent="0.3">
      <c r="A10216" t="s">
        <v>380</v>
      </c>
      <c r="B10216">
        <v>4</v>
      </c>
      <c r="C10216">
        <v>4</v>
      </c>
      <c r="D10216">
        <v>924</v>
      </c>
      <c r="E10216">
        <v>0</v>
      </c>
      <c r="F10216" t="s">
        <v>121</v>
      </c>
      <c r="G10216" t="s">
        <v>381</v>
      </c>
      <c r="H10216" t="s">
        <v>29</v>
      </c>
      <c r="I10216" t="s">
        <v>397</v>
      </c>
      <c r="J10216" t="s">
        <v>31</v>
      </c>
      <c r="K10216">
        <v>0</v>
      </c>
      <c r="L10216">
        <v>329</v>
      </c>
      <c r="M10216">
        <v>4</v>
      </c>
      <c r="N10216">
        <v>924</v>
      </c>
      <c r="O10216">
        <v>329</v>
      </c>
      <c r="P10216">
        <v>5.7990926544605204</v>
      </c>
      <c r="Q10216">
        <v>1</v>
      </c>
      <c r="R10216">
        <v>250</v>
      </c>
      <c r="S10216">
        <v>4</v>
      </c>
      <c r="T10216">
        <v>283.54000000000002</v>
      </c>
      <c r="U10216">
        <v>3.9286242356989001</v>
      </c>
      <c r="V10216">
        <v>254.565363707816</v>
      </c>
      <c r="W10216">
        <v>3.9390311407230101</v>
      </c>
      <c r="X10216">
        <v>245.13048229039899</v>
      </c>
      <c r="Y10216">
        <v>1</v>
      </c>
      <c r="Z10216">
        <v>1</v>
      </c>
      <c r="AA10216" s="4"/>
    </row>
    <row r="10217" spans="1:27" x14ac:dyDescent="0.3">
      <c r="A10217" t="s">
        <v>4515</v>
      </c>
      <c r="B10217">
        <v>3.82226403124008</v>
      </c>
      <c r="C10217">
        <v>4</v>
      </c>
      <c r="D10217">
        <v>0</v>
      </c>
      <c r="E10217">
        <v>0</v>
      </c>
      <c r="F10217" t="s">
        <v>121</v>
      </c>
      <c r="G10217" t="s">
        <v>4190</v>
      </c>
      <c r="H10217" t="s">
        <v>3649</v>
      </c>
      <c r="I10217" t="s">
        <v>4525</v>
      </c>
      <c r="J10217" t="s">
        <v>31</v>
      </c>
      <c r="K10217">
        <v>7</v>
      </c>
      <c r="L10217">
        <v>259</v>
      </c>
      <c r="M10217">
        <v>3.9111320156200402</v>
      </c>
      <c r="N10217">
        <v>0</v>
      </c>
      <c r="O10217">
        <v>32.375</v>
      </c>
      <c r="P10217">
        <v>5.5606816310155196</v>
      </c>
      <c r="Q10217">
        <v>1</v>
      </c>
      <c r="R10217">
        <v>314</v>
      </c>
      <c r="S10217">
        <v>3.9366097226264101</v>
      </c>
      <c r="T10217">
        <v>231.74203821655999</v>
      </c>
      <c r="U10217">
        <v>3.9286242356989001</v>
      </c>
      <c r="V10217">
        <v>254.565363707816</v>
      </c>
      <c r="W10217">
        <v>3.8894129233590902</v>
      </c>
      <c r="X10217">
        <v>261.86399312977102</v>
      </c>
      <c r="Y10217">
        <v>0</v>
      </c>
      <c r="Z10217">
        <v>0</v>
      </c>
      <c r="AA10217" s="4"/>
    </row>
    <row r="10218" spans="1:27" x14ac:dyDescent="0.3">
      <c r="A10218" t="s">
        <v>4515</v>
      </c>
      <c r="B10218">
        <v>3.82226403124008</v>
      </c>
      <c r="C10218">
        <v>4</v>
      </c>
      <c r="D10218">
        <v>0</v>
      </c>
      <c r="E10218">
        <v>0</v>
      </c>
      <c r="F10218" t="s">
        <v>121</v>
      </c>
      <c r="G10218" t="s">
        <v>4190</v>
      </c>
      <c r="H10218" t="s">
        <v>3649</v>
      </c>
      <c r="I10218" t="s">
        <v>4525</v>
      </c>
      <c r="J10218" t="s">
        <v>31</v>
      </c>
      <c r="K10218">
        <v>7</v>
      </c>
      <c r="L10218">
        <v>259</v>
      </c>
      <c r="M10218">
        <v>3.9111320156200402</v>
      </c>
      <c r="N10218">
        <v>0</v>
      </c>
      <c r="O10218">
        <v>32.375</v>
      </c>
      <c r="P10218">
        <v>5.5606816310155196</v>
      </c>
      <c r="Q10218">
        <v>1</v>
      </c>
      <c r="R10218">
        <v>314</v>
      </c>
      <c r="S10218">
        <v>3.9366097226264101</v>
      </c>
      <c r="T10218">
        <v>231.74203821655999</v>
      </c>
      <c r="U10218">
        <v>3.9286242356989001</v>
      </c>
      <c r="V10218">
        <v>254.565363707816</v>
      </c>
      <c r="W10218">
        <v>3.8894129233590902</v>
      </c>
      <c r="X10218">
        <v>261.86399312977102</v>
      </c>
      <c r="Y10218">
        <v>0</v>
      </c>
      <c r="Z10218">
        <v>0</v>
      </c>
      <c r="AA10218" s="3"/>
    </row>
    <row r="10219" spans="1:27" x14ac:dyDescent="0.3">
      <c r="A10219" t="s">
        <v>7545</v>
      </c>
      <c r="B10219">
        <v>2.8</v>
      </c>
      <c r="C10219">
        <v>4</v>
      </c>
      <c r="D10219">
        <v>7</v>
      </c>
      <c r="E10219">
        <v>479</v>
      </c>
      <c r="F10219" t="s">
        <v>121</v>
      </c>
      <c r="G10219" t="s">
        <v>7222</v>
      </c>
      <c r="H10219" t="s">
        <v>6905</v>
      </c>
      <c r="I10219" t="s">
        <v>7552</v>
      </c>
      <c r="J10219" t="s">
        <v>31</v>
      </c>
      <c r="K10219">
        <v>0</v>
      </c>
      <c r="L10219">
        <v>365</v>
      </c>
      <c r="M10219">
        <v>3.4</v>
      </c>
      <c r="N10219">
        <v>486</v>
      </c>
      <c r="O10219">
        <v>365</v>
      </c>
      <c r="P10219">
        <v>5.9026333334013596</v>
      </c>
      <c r="Q10219">
        <v>1</v>
      </c>
      <c r="R10219">
        <v>97</v>
      </c>
      <c r="S10219">
        <v>3.4</v>
      </c>
      <c r="T10219">
        <v>345.53608247422602</v>
      </c>
      <c r="U10219">
        <v>3.9286242356989001</v>
      </c>
      <c r="V10219">
        <v>254.565363707816</v>
      </c>
      <c r="W10219">
        <v>3.8692029888672499</v>
      </c>
      <c r="X10219">
        <v>225.95421961592899</v>
      </c>
      <c r="Y10219">
        <v>0</v>
      </c>
      <c r="Z10219">
        <v>1</v>
      </c>
      <c r="AA10219" s="4"/>
    </row>
    <row r="10220" spans="1:27" x14ac:dyDescent="0.3">
      <c r="A10220" t="s">
        <v>7545</v>
      </c>
      <c r="B10220">
        <v>2.8</v>
      </c>
      <c r="C10220">
        <v>4</v>
      </c>
      <c r="D10220">
        <v>7</v>
      </c>
      <c r="E10220">
        <v>479</v>
      </c>
      <c r="F10220" t="s">
        <v>121</v>
      </c>
      <c r="G10220" t="s">
        <v>7222</v>
      </c>
      <c r="H10220" t="s">
        <v>6905</v>
      </c>
      <c r="I10220" t="s">
        <v>7553</v>
      </c>
      <c r="J10220" t="s">
        <v>31</v>
      </c>
      <c r="K10220">
        <v>7</v>
      </c>
      <c r="L10220">
        <v>279</v>
      </c>
      <c r="M10220">
        <v>3.4</v>
      </c>
      <c r="N10220">
        <v>486</v>
      </c>
      <c r="O10220">
        <v>34.875</v>
      </c>
      <c r="P10220">
        <v>5.6347896031692404</v>
      </c>
      <c r="Q10220">
        <v>1</v>
      </c>
      <c r="R10220">
        <v>97</v>
      </c>
      <c r="S10220">
        <v>3.4</v>
      </c>
      <c r="T10220">
        <v>345.53608247422602</v>
      </c>
      <c r="U10220">
        <v>3.9286242356989001</v>
      </c>
      <c r="V10220">
        <v>254.565363707816</v>
      </c>
      <c r="W10220">
        <v>3.8692029888672499</v>
      </c>
      <c r="X10220">
        <v>225.95421961592899</v>
      </c>
      <c r="Y10220">
        <v>0</v>
      </c>
      <c r="Z10220">
        <v>0</v>
      </c>
      <c r="AA10220" s="3"/>
    </row>
    <row r="10221" spans="1:27" x14ac:dyDescent="0.3">
      <c r="A10221" t="s">
        <v>12839</v>
      </c>
      <c r="B10221">
        <v>3.82226403124008</v>
      </c>
      <c r="C10221">
        <v>4</v>
      </c>
      <c r="D10221">
        <v>0</v>
      </c>
      <c r="E10221">
        <v>696</v>
      </c>
      <c r="F10221" t="s">
        <v>454</v>
      </c>
      <c r="G10221" t="s">
        <v>12612</v>
      </c>
      <c r="H10221" t="s">
        <v>12294</v>
      </c>
      <c r="I10221" t="s">
        <v>12854</v>
      </c>
      <c r="J10221" t="s">
        <v>31</v>
      </c>
      <c r="K10221">
        <v>0</v>
      </c>
      <c r="L10221">
        <v>333</v>
      </c>
      <c r="M10221">
        <v>3.9111320156200402</v>
      </c>
      <c r="N10221">
        <v>696</v>
      </c>
      <c r="O10221">
        <v>333</v>
      </c>
      <c r="P10221">
        <v>5.8111409929766999</v>
      </c>
      <c r="Q10221">
        <v>1</v>
      </c>
      <c r="R10221">
        <v>193</v>
      </c>
      <c r="S10221">
        <v>3.9111320156200402</v>
      </c>
      <c r="T10221">
        <v>282.16062176165798</v>
      </c>
      <c r="U10221">
        <v>3.8856982662160999</v>
      </c>
      <c r="V10221">
        <v>208.93951076841199</v>
      </c>
      <c r="W10221">
        <v>3.8805027614058898</v>
      </c>
      <c r="X10221">
        <v>194.59164545454499</v>
      </c>
      <c r="Y10221">
        <v>0</v>
      </c>
      <c r="Z10221">
        <v>1</v>
      </c>
      <c r="AA10221" s="3"/>
    </row>
    <row r="10222" spans="1:27" x14ac:dyDescent="0.3">
      <c r="A10222" t="s">
        <v>6465</v>
      </c>
      <c r="B10222">
        <v>3.9</v>
      </c>
      <c r="C10222">
        <v>4</v>
      </c>
      <c r="D10222">
        <v>353</v>
      </c>
      <c r="E10222">
        <v>0</v>
      </c>
      <c r="F10222" t="s">
        <v>334</v>
      </c>
      <c r="G10222" t="s">
        <v>6466</v>
      </c>
      <c r="H10222" t="s">
        <v>5802</v>
      </c>
      <c r="I10222" t="s">
        <v>6470</v>
      </c>
      <c r="J10222" t="s">
        <v>31</v>
      </c>
      <c r="K10222">
        <v>0</v>
      </c>
      <c r="L10222">
        <v>50</v>
      </c>
      <c r="M10222">
        <v>3.95</v>
      </c>
      <c r="N10222">
        <v>353</v>
      </c>
      <c r="O10222">
        <v>50</v>
      </c>
      <c r="P10222">
        <v>3.93182563272432</v>
      </c>
      <c r="Q10222">
        <v>1</v>
      </c>
      <c r="R10222">
        <v>119</v>
      </c>
      <c r="S10222">
        <v>3.95</v>
      </c>
      <c r="T10222">
        <v>179.23529411764699</v>
      </c>
      <c r="U10222">
        <v>3.82583849428798</v>
      </c>
      <c r="V10222">
        <v>188.59095890410899</v>
      </c>
      <c r="W10222">
        <v>3.89217968124091</v>
      </c>
      <c r="X10222">
        <v>217.16325460590099</v>
      </c>
      <c r="Y10222">
        <v>0</v>
      </c>
      <c r="Z10222">
        <v>0</v>
      </c>
      <c r="AA10222" s="3"/>
    </row>
    <row r="10223" spans="1:27" x14ac:dyDescent="0.3">
      <c r="A10223" t="s">
        <v>9960</v>
      </c>
      <c r="B10223">
        <v>4.2</v>
      </c>
      <c r="C10223">
        <v>4</v>
      </c>
      <c r="D10223">
        <v>423</v>
      </c>
      <c r="E10223">
        <v>0</v>
      </c>
      <c r="F10223" t="s">
        <v>882</v>
      </c>
      <c r="G10223" t="s">
        <v>9857</v>
      </c>
      <c r="H10223" t="s">
        <v>7898</v>
      </c>
      <c r="I10223" t="s">
        <v>7456</v>
      </c>
      <c r="J10223" t="s">
        <v>31</v>
      </c>
      <c r="K10223">
        <v>0</v>
      </c>
      <c r="L10223">
        <v>339</v>
      </c>
      <c r="M10223">
        <v>4.0999999999999996</v>
      </c>
      <c r="N10223">
        <v>423</v>
      </c>
      <c r="O10223">
        <v>339</v>
      </c>
      <c r="P10223">
        <v>5.8289456176102004</v>
      </c>
      <c r="Q10223">
        <v>1</v>
      </c>
      <c r="R10223">
        <v>504</v>
      </c>
      <c r="S10223">
        <v>4.0999999999999996</v>
      </c>
      <c r="T10223">
        <v>285.14682539682502</v>
      </c>
      <c r="U10223">
        <v>3.9267562148652999</v>
      </c>
      <c r="V10223">
        <v>212.57231521075099</v>
      </c>
      <c r="W10223">
        <v>3.8752949753269901</v>
      </c>
      <c r="X10223">
        <v>233.41655066445099</v>
      </c>
      <c r="Y10223">
        <v>1</v>
      </c>
      <c r="Z10223">
        <v>1</v>
      </c>
      <c r="AA10223" s="4"/>
    </row>
    <row r="10224" spans="1:27" x14ac:dyDescent="0.3">
      <c r="A10224" t="s">
        <v>9960</v>
      </c>
      <c r="B10224">
        <v>4.2</v>
      </c>
      <c r="C10224">
        <v>4</v>
      </c>
      <c r="D10224">
        <v>423</v>
      </c>
      <c r="E10224">
        <v>0</v>
      </c>
      <c r="F10224" t="s">
        <v>882</v>
      </c>
      <c r="G10224" t="s">
        <v>9857</v>
      </c>
      <c r="H10224" t="s">
        <v>7898</v>
      </c>
      <c r="I10224" t="s">
        <v>7456</v>
      </c>
      <c r="J10224" t="s">
        <v>31</v>
      </c>
      <c r="K10224">
        <v>0</v>
      </c>
      <c r="L10224">
        <v>339</v>
      </c>
      <c r="M10224">
        <v>4.0999999999999996</v>
      </c>
      <c r="N10224">
        <v>423</v>
      </c>
      <c r="O10224">
        <v>339</v>
      </c>
      <c r="P10224">
        <v>5.8289456176102004</v>
      </c>
      <c r="Q10224">
        <v>1</v>
      </c>
      <c r="R10224">
        <v>504</v>
      </c>
      <c r="S10224">
        <v>4.0999999999999996</v>
      </c>
      <c r="T10224">
        <v>285.14682539682502</v>
      </c>
      <c r="U10224">
        <v>3.9267562148652999</v>
      </c>
      <c r="V10224">
        <v>212.57231521075099</v>
      </c>
      <c r="W10224">
        <v>3.8752949753269901</v>
      </c>
      <c r="X10224">
        <v>233.41655066445099</v>
      </c>
      <c r="Y10224">
        <v>1</v>
      </c>
      <c r="Z10224">
        <v>1</v>
      </c>
      <c r="AA10224" s="3"/>
    </row>
    <row r="10225" spans="1:27" x14ac:dyDescent="0.3">
      <c r="A10225" t="s">
        <v>5995</v>
      </c>
      <c r="B10225">
        <v>3.8</v>
      </c>
      <c r="C10225">
        <v>4</v>
      </c>
      <c r="D10225">
        <v>273</v>
      </c>
      <c r="E10225">
        <v>0</v>
      </c>
      <c r="F10225" t="s">
        <v>121</v>
      </c>
      <c r="G10225" t="s">
        <v>5852</v>
      </c>
      <c r="H10225" t="s">
        <v>5802</v>
      </c>
      <c r="I10225" t="s">
        <v>6002</v>
      </c>
      <c r="J10225" t="s">
        <v>31</v>
      </c>
      <c r="K10225">
        <v>0</v>
      </c>
      <c r="L10225">
        <v>45</v>
      </c>
      <c r="M10225">
        <v>3.9</v>
      </c>
      <c r="N10225">
        <v>273</v>
      </c>
      <c r="O10225">
        <v>45</v>
      </c>
      <c r="P10225">
        <v>3.8286413964890902</v>
      </c>
      <c r="Q10225">
        <v>1</v>
      </c>
      <c r="R10225">
        <v>520</v>
      </c>
      <c r="S10225">
        <v>3.9251923076923001</v>
      </c>
      <c r="T10225">
        <v>187.97115384615299</v>
      </c>
      <c r="U10225">
        <v>3.9286242356989001</v>
      </c>
      <c r="V10225">
        <v>254.565363707816</v>
      </c>
      <c r="W10225">
        <v>3.89217968124091</v>
      </c>
      <c r="X10225">
        <v>217.16325460590099</v>
      </c>
      <c r="Y10225">
        <v>0</v>
      </c>
      <c r="Z10225">
        <v>0</v>
      </c>
      <c r="AA10225" s="3"/>
    </row>
    <row r="10226" spans="1:27" x14ac:dyDescent="0.3">
      <c r="A10226" t="s">
        <v>10513</v>
      </c>
      <c r="B10226">
        <v>3.4</v>
      </c>
      <c r="C10226">
        <v>4</v>
      </c>
      <c r="D10226">
        <v>79</v>
      </c>
      <c r="E10226">
        <v>0</v>
      </c>
      <c r="F10226" t="s">
        <v>334</v>
      </c>
      <c r="G10226" t="s">
        <v>10380</v>
      </c>
      <c r="H10226" t="s">
        <v>7898</v>
      </c>
      <c r="I10226" t="s">
        <v>10515</v>
      </c>
      <c r="J10226" t="s">
        <v>30</v>
      </c>
      <c r="K10226">
        <v>203</v>
      </c>
      <c r="L10226">
        <v>78</v>
      </c>
      <c r="M10226">
        <v>3.7</v>
      </c>
      <c r="N10226">
        <v>79</v>
      </c>
      <c r="O10226">
        <v>0.38235294117647001</v>
      </c>
      <c r="P10226">
        <v>4.3694478524670197</v>
      </c>
      <c r="Q10226">
        <v>1</v>
      </c>
      <c r="R10226">
        <v>142</v>
      </c>
      <c r="S10226">
        <v>3.7</v>
      </c>
      <c r="T10226">
        <v>75.330985915492903</v>
      </c>
      <c r="U10226">
        <v>3.82583849428798</v>
      </c>
      <c r="V10226">
        <v>188.59095890410899</v>
      </c>
      <c r="W10226">
        <v>3.8752949753269901</v>
      </c>
      <c r="X10226">
        <v>233.41655066445099</v>
      </c>
      <c r="Y10226">
        <v>0</v>
      </c>
      <c r="Z10226">
        <v>0</v>
      </c>
      <c r="AA10226" s="4"/>
    </row>
    <row r="10227" spans="1:27" x14ac:dyDescent="0.3">
      <c r="A10227" t="s">
        <v>10513</v>
      </c>
      <c r="B10227">
        <v>3.4</v>
      </c>
      <c r="C10227">
        <v>4</v>
      </c>
      <c r="D10227">
        <v>79</v>
      </c>
      <c r="E10227">
        <v>0</v>
      </c>
      <c r="F10227" t="s">
        <v>334</v>
      </c>
      <c r="G10227" t="s">
        <v>10380</v>
      </c>
      <c r="H10227" t="s">
        <v>7898</v>
      </c>
      <c r="I10227" t="s">
        <v>10515</v>
      </c>
      <c r="J10227" t="s">
        <v>30</v>
      </c>
      <c r="K10227">
        <v>203</v>
      </c>
      <c r="L10227">
        <v>78</v>
      </c>
      <c r="M10227">
        <v>3.7</v>
      </c>
      <c r="N10227">
        <v>79</v>
      </c>
      <c r="O10227">
        <v>0.38235294117647001</v>
      </c>
      <c r="P10227">
        <v>4.3694478524670197</v>
      </c>
      <c r="Q10227">
        <v>1</v>
      </c>
      <c r="R10227">
        <v>142</v>
      </c>
      <c r="S10227">
        <v>3.7</v>
      </c>
      <c r="T10227">
        <v>75.330985915492903</v>
      </c>
      <c r="U10227">
        <v>3.82583849428798</v>
      </c>
      <c r="V10227">
        <v>188.59095890410899</v>
      </c>
      <c r="W10227">
        <v>3.8752949753269901</v>
      </c>
      <c r="X10227">
        <v>233.41655066445099</v>
      </c>
      <c r="Y10227">
        <v>0</v>
      </c>
      <c r="Z10227">
        <v>0</v>
      </c>
      <c r="AA10227" s="4"/>
    </row>
    <row r="10228" spans="1:27" x14ac:dyDescent="0.3">
      <c r="A10228" t="s">
        <v>2942</v>
      </c>
      <c r="B10228">
        <v>4.3</v>
      </c>
      <c r="C10228">
        <v>4</v>
      </c>
      <c r="D10228">
        <v>0</v>
      </c>
      <c r="E10228">
        <v>0</v>
      </c>
      <c r="F10228" t="s">
        <v>121</v>
      </c>
      <c r="G10228" t="s">
        <v>2943</v>
      </c>
      <c r="H10228" t="s">
        <v>2040</v>
      </c>
      <c r="I10228" t="s">
        <v>2954</v>
      </c>
      <c r="J10228" t="s">
        <v>31</v>
      </c>
      <c r="K10228">
        <v>0</v>
      </c>
      <c r="L10228">
        <v>309</v>
      </c>
      <c r="M10228">
        <v>4.1500000000000004</v>
      </c>
      <c r="N10228">
        <v>0</v>
      </c>
      <c r="O10228">
        <v>309</v>
      </c>
      <c r="P10228">
        <v>5.7365722974791904</v>
      </c>
      <c r="Q10228">
        <v>1</v>
      </c>
      <c r="R10228">
        <v>327</v>
      </c>
      <c r="S10228">
        <v>4.1500000000000004</v>
      </c>
      <c r="T10228">
        <v>364.98776758409701</v>
      </c>
      <c r="U10228">
        <v>3.9286242356989001</v>
      </c>
      <c r="V10228">
        <v>254.565363707816</v>
      </c>
      <c r="W10228">
        <v>3.8866352989021</v>
      </c>
      <c r="X10228">
        <v>304.40277798300701</v>
      </c>
      <c r="Y10228">
        <v>1</v>
      </c>
      <c r="Z10228">
        <v>1</v>
      </c>
      <c r="AA10228" s="3"/>
    </row>
    <row r="10229" spans="1:27" x14ac:dyDescent="0.3">
      <c r="A10229" t="s">
        <v>4653</v>
      </c>
      <c r="B10229">
        <v>3.82226403124008</v>
      </c>
      <c r="C10229">
        <v>4</v>
      </c>
      <c r="D10229">
        <v>0</v>
      </c>
      <c r="E10229">
        <v>0</v>
      </c>
      <c r="F10229" t="s">
        <v>344</v>
      </c>
      <c r="G10229" t="s">
        <v>4418</v>
      </c>
      <c r="H10229" t="s">
        <v>3649</v>
      </c>
      <c r="I10229" t="s">
        <v>4660</v>
      </c>
      <c r="J10229" t="s">
        <v>31</v>
      </c>
      <c r="K10229">
        <v>5</v>
      </c>
      <c r="L10229">
        <v>475</v>
      </c>
      <c r="M10229">
        <v>3.9111320156200402</v>
      </c>
      <c r="N10229">
        <v>0</v>
      </c>
      <c r="O10229">
        <v>79.1666666666666</v>
      </c>
      <c r="P10229">
        <v>6.1654178542314204</v>
      </c>
      <c r="Q10229">
        <v>1</v>
      </c>
      <c r="R10229">
        <v>84</v>
      </c>
      <c r="S10229">
        <v>3.9111320156200402</v>
      </c>
      <c r="T10229">
        <v>176.48809523809501</v>
      </c>
      <c r="U10229">
        <v>3.9070366051921899</v>
      </c>
      <c r="V10229">
        <v>318.322825836216</v>
      </c>
      <c r="W10229">
        <v>3.8894129233590902</v>
      </c>
      <c r="X10229">
        <v>261.86399312977102</v>
      </c>
      <c r="Y10229">
        <v>0</v>
      </c>
      <c r="Z10229">
        <v>1</v>
      </c>
      <c r="AA10229" s="4"/>
    </row>
    <row r="10230" spans="1:27" x14ac:dyDescent="0.3">
      <c r="A10230" t="s">
        <v>4653</v>
      </c>
      <c r="B10230">
        <v>3.82226403124008</v>
      </c>
      <c r="C10230">
        <v>4</v>
      </c>
      <c r="D10230">
        <v>0</v>
      </c>
      <c r="E10230">
        <v>0</v>
      </c>
      <c r="F10230" t="s">
        <v>344</v>
      </c>
      <c r="G10230" t="s">
        <v>4418</v>
      </c>
      <c r="H10230" t="s">
        <v>3649</v>
      </c>
      <c r="I10230" t="s">
        <v>4655</v>
      </c>
      <c r="J10230" t="s">
        <v>30</v>
      </c>
      <c r="K10230">
        <v>8</v>
      </c>
      <c r="L10230">
        <v>280</v>
      </c>
      <c r="M10230">
        <v>3.9111320156200402</v>
      </c>
      <c r="N10230">
        <v>0</v>
      </c>
      <c r="O10230">
        <v>31.1111111111111</v>
      </c>
      <c r="P10230">
        <v>5.6383546693337401</v>
      </c>
      <c r="Q10230">
        <v>1</v>
      </c>
      <c r="R10230">
        <v>84</v>
      </c>
      <c r="S10230">
        <v>3.9111320156200402</v>
      </c>
      <c r="T10230">
        <v>176.48809523809501</v>
      </c>
      <c r="U10230">
        <v>3.9070366051921899</v>
      </c>
      <c r="V10230">
        <v>318.322825836216</v>
      </c>
      <c r="W10230">
        <v>3.8894129233590902</v>
      </c>
      <c r="X10230">
        <v>261.86399312977102</v>
      </c>
      <c r="Y10230">
        <v>0</v>
      </c>
      <c r="Z10230">
        <v>0</v>
      </c>
      <c r="AA10230" s="3"/>
    </row>
    <row r="10231" spans="1:27" x14ac:dyDescent="0.3">
      <c r="A10231" t="s">
        <v>4653</v>
      </c>
      <c r="B10231">
        <v>3.82226403124008</v>
      </c>
      <c r="C10231">
        <v>4</v>
      </c>
      <c r="D10231">
        <v>0</v>
      </c>
      <c r="E10231">
        <v>0</v>
      </c>
      <c r="F10231" t="s">
        <v>344</v>
      </c>
      <c r="G10231" t="s">
        <v>4418</v>
      </c>
      <c r="H10231" t="s">
        <v>3649</v>
      </c>
      <c r="I10231" t="s">
        <v>4655</v>
      </c>
      <c r="J10231" t="s">
        <v>30</v>
      </c>
      <c r="K10231">
        <v>8</v>
      </c>
      <c r="L10231">
        <v>280</v>
      </c>
      <c r="M10231">
        <v>3.9111320156200402</v>
      </c>
      <c r="N10231">
        <v>0</v>
      </c>
      <c r="O10231">
        <v>31.1111111111111</v>
      </c>
      <c r="P10231">
        <v>5.6383546693337401</v>
      </c>
      <c r="Q10231">
        <v>1</v>
      </c>
      <c r="R10231">
        <v>84</v>
      </c>
      <c r="S10231">
        <v>3.9111320156200402</v>
      </c>
      <c r="T10231">
        <v>176.48809523809501</v>
      </c>
      <c r="U10231">
        <v>3.9070366051921899</v>
      </c>
      <c r="V10231">
        <v>318.322825836216</v>
      </c>
      <c r="W10231">
        <v>3.8894129233590902</v>
      </c>
      <c r="X10231">
        <v>261.86399312977102</v>
      </c>
      <c r="Y10231">
        <v>0</v>
      </c>
      <c r="Z10231">
        <v>0</v>
      </c>
      <c r="AA10231" s="4"/>
    </row>
    <row r="10232" spans="1:27" x14ac:dyDescent="0.3">
      <c r="A10232" t="s">
        <v>4653</v>
      </c>
      <c r="B10232">
        <v>3.82226403124008</v>
      </c>
      <c r="C10232">
        <v>4</v>
      </c>
      <c r="D10232">
        <v>0</v>
      </c>
      <c r="E10232">
        <v>0</v>
      </c>
      <c r="F10232" t="s">
        <v>344</v>
      </c>
      <c r="G10232" t="s">
        <v>4418</v>
      </c>
      <c r="H10232" t="s">
        <v>3649</v>
      </c>
      <c r="I10232" t="s">
        <v>4657</v>
      </c>
      <c r="J10232" t="s">
        <v>31</v>
      </c>
      <c r="K10232">
        <v>12</v>
      </c>
      <c r="L10232">
        <v>155</v>
      </c>
      <c r="M10232">
        <v>3.9111320156200402</v>
      </c>
      <c r="N10232">
        <v>0</v>
      </c>
      <c r="O10232">
        <v>11.9230769230769</v>
      </c>
      <c r="P10232">
        <v>5.04985600724953</v>
      </c>
      <c r="Q10232">
        <v>1</v>
      </c>
      <c r="R10232">
        <v>84</v>
      </c>
      <c r="S10232">
        <v>3.9111320156200402</v>
      </c>
      <c r="T10232">
        <v>176.48809523809501</v>
      </c>
      <c r="U10232">
        <v>3.9070366051921899</v>
      </c>
      <c r="V10232">
        <v>318.322825836216</v>
      </c>
      <c r="W10232">
        <v>3.8894129233590902</v>
      </c>
      <c r="X10232">
        <v>261.86399312977102</v>
      </c>
      <c r="Y10232">
        <v>0</v>
      </c>
      <c r="Z10232">
        <v>0</v>
      </c>
      <c r="AA10232" s="3"/>
    </row>
    <row r="10233" spans="1:27" x14ac:dyDescent="0.3">
      <c r="A10233" t="s">
        <v>4653</v>
      </c>
      <c r="B10233">
        <v>3.82226403124008</v>
      </c>
      <c r="C10233">
        <v>4</v>
      </c>
      <c r="D10233">
        <v>0</v>
      </c>
      <c r="E10233">
        <v>0</v>
      </c>
      <c r="F10233" t="s">
        <v>344</v>
      </c>
      <c r="G10233" t="s">
        <v>4418</v>
      </c>
      <c r="H10233" t="s">
        <v>3649</v>
      </c>
      <c r="I10233" t="s">
        <v>4657</v>
      </c>
      <c r="J10233" t="s">
        <v>31</v>
      </c>
      <c r="K10233">
        <v>12</v>
      </c>
      <c r="L10233">
        <v>155</v>
      </c>
      <c r="M10233">
        <v>3.9111320156200402</v>
      </c>
      <c r="N10233">
        <v>0</v>
      </c>
      <c r="O10233">
        <v>11.9230769230769</v>
      </c>
      <c r="P10233">
        <v>5.04985600724953</v>
      </c>
      <c r="Q10233">
        <v>1</v>
      </c>
      <c r="R10233">
        <v>84</v>
      </c>
      <c r="S10233">
        <v>3.9111320156200402</v>
      </c>
      <c r="T10233">
        <v>176.48809523809501</v>
      </c>
      <c r="U10233">
        <v>3.9070366051921899</v>
      </c>
      <c r="V10233">
        <v>318.322825836216</v>
      </c>
      <c r="W10233">
        <v>3.8894129233590902</v>
      </c>
      <c r="X10233">
        <v>261.86399312977102</v>
      </c>
      <c r="Y10233">
        <v>0</v>
      </c>
      <c r="Z10233">
        <v>0</v>
      </c>
      <c r="AA10233" s="4"/>
    </row>
    <row r="10234" spans="1:27" x14ac:dyDescent="0.3">
      <c r="A10234" t="s">
        <v>7216</v>
      </c>
      <c r="B10234">
        <v>4</v>
      </c>
      <c r="C10234">
        <v>4</v>
      </c>
      <c r="D10234">
        <v>62</v>
      </c>
      <c r="E10234">
        <v>0</v>
      </c>
      <c r="F10234" t="s">
        <v>109</v>
      </c>
      <c r="G10234" t="s">
        <v>7010</v>
      </c>
      <c r="H10234" t="s">
        <v>6905</v>
      </c>
      <c r="I10234" t="s">
        <v>3731</v>
      </c>
      <c r="J10234" t="s">
        <v>30</v>
      </c>
      <c r="K10234">
        <v>199</v>
      </c>
      <c r="L10234">
        <v>185</v>
      </c>
      <c r="M10234">
        <v>4</v>
      </c>
      <c r="N10234">
        <v>62</v>
      </c>
      <c r="O10234">
        <v>0.92500000000000004</v>
      </c>
      <c r="P10234">
        <v>5.2257466737131999</v>
      </c>
      <c r="Q10234">
        <v>1</v>
      </c>
      <c r="R10234">
        <v>46</v>
      </c>
      <c r="S10234">
        <v>4</v>
      </c>
      <c r="T10234">
        <v>133.89130434782601</v>
      </c>
      <c r="U10234">
        <v>3.87335184757332</v>
      </c>
      <c r="V10234">
        <v>232.31882401587799</v>
      </c>
      <c r="W10234">
        <v>3.8692029888672499</v>
      </c>
      <c r="X10234">
        <v>225.95421961592899</v>
      </c>
      <c r="Y10234">
        <v>1</v>
      </c>
      <c r="Z10234">
        <v>0</v>
      </c>
      <c r="AA10234" s="3"/>
    </row>
    <row r="10235" spans="1:27" x14ac:dyDescent="0.3">
      <c r="A10235" t="s">
        <v>7216</v>
      </c>
      <c r="B10235">
        <v>4</v>
      </c>
      <c r="C10235">
        <v>4</v>
      </c>
      <c r="D10235">
        <v>62</v>
      </c>
      <c r="E10235">
        <v>0</v>
      </c>
      <c r="F10235" t="s">
        <v>109</v>
      </c>
      <c r="G10235" t="s">
        <v>7010</v>
      </c>
      <c r="H10235" t="s">
        <v>6905</v>
      </c>
      <c r="I10235" t="s">
        <v>3731</v>
      </c>
      <c r="J10235" t="s">
        <v>30</v>
      </c>
      <c r="K10235">
        <v>199</v>
      </c>
      <c r="L10235">
        <v>185</v>
      </c>
      <c r="M10235">
        <v>4</v>
      </c>
      <c r="N10235">
        <v>62</v>
      </c>
      <c r="O10235">
        <v>0.92500000000000004</v>
      </c>
      <c r="P10235">
        <v>5.2257466737131999</v>
      </c>
      <c r="Q10235">
        <v>1</v>
      </c>
      <c r="R10235">
        <v>46</v>
      </c>
      <c r="S10235">
        <v>4</v>
      </c>
      <c r="T10235">
        <v>133.89130434782601</v>
      </c>
      <c r="U10235">
        <v>3.87335184757332</v>
      </c>
      <c r="V10235">
        <v>232.31882401587799</v>
      </c>
      <c r="W10235">
        <v>3.8692029888672499</v>
      </c>
      <c r="X10235">
        <v>225.95421961592899</v>
      </c>
      <c r="Y10235">
        <v>1</v>
      </c>
      <c r="Z10235">
        <v>0</v>
      </c>
      <c r="AA10235" s="3"/>
    </row>
    <row r="10236" spans="1:27" x14ac:dyDescent="0.3">
      <c r="A10236" t="s">
        <v>4653</v>
      </c>
      <c r="B10236">
        <v>3.82226403124008</v>
      </c>
      <c r="C10236">
        <v>4</v>
      </c>
      <c r="D10236">
        <v>0</v>
      </c>
      <c r="E10236">
        <v>0</v>
      </c>
      <c r="F10236" t="s">
        <v>344</v>
      </c>
      <c r="G10236" t="s">
        <v>4418</v>
      </c>
      <c r="H10236" t="s">
        <v>3649</v>
      </c>
      <c r="I10236" t="s">
        <v>4662</v>
      </c>
      <c r="J10236" t="s">
        <v>31</v>
      </c>
      <c r="K10236">
        <v>0</v>
      </c>
      <c r="L10236">
        <v>325</v>
      </c>
      <c r="M10236">
        <v>3.9111320156200402</v>
      </c>
      <c r="N10236">
        <v>0</v>
      </c>
      <c r="O10236">
        <v>325</v>
      </c>
      <c r="P10236">
        <v>5.7868973813666997</v>
      </c>
      <c r="Q10236">
        <v>1</v>
      </c>
      <c r="R10236">
        <v>84</v>
      </c>
      <c r="S10236">
        <v>3.9111320156200402</v>
      </c>
      <c r="T10236">
        <v>176.48809523809501</v>
      </c>
      <c r="U10236">
        <v>3.9070366051921899</v>
      </c>
      <c r="V10236">
        <v>318.322825836216</v>
      </c>
      <c r="W10236">
        <v>3.8894129233590902</v>
      </c>
      <c r="X10236">
        <v>261.86399312977102</v>
      </c>
      <c r="Y10236">
        <v>0</v>
      </c>
      <c r="Z10236">
        <v>1</v>
      </c>
      <c r="AA10236" s="4"/>
    </row>
    <row r="10237" spans="1:27" x14ac:dyDescent="0.3">
      <c r="A10237" t="s">
        <v>7897</v>
      </c>
      <c r="B10237">
        <v>2.5</v>
      </c>
      <c r="C10237">
        <v>4</v>
      </c>
      <c r="D10237">
        <v>14</v>
      </c>
      <c r="E10237">
        <v>0</v>
      </c>
      <c r="F10237" t="s">
        <v>221</v>
      </c>
      <c r="G10237" t="s">
        <v>5032</v>
      </c>
      <c r="H10237" t="s">
        <v>5002</v>
      </c>
      <c r="I10237" t="s">
        <v>7904</v>
      </c>
      <c r="J10237" t="s">
        <v>31</v>
      </c>
      <c r="K10237">
        <v>0</v>
      </c>
      <c r="L10237">
        <v>499</v>
      </c>
      <c r="M10237">
        <v>3.25</v>
      </c>
      <c r="N10237">
        <v>14</v>
      </c>
      <c r="O10237">
        <v>499</v>
      </c>
      <c r="P10237">
        <v>6.2146080984221896</v>
      </c>
      <c r="Q10237">
        <v>1</v>
      </c>
      <c r="R10237">
        <v>1435</v>
      </c>
      <c r="S10237">
        <v>3.58595818815331</v>
      </c>
      <c r="T10237">
        <v>305.05870383275197</v>
      </c>
      <c r="U10237">
        <v>3.9634931349316802</v>
      </c>
      <c r="V10237">
        <v>260.36349188821799</v>
      </c>
      <c r="W10237">
        <v>3.8822443479146198</v>
      </c>
      <c r="X10237">
        <v>242.17056774513401</v>
      </c>
      <c r="Y10237">
        <v>0</v>
      </c>
      <c r="Z10237">
        <v>1</v>
      </c>
      <c r="AA10237" s="4"/>
    </row>
    <row r="10238" spans="1:27" x14ac:dyDescent="0.3">
      <c r="A10238" t="s">
        <v>7897</v>
      </c>
      <c r="B10238">
        <v>2.5</v>
      </c>
      <c r="C10238">
        <v>4</v>
      </c>
      <c r="D10238">
        <v>14</v>
      </c>
      <c r="E10238">
        <v>0</v>
      </c>
      <c r="F10238" t="s">
        <v>221</v>
      </c>
      <c r="G10238" t="s">
        <v>5032</v>
      </c>
      <c r="H10238" t="s">
        <v>5002</v>
      </c>
      <c r="I10238" t="s">
        <v>7904</v>
      </c>
      <c r="J10238" t="s">
        <v>31</v>
      </c>
      <c r="K10238">
        <v>0</v>
      </c>
      <c r="L10238">
        <v>499</v>
      </c>
      <c r="M10238">
        <v>3.25</v>
      </c>
      <c r="N10238">
        <v>14</v>
      </c>
      <c r="O10238">
        <v>499</v>
      </c>
      <c r="P10238">
        <v>6.2146080984221896</v>
      </c>
      <c r="Q10238">
        <v>1</v>
      </c>
      <c r="R10238">
        <v>1435</v>
      </c>
      <c r="S10238">
        <v>3.58595818815331</v>
      </c>
      <c r="T10238">
        <v>305.05870383275197</v>
      </c>
      <c r="U10238">
        <v>3.9634931349316802</v>
      </c>
      <c r="V10238">
        <v>260.36349188821799</v>
      </c>
      <c r="W10238">
        <v>3.8822443479146198</v>
      </c>
      <c r="X10238">
        <v>242.17056774513401</v>
      </c>
      <c r="Y10238">
        <v>0</v>
      </c>
      <c r="Z10238">
        <v>1</v>
      </c>
      <c r="AA10238" s="4"/>
    </row>
    <row r="10239" spans="1:27" x14ac:dyDescent="0.3">
      <c r="A10239" t="s">
        <v>7897</v>
      </c>
      <c r="B10239">
        <v>2.5</v>
      </c>
      <c r="C10239">
        <v>4</v>
      </c>
      <c r="D10239">
        <v>14</v>
      </c>
      <c r="E10239">
        <v>0</v>
      </c>
      <c r="F10239" t="s">
        <v>221</v>
      </c>
      <c r="G10239" t="s">
        <v>5032</v>
      </c>
      <c r="H10239" t="s">
        <v>5002</v>
      </c>
      <c r="I10239" t="s">
        <v>7904</v>
      </c>
      <c r="J10239" t="s">
        <v>31</v>
      </c>
      <c r="K10239">
        <v>0</v>
      </c>
      <c r="L10239">
        <v>499</v>
      </c>
      <c r="M10239">
        <v>3.25</v>
      </c>
      <c r="N10239">
        <v>14</v>
      </c>
      <c r="O10239">
        <v>499</v>
      </c>
      <c r="P10239">
        <v>6.2146080984221896</v>
      </c>
      <c r="Q10239">
        <v>1</v>
      </c>
      <c r="R10239">
        <v>1435</v>
      </c>
      <c r="S10239">
        <v>3.58595818815331</v>
      </c>
      <c r="T10239">
        <v>305.05870383275197</v>
      </c>
      <c r="U10239">
        <v>3.9634931349316802</v>
      </c>
      <c r="V10239">
        <v>260.36349188821799</v>
      </c>
      <c r="W10239">
        <v>3.8822443479146198</v>
      </c>
      <c r="X10239">
        <v>242.17056774513401</v>
      </c>
      <c r="Y10239">
        <v>0</v>
      </c>
      <c r="Z10239">
        <v>1</v>
      </c>
      <c r="AA10239" s="3"/>
    </row>
    <row r="10240" spans="1:27" x14ac:dyDescent="0.3">
      <c r="A10240" t="s">
        <v>2073</v>
      </c>
      <c r="B10240">
        <v>3.82226403124008</v>
      </c>
      <c r="C10240">
        <v>4</v>
      </c>
      <c r="D10240">
        <v>0</v>
      </c>
      <c r="E10240">
        <v>0</v>
      </c>
      <c r="F10240" t="s">
        <v>2074</v>
      </c>
      <c r="G10240" t="s">
        <v>2075</v>
      </c>
      <c r="H10240" t="s">
        <v>2040</v>
      </c>
      <c r="I10240" t="s">
        <v>2083</v>
      </c>
      <c r="J10240" t="s">
        <v>31</v>
      </c>
      <c r="K10240">
        <v>13</v>
      </c>
      <c r="L10240">
        <v>329</v>
      </c>
      <c r="M10240">
        <v>3.9111320156200402</v>
      </c>
      <c r="N10240">
        <v>0</v>
      </c>
      <c r="O10240">
        <v>23.5</v>
      </c>
      <c r="P10240">
        <v>5.7990926544605204</v>
      </c>
      <c r="Q10240">
        <v>1</v>
      </c>
      <c r="R10240">
        <v>115</v>
      </c>
      <c r="S10240">
        <v>3.9111320156200402</v>
      </c>
      <c r="T10240">
        <v>291.53043478260798</v>
      </c>
      <c r="U10240">
        <v>4.0017899103568801</v>
      </c>
      <c r="V10240">
        <v>251.03947368421001</v>
      </c>
      <c r="W10240">
        <v>3.8866352989021</v>
      </c>
      <c r="X10240">
        <v>304.40277798300701</v>
      </c>
      <c r="Y10240">
        <v>0</v>
      </c>
      <c r="Z10240">
        <v>1</v>
      </c>
      <c r="AA10240" s="4"/>
    </row>
    <row r="10241" spans="1:27" x14ac:dyDescent="0.3">
      <c r="A10241" t="s">
        <v>2073</v>
      </c>
      <c r="B10241">
        <v>3.82226403124008</v>
      </c>
      <c r="C10241">
        <v>4</v>
      </c>
      <c r="D10241">
        <v>0</v>
      </c>
      <c r="E10241">
        <v>0</v>
      </c>
      <c r="F10241" t="s">
        <v>2074</v>
      </c>
      <c r="G10241" t="s">
        <v>2075</v>
      </c>
      <c r="H10241" t="s">
        <v>2040</v>
      </c>
      <c r="I10241" t="s">
        <v>2083</v>
      </c>
      <c r="J10241" t="s">
        <v>31</v>
      </c>
      <c r="K10241">
        <v>13</v>
      </c>
      <c r="L10241">
        <v>329</v>
      </c>
      <c r="M10241">
        <v>3.9111320156200402</v>
      </c>
      <c r="N10241">
        <v>0</v>
      </c>
      <c r="O10241">
        <v>23.5</v>
      </c>
      <c r="P10241">
        <v>5.7990926544605204</v>
      </c>
      <c r="Q10241">
        <v>1</v>
      </c>
      <c r="R10241">
        <v>115</v>
      </c>
      <c r="S10241">
        <v>3.9111320156200402</v>
      </c>
      <c r="T10241">
        <v>291.53043478260798</v>
      </c>
      <c r="U10241">
        <v>4.0017899103568801</v>
      </c>
      <c r="V10241">
        <v>251.03947368421001</v>
      </c>
      <c r="W10241">
        <v>3.8866352989021</v>
      </c>
      <c r="X10241">
        <v>304.40277798300701</v>
      </c>
      <c r="Y10241">
        <v>0</v>
      </c>
      <c r="Z10241">
        <v>1</v>
      </c>
      <c r="AA10241" s="4"/>
    </row>
    <row r="10242" spans="1:27" x14ac:dyDescent="0.3">
      <c r="A10242" t="s">
        <v>2073</v>
      </c>
      <c r="B10242">
        <v>3.82226403124008</v>
      </c>
      <c r="C10242">
        <v>4</v>
      </c>
      <c r="D10242">
        <v>0</v>
      </c>
      <c r="E10242">
        <v>0</v>
      </c>
      <c r="F10242" t="s">
        <v>2074</v>
      </c>
      <c r="G10242" t="s">
        <v>2075</v>
      </c>
      <c r="H10242" t="s">
        <v>2040</v>
      </c>
      <c r="I10242" t="s">
        <v>2077</v>
      </c>
      <c r="J10242" t="s">
        <v>30</v>
      </c>
      <c r="K10242">
        <v>42</v>
      </c>
      <c r="L10242">
        <v>329</v>
      </c>
      <c r="M10242">
        <v>3.9111320156200402</v>
      </c>
      <c r="N10242">
        <v>0</v>
      </c>
      <c r="O10242">
        <v>7.6511627906976702</v>
      </c>
      <c r="P10242">
        <v>5.7990926544605204</v>
      </c>
      <c r="Q10242">
        <v>1</v>
      </c>
      <c r="R10242">
        <v>115</v>
      </c>
      <c r="S10242">
        <v>3.9111320156200402</v>
      </c>
      <c r="T10242">
        <v>291.53043478260798</v>
      </c>
      <c r="U10242">
        <v>4.0017899103568801</v>
      </c>
      <c r="V10242">
        <v>251.03947368421001</v>
      </c>
      <c r="W10242">
        <v>3.8866352989021</v>
      </c>
      <c r="X10242">
        <v>304.40277798300701</v>
      </c>
      <c r="Y10242">
        <v>0</v>
      </c>
      <c r="Z10242">
        <v>1</v>
      </c>
      <c r="AA10242" s="3"/>
    </row>
    <row r="10243" spans="1:27" x14ac:dyDescent="0.3">
      <c r="A10243" t="s">
        <v>2073</v>
      </c>
      <c r="B10243">
        <v>3.82226403124008</v>
      </c>
      <c r="C10243">
        <v>4</v>
      </c>
      <c r="D10243">
        <v>0</v>
      </c>
      <c r="E10243">
        <v>0</v>
      </c>
      <c r="F10243" t="s">
        <v>2074</v>
      </c>
      <c r="G10243" t="s">
        <v>2075</v>
      </c>
      <c r="H10243" t="s">
        <v>2040</v>
      </c>
      <c r="I10243" t="s">
        <v>2077</v>
      </c>
      <c r="J10243" t="s">
        <v>30</v>
      </c>
      <c r="K10243">
        <v>42</v>
      </c>
      <c r="L10243">
        <v>329</v>
      </c>
      <c r="M10243">
        <v>3.9111320156200402</v>
      </c>
      <c r="N10243">
        <v>0</v>
      </c>
      <c r="O10243">
        <v>7.6511627906976702</v>
      </c>
      <c r="P10243">
        <v>5.7990926544605204</v>
      </c>
      <c r="Q10243">
        <v>1</v>
      </c>
      <c r="R10243">
        <v>115</v>
      </c>
      <c r="S10243">
        <v>3.9111320156200402</v>
      </c>
      <c r="T10243">
        <v>291.53043478260798</v>
      </c>
      <c r="U10243">
        <v>4.0017899103568801</v>
      </c>
      <c r="V10243">
        <v>251.03947368421001</v>
      </c>
      <c r="W10243">
        <v>3.8866352989021</v>
      </c>
      <c r="X10243">
        <v>304.40277798300701</v>
      </c>
      <c r="Y10243">
        <v>0</v>
      </c>
      <c r="Z10243">
        <v>1</v>
      </c>
      <c r="AA10243" s="4"/>
    </row>
    <row r="10244" spans="1:27" x14ac:dyDescent="0.3">
      <c r="A10244" t="s">
        <v>2073</v>
      </c>
      <c r="B10244">
        <v>3.82226403124008</v>
      </c>
      <c r="C10244">
        <v>4</v>
      </c>
      <c r="D10244">
        <v>0</v>
      </c>
      <c r="E10244">
        <v>0</v>
      </c>
      <c r="F10244" t="s">
        <v>2074</v>
      </c>
      <c r="G10244" t="s">
        <v>2075</v>
      </c>
      <c r="H10244" t="s">
        <v>2040</v>
      </c>
      <c r="I10244" t="s">
        <v>2084</v>
      </c>
      <c r="J10244" t="s">
        <v>31</v>
      </c>
      <c r="K10244">
        <v>16</v>
      </c>
      <c r="L10244">
        <v>249</v>
      </c>
      <c r="M10244">
        <v>3.9111320156200402</v>
      </c>
      <c r="N10244">
        <v>0</v>
      </c>
      <c r="O10244">
        <v>14.647058823529401</v>
      </c>
      <c r="P10244">
        <v>5.5214609178622398</v>
      </c>
      <c r="Q10244">
        <v>1</v>
      </c>
      <c r="R10244">
        <v>115</v>
      </c>
      <c r="S10244">
        <v>3.9111320156200402</v>
      </c>
      <c r="T10244">
        <v>291.53043478260798</v>
      </c>
      <c r="U10244">
        <v>4.0017899103568801</v>
      </c>
      <c r="V10244">
        <v>251.03947368421001</v>
      </c>
      <c r="W10244">
        <v>3.8866352989021</v>
      </c>
      <c r="X10244">
        <v>304.40277798300701</v>
      </c>
      <c r="Y10244">
        <v>0</v>
      </c>
      <c r="Z10244">
        <v>0</v>
      </c>
      <c r="AA10244" s="3"/>
    </row>
    <row r="10245" spans="1:27" x14ac:dyDescent="0.3">
      <c r="A10245" t="s">
        <v>2073</v>
      </c>
      <c r="B10245">
        <v>3.82226403124008</v>
      </c>
      <c r="C10245">
        <v>4</v>
      </c>
      <c r="D10245">
        <v>0</v>
      </c>
      <c r="E10245">
        <v>0</v>
      </c>
      <c r="F10245" t="s">
        <v>2074</v>
      </c>
      <c r="G10245" t="s">
        <v>2075</v>
      </c>
      <c r="H10245" t="s">
        <v>2040</v>
      </c>
      <c r="I10245" t="s">
        <v>2084</v>
      </c>
      <c r="J10245" t="s">
        <v>31</v>
      </c>
      <c r="K10245">
        <v>16</v>
      </c>
      <c r="L10245">
        <v>249</v>
      </c>
      <c r="M10245">
        <v>3.9111320156200402</v>
      </c>
      <c r="N10245">
        <v>0</v>
      </c>
      <c r="O10245">
        <v>14.647058823529401</v>
      </c>
      <c r="P10245">
        <v>5.5214609178622398</v>
      </c>
      <c r="Q10245">
        <v>1</v>
      </c>
      <c r="R10245">
        <v>115</v>
      </c>
      <c r="S10245">
        <v>3.9111320156200402</v>
      </c>
      <c r="T10245">
        <v>291.53043478260798</v>
      </c>
      <c r="U10245">
        <v>4.0017899103568801</v>
      </c>
      <c r="V10245">
        <v>251.03947368421001</v>
      </c>
      <c r="W10245">
        <v>3.8866352989021</v>
      </c>
      <c r="X10245">
        <v>304.40277798300701</v>
      </c>
      <c r="Y10245">
        <v>0</v>
      </c>
      <c r="Z10245">
        <v>0</v>
      </c>
      <c r="AA10245" s="4"/>
    </row>
    <row r="10246" spans="1:27" x14ac:dyDescent="0.3">
      <c r="A10246" t="s">
        <v>2073</v>
      </c>
      <c r="B10246">
        <v>3.82226403124008</v>
      </c>
      <c r="C10246">
        <v>4</v>
      </c>
      <c r="D10246">
        <v>0</v>
      </c>
      <c r="E10246">
        <v>0</v>
      </c>
      <c r="F10246" t="s">
        <v>2074</v>
      </c>
      <c r="G10246" t="s">
        <v>2075</v>
      </c>
      <c r="H10246" t="s">
        <v>2040</v>
      </c>
      <c r="I10246" t="s">
        <v>2085</v>
      </c>
      <c r="J10246" t="s">
        <v>31</v>
      </c>
      <c r="K10246">
        <v>6</v>
      </c>
      <c r="L10246">
        <v>349</v>
      </c>
      <c r="M10246">
        <v>3.9111320156200402</v>
      </c>
      <c r="N10246">
        <v>0</v>
      </c>
      <c r="O10246">
        <v>49.857142857142797</v>
      </c>
      <c r="P10246">
        <v>5.8579331544834501</v>
      </c>
      <c r="Q10246">
        <v>1</v>
      </c>
      <c r="R10246">
        <v>115</v>
      </c>
      <c r="S10246">
        <v>3.9111320156200402</v>
      </c>
      <c r="T10246">
        <v>291.53043478260798</v>
      </c>
      <c r="U10246">
        <v>4.0017899103568801</v>
      </c>
      <c r="V10246">
        <v>251.03947368421001</v>
      </c>
      <c r="W10246">
        <v>3.8866352989021</v>
      </c>
      <c r="X10246">
        <v>304.40277798300701</v>
      </c>
      <c r="Y10246">
        <v>0</v>
      </c>
      <c r="Z10246">
        <v>1</v>
      </c>
      <c r="AA10246" s="3"/>
    </row>
    <row r="10247" spans="1:27" x14ac:dyDescent="0.3">
      <c r="A10247" t="s">
        <v>2073</v>
      </c>
      <c r="B10247">
        <v>3.82226403124008</v>
      </c>
      <c r="C10247">
        <v>4</v>
      </c>
      <c r="D10247">
        <v>0</v>
      </c>
      <c r="E10247">
        <v>0</v>
      </c>
      <c r="F10247" t="s">
        <v>2074</v>
      </c>
      <c r="G10247" t="s">
        <v>2075</v>
      </c>
      <c r="H10247" t="s">
        <v>2040</v>
      </c>
      <c r="I10247" t="s">
        <v>2085</v>
      </c>
      <c r="J10247" t="s">
        <v>31</v>
      </c>
      <c r="K10247">
        <v>6</v>
      </c>
      <c r="L10247">
        <v>349</v>
      </c>
      <c r="M10247">
        <v>3.9111320156200402</v>
      </c>
      <c r="N10247">
        <v>0</v>
      </c>
      <c r="O10247">
        <v>49.857142857142797</v>
      </c>
      <c r="P10247">
        <v>5.8579331544834501</v>
      </c>
      <c r="Q10247">
        <v>1</v>
      </c>
      <c r="R10247">
        <v>115</v>
      </c>
      <c r="S10247">
        <v>3.9111320156200402</v>
      </c>
      <c r="T10247">
        <v>291.53043478260798</v>
      </c>
      <c r="U10247">
        <v>4.0017899103568801</v>
      </c>
      <c r="V10247">
        <v>251.03947368421001</v>
      </c>
      <c r="W10247">
        <v>3.8866352989021</v>
      </c>
      <c r="X10247">
        <v>304.40277798300701</v>
      </c>
      <c r="Y10247">
        <v>0</v>
      </c>
      <c r="Z10247">
        <v>1</v>
      </c>
      <c r="AA10247" s="4"/>
    </row>
    <row r="10248" spans="1:27" x14ac:dyDescent="0.3">
      <c r="A10248" t="s">
        <v>2073</v>
      </c>
      <c r="B10248">
        <v>3.82226403124008</v>
      </c>
      <c r="C10248">
        <v>4</v>
      </c>
      <c r="D10248">
        <v>0</v>
      </c>
      <c r="E10248">
        <v>0</v>
      </c>
      <c r="F10248" t="s">
        <v>2074</v>
      </c>
      <c r="G10248" t="s">
        <v>2075</v>
      </c>
      <c r="H10248" t="s">
        <v>2040</v>
      </c>
      <c r="I10248" t="s">
        <v>2086</v>
      </c>
      <c r="J10248" t="s">
        <v>31</v>
      </c>
      <c r="K10248">
        <v>10</v>
      </c>
      <c r="L10248">
        <v>359</v>
      </c>
      <c r="M10248">
        <v>3.9111320156200402</v>
      </c>
      <c r="N10248">
        <v>0</v>
      </c>
      <c r="O10248">
        <v>32.636363636363598</v>
      </c>
      <c r="P10248">
        <v>5.8861040314501496</v>
      </c>
      <c r="Q10248">
        <v>1</v>
      </c>
      <c r="R10248">
        <v>115</v>
      </c>
      <c r="S10248">
        <v>3.9111320156200402</v>
      </c>
      <c r="T10248">
        <v>291.53043478260798</v>
      </c>
      <c r="U10248">
        <v>4.0017899103568801</v>
      </c>
      <c r="V10248">
        <v>251.03947368421001</v>
      </c>
      <c r="W10248">
        <v>3.8866352989021</v>
      </c>
      <c r="X10248">
        <v>304.40277798300701</v>
      </c>
      <c r="Y10248">
        <v>0</v>
      </c>
      <c r="Z10248">
        <v>1</v>
      </c>
      <c r="AA10248" s="3"/>
    </row>
    <row r="10249" spans="1:27" x14ac:dyDescent="0.3">
      <c r="A10249" t="s">
        <v>2073</v>
      </c>
      <c r="B10249">
        <v>3.82226403124008</v>
      </c>
      <c r="C10249">
        <v>4</v>
      </c>
      <c r="D10249">
        <v>0</v>
      </c>
      <c r="E10249">
        <v>0</v>
      </c>
      <c r="F10249" t="s">
        <v>2074</v>
      </c>
      <c r="G10249" t="s">
        <v>2075</v>
      </c>
      <c r="H10249" t="s">
        <v>2040</v>
      </c>
      <c r="I10249" t="s">
        <v>2090</v>
      </c>
      <c r="J10249" t="s">
        <v>31</v>
      </c>
      <c r="K10249">
        <v>0</v>
      </c>
      <c r="L10249">
        <v>299</v>
      </c>
      <c r="M10249">
        <v>3.9111320156200402</v>
      </c>
      <c r="N10249">
        <v>0</v>
      </c>
      <c r="O10249">
        <v>299</v>
      </c>
      <c r="P10249">
        <v>5.7037824746562</v>
      </c>
      <c r="Q10249">
        <v>1</v>
      </c>
      <c r="R10249">
        <v>115</v>
      </c>
      <c r="S10249">
        <v>3.9111320156200402</v>
      </c>
      <c r="T10249">
        <v>291.53043478260798</v>
      </c>
      <c r="U10249">
        <v>4.0017899103568801</v>
      </c>
      <c r="V10249">
        <v>251.03947368421001</v>
      </c>
      <c r="W10249">
        <v>3.8866352989021</v>
      </c>
      <c r="X10249">
        <v>304.40277798300701</v>
      </c>
      <c r="Y10249">
        <v>0</v>
      </c>
      <c r="Z10249">
        <v>0</v>
      </c>
      <c r="AA10249" s="4"/>
    </row>
    <row r="10250" spans="1:27" x14ac:dyDescent="0.3">
      <c r="A10250" t="s">
        <v>829</v>
      </c>
      <c r="B10250">
        <v>3.9</v>
      </c>
      <c r="C10250">
        <v>4</v>
      </c>
      <c r="D10250">
        <v>6</v>
      </c>
      <c r="E10250">
        <v>505</v>
      </c>
      <c r="F10250" t="s">
        <v>27</v>
      </c>
      <c r="G10250" t="s">
        <v>68</v>
      </c>
      <c r="H10250" t="s">
        <v>29</v>
      </c>
      <c r="I10250" t="s">
        <v>837</v>
      </c>
      <c r="J10250" t="s">
        <v>31</v>
      </c>
      <c r="K10250">
        <v>0</v>
      </c>
      <c r="L10250">
        <v>255</v>
      </c>
      <c r="M10250">
        <v>3.95</v>
      </c>
      <c r="N10250">
        <v>511</v>
      </c>
      <c r="O10250">
        <v>255</v>
      </c>
      <c r="P10250">
        <v>5.5451774444795596</v>
      </c>
      <c r="Q10250">
        <v>1</v>
      </c>
      <c r="R10250">
        <v>868</v>
      </c>
      <c r="S10250">
        <v>3.7417728784193098</v>
      </c>
      <c r="T10250">
        <v>216.29838709677401</v>
      </c>
      <c r="U10250">
        <v>3.81867970451307</v>
      </c>
      <c r="V10250">
        <v>255.95489392153499</v>
      </c>
      <c r="W10250">
        <v>3.9390311407230101</v>
      </c>
      <c r="X10250">
        <v>245.13048229039899</v>
      </c>
      <c r="Y10250">
        <v>0</v>
      </c>
      <c r="Z10250">
        <v>0</v>
      </c>
      <c r="AA10250" s="4"/>
    </row>
    <row r="10251" spans="1:27" x14ac:dyDescent="0.3">
      <c r="A10251" t="s">
        <v>829</v>
      </c>
      <c r="B10251">
        <v>3.82226403124008</v>
      </c>
      <c r="C10251">
        <v>4</v>
      </c>
      <c r="D10251">
        <v>0</v>
      </c>
      <c r="E10251">
        <v>0</v>
      </c>
      <c r="F10251" t="s">
        <v>8465</v>
      </c>
      <c r="G10251" t="s">
        <v>2039</v>
      </c>
      <c r="H10251" t="s">
        <v>2040</v>
      </c>
      <c r="I10251" t="s">
        <v>837</v>
      </c>
      <c r="J10251" t="s">
        <v>31</v>
      </c>
      <c r="K10251">
        <v>0</v>
      </c>
      <c r="L10251">
        <v>255</v>
      </c>
      <c r="M10251">
        <v>3.9111320156200402</v>
      </c>
      <c r="N10251">
        <v>0</v>
      </c>
      <c r="O10251">
        <v>255</v>
      </c>
      <c r="P10251">
        <v>5.5451774444795596</v>
      </c>
      <c r="Q10251">
        <v>1</v>
      </c>
      <c r="R10251">
        <v>868</v>
      </c>
      <c r="S10251">
        <v>3.7417728784193098</v>
      </c>
      <c r="T10251">
        <v>216.29838709677401</v>
      </c>
      <c r="U10251">
        <v>3.9179368909491501</v>
      </c>
      <c r="V10251">
        <v>236.28955223880601</v>
      </c>
      <c r="W10251">
        <v>3.8866352989021</v>
      </c>
      <c r="X10251">
        <v>304.40277798300701</v>
      </c>
      <c r="Y10251">
        <v>0</v>
      </c>
      <c r="Z10251">
        <v>0</v>
      </c>
      <c r="AA10251" s="4"/>
    </row>
    <row r="10252" spans="1:27" x14ac:dyDescent="0.3">
      <c r="A10252" t="s">
        <v>829</v>
      </c>
      <c r="B10252">
        <v>3.9</v>
      </c>
      <c r="C10252">
        <v>4</v>
      </c>
      <c r="D10252">
        <v>6</v>
      </c>
      <c r="E10252">
        <v>505</v>
      </c>
      <c r="F10252" t="s">
        <v>27</v>
      </c>
      <c r="G10252" t="s">
        <v>68</v>
      </c>
      <c r="H10252" t="s">
        <v>29</v>
      </c>
      <c r="I10252" t="s">
        <v>843</v>
      </c>
      <c r="J10252" t="s">
        <v>31</v>
      </c>
      <c r="K10252">
        <v>0</v>
      </c>
      <c r="L10252">
        <v>275</v>
      </c>
      <c r="M10252">
        <v>3.95</v>
      </c>
      <c r="N10252">
        <v>511</v>
      </c>
      <c r="O10252">
        <v>275</v>
      </c>
      <c r="P10252">
        <v>5.6204008657171496</v>
      </c>
      <c r="Q10252">
        <v>1</v>
      </c>
      <c r="R10252">
        <v>868</v>
      </c>
      <c r="S10252">
        <v>3.7417728784193098</v>
      </c>
      <c r="T10252">
        <v>216.29838709677401</v>
      </c>
      <c r="U10252">
        <v>3.81867970451307</v>
      </c>
      <c r="V10252">
        <v>255.95489392153499</v>
      </c>
      <c r="W10252">
        <v>3.9390311407230101</v>
      </c>
      <c r="X10252">
        <v>245.13048229039899</v>
      </c>
      <c r="Y10252">
        <v>0</v>
      </c>
      <c r="Z10252">
        <v>0</v>
      </c>
      <c r="AA10252" s="3"/>
    </row>
    <row r="10253" spans="1:27" x14ac:dyDescent="0.3">
      <c r="A10253" t="s">
        <v>829</v>
      </c>
      <c r="B10253">
        <v>3.82226403124008</v>
      </c>
      <c r="C10253">
        <v>4</v>
      </c>
      <c r="D10253">
        <v>0</v>
      </c>
      <c r="E10253">
        <v>0</v>
      </c>
      <c r="F10253" t="s">
        <v>8465</v>
      </c>
      <c r="G10253" t="s">
        <v>2039</v>
      </c>
      <c r="H10253" t="s">
        <v>2040</v>
      </c>
      <c r="I10253" t="s">
        <v>843</v>
      </c>
      <c r="J10253" t="s">
        <v>31</v>
      </c>
      <c r="K10253">
        <v>0</v>
      </c>
      <c r="L10253">
        <v>275</v>
      </c>
      <c r="M10253">
        <v>3.9111320156200402</v>
      </c>
      <c r="N10253">
        <v>0</v>
      </c>
      <c r="O10253">
        <v>275</v>
      </c>
      <c r="P10253">
        <v>5.6204008657171496</v>
      </c>
      <c r="Q10253">
        <v>1</v>
      </c>
      <c r="R10253">
        <v>868</v>
      </c>
      <c r="S10253">
        <v>3.7417728784193098</v>
      </c>
      <c r="T10253">
        <v>216.29838709677401</v>
      </c>
      <c r="U10253">
        <v>3.9179368909491501</v>
      </c>
      <c r="V10253">
        <v>236.28955223880601</v>
      </c>
      <c r="W10253">
        <v>3.8866352989021</v>
      </c>
      <c r="X10253">
        <v>304.40277798300701</v>
      </c>
      <c r="Y10253">
        <v>0</v>
      </c>
      <c r="Z10253">
        <v>0</v>
      </c>
      <c r="AA10253" s="4"/>
    </row>
    <row r="10254" spans="1:27" x14ac:dyDescent="0.3">
      <c r="A10254" t="s">
        <v>7240</v>
      </c>
      <c r="B10254">
        <v>3.82226403124008</v>
      </c>
      <c r="C10254">
        <v>4</v>
      </c>
      <c r="D10254">
        <v>1</v>
      </c>
      <c r="E10254">
        <v>0</v>
      </c>
      <c r="F10254" t="s">
        <v>121</v>
      </c>
      <c r="G10254" t="s">
        <v>7241</v>
      </c>
      <c r="H10254" t="s">
        <v>6905</v>
      </c>
      <c r="I10254" t="s">
        <v>7247</v>
      </c>
      <c r="J10254" t="s">
        <v>31</v>
      </c>
      <c r="K10254">
        <v>6</v>
      </c>
      <c r="L10254">
        <v>299</v>
      </c>
      <c r="M10254">
        <v>3.9111320156200402</v>
      </c>
      <c r="N10254">
        <v>1</v>
      </c>
      <c r="O10254">
        <v>42.714285714285701</v>
      </c>
      <c r="P10254">
        <v>5.7037824746562</v>
      </c>
      <c r="Q10254">
        <v>1</v>
      </c>
      <c r="R10254">
        <v>145</v>
      </c>
      <c r="S10254">
        <v>3.9111320156200402</v>
      </c>
      <c r="T10254">
        <v>322.448620689655</v>
      </c>
      <c r="U10254">
        <v>3.9286242356989001</v>
      </c>
      <c r="V10254">
        <v>254.565363707816</v>
      </c>
      <c r="W10254">
        <v>3.8692029888672499</v>
      </c>
      <c r="X10254">
        <v>225.95421961592899</v>
      </c>
      <c r="Y10254">
        <v>0</v>
      </c>
      <c r="Z10254">
        <v>0</v>
      </c>
      <c r="AA10254" s="3"/>
    </row>
    <row r="10255" spans="1:27" x14ac:dyDescent="0.3">
      <c r="A10255" t="s">
        <v>7240</v>
      </c>
      <c r="B10255">
        <v>3.82226403124008</v>
      </c>
      <c r="C10255">
        <v>4</v>
      </c>
      <c r="D10255">
        <v>1</v>
      </c>
      <c r="E10255">
        <v>0</v>
      </c>
      <c r="F10255" t="s">
        <v>121</v>
      </c>
      <c r="G10255" t="s">
        <v>7241</v>
      </c>
      <c r="H10255" t="s">
        <v>6905</v>
      </c>
      <c r="I10255" t="s">
        <v>7247</v>
      </c>
      <c r="J10255" t="s">
        <v>31</v>
      </c>
      <c r="K10255">
        <v>6</v>
      </c>
      <c r="L10255">
        <v>299</v>
      </c>
      <c r="M10255">
        <v>3.9111320156200402</v>
      </c>
      <c r="N10255">
        <v>1</v>
      </c>
      <c r="O10255">
        <v>42.714285714285701</v>
      </c>
      <c r="P10255">
        <v>5.7037824746562</v>
      </c>
      <c r="Q10255">
        <v>1</v>
      </c>
      <c r="R10255">
        <v>145</v>
      </c>
      <c r="S10255">
        <v>3.9111320156200402</v>
      </c>
      <c r="T10255">
        <v>322.448620689655</v>
      </c>
      <c r="U10255">
        <v>3.9286242356989001</v>
      </c>
      <c r="V10255">
        <v>254.565363707816</v>
      </c>
      <c r="W10255">
        <v>3.8692029888672499</v>
      </c>
      <c r="X10255">
        <v>225.95421961592899</v>
      </c>
      <c r="Y10255">
        <v>0</v>
      </c>
      <c r="Z10255">
        <v>0</v>
      </c>
      <c r="AA10255" s="4"/>
    </row>
    <row r="10256" spans="1:27" x14ac:dyDescent="0.3">
      <c r="A10256" t="s">
        <v>4353</v>
      </c>
      <c r="B10256">
        <v>3.6</v>
      </c>
      <c r="C10256">
        <v>4</v>
      </c>
      <c r="D10256">
        <v>177</v>
      </c>
      <c r="E10256">
        <v>570</v>
      </c>
      <c r="F10256" t="s">
        <v>2646</v>
      </c>
      <c r="G10256" t="s">
        <v>3895</v>
      </c>
      <c r="H10256" t="s">
        <v>3649</v>
      </c>
      <c r="I10256" t="s">
        <v>4354</v>
      </c>
      <c r="J10256" t="s">
        <v>31</v>
      </c>
      <c r="K10256">
        <v>6</v>
      </c>
      <c r="L10256">
        <v>307</v>
      </c>
      <c r="M10256">
        <v>3.8</v>
      </c>
      <c r="N10256">
        <v>747</v>
      </c>
      <c r="O10256">
        <v>43.857142857142797</v>
      </c>
      <c r="P10256">
        <v>5.7300997829735696</v>
      </c>
      <c r="Q10256">
        <v>1</v>
      </c>
      <c r="R10256">
        <v>255</v>
      </c>
      <c r="S10256">
        <v>3.8</v>
      </c>
      <c r="T10256">
        <v>240.72941176470499</v>
      </c>
      <c r="U10256">
        <v>3.60811298076923</v>
      </c>
      <c r="V10256">
        <v>252.08173076923001</v>
      </c>
      <c r="W10256">
        <v>3.8894129233590902</v>
      </c>
      <c r="X10256">
        <v>261.86399312977102</v>
      </c>
      <c r="Y10256">
        <v>0</v>
      </c>
      <c r="Z10256">
        <v>1</v>
      </c>
      <c r="AA10256" s="3"/>
    </row>
    <row r="10257" spans="1:27" x14ac:dyDescent="0.3">
      <c r="A10257" t="s">
        <v>4353</v>
      </c>
      <c r="B10257">
        <v>3.6</v>
      </c>
      <c r="C10257">
        <v>4</v>
      </c>
      <c r="D10257">
        <v>177</v>
      </c>
      <c r="E10257">
        <v>570</v>
      </c>
      <c r="F10257" t="s">
        <v>2646</v>
      </c>
      <c r="G10257" t="s">
        <v>3895</v>
      </c>
      <c r="H10257" t="s">
        <v>3649</v>
      </c>
      <c r="I10257" t="s">
        <v>4354</v>
      </c>
      <c r="J10257" t="s">
        <v>31</v>
      </c>
      <c r="K10257">
        <v>6</v>
      </c>
      <c r="L10257">
        <v>307</v>
      </c>
      <c r="M10257">
        <v>3.8</v>
      </c>
      <c r="N10257">
        <v>747</v>
      </c>
      <c r="O10257">
        <v>43.857142857142797</v>
      </c>
      <c r="P10257">
        <v>5.7300997829735696</v>
      </c>
      <c r="Q10257">
        <v>1</v>
      </c>
      <c r="R10257">
        <v>255</v>
      </c>
      <c r="S10257">
        <v>3.8</v>
      </c>
      <c r="T10257">
        <v>240.72941176470499</v>
      </c>
      <c r="U10257">
        <v>3.60811298076923</v>
      </c>
      <c r="V10257">
        <v>252.08173076923001</v>
      </c>
      <c r="W10257">
        <v>3.8894129233590902</v>
      </c>
      <c r="X10257">
        <v>261.86399312977102</v>
      </c>
      <c r="Y10257">
        <v>0</v>
      </c>
      <c r="Z10257">
        <v>1</v>
      </c>
      <c r="AA10257" s="4"/>
    </row>
    <row r="10258" spans="1:27" x14ac:dyDescent="0.3">
      <c r="A10258" t="s">
        <v>7379</v>
      </c>
      <c r="B10258">
        <v>4</v>
      </c>
      <c r="C10258">
        <v>4</v>
      </c>
      <c r="D10258">
        <v>104</v>
      </c>
      <c r="E10258">
        <v>0</v>
      </c>
      <c r="F10258" t="s">
        <v>75</v>
      </c>
      <c r="G10258" t="s">
        <v>7241</v>
      </c>
      <c r="H10258" t="s">
        <v>6905</v>
      </c>
      <c r="I10258" t="s">
        <v>7385</v>
      </c>
      <c r="J10258" t="s">
        <v>31</v>
      </c>
      <c r="K10258">
        <v>0</v>
      </c>
      <c r="L10258">
        <v>420</v>
      </c>
      <c r="M10258">
        <v>4</v>
      </c>
      <c r="N10258">
        <v>104</v>
      </c>
      <c r="O10258">
        <v>420</v>
      </c>
      <c r="P10258">
        <v>6.0426328336823802</v>
      </c>
      <c r="Q10258">
        <v>1</v>
      </c>
      <c r="R10258">
        <v>162</v>
      </c>
      <c r="S10258">
        <v>4</v>
      </c>
      <c r="T10258">
        <v>273.36419753086398</v>
      </c>
      <c r="U10258">
        <v>3.87591586925243</v>
      </c>
      <c r="V10258">
        <v>266.88150975609699</v>
      </c>
      <c r="W10258">
        <v>3.8692029888672499</v>
      </c>
      <c r="X10258">
        <v>225.95421961592899</v>
      </c>
      <c r="Y10258">
        <v>1</v>
      </c>
      <c r="Z10258">
        <v>1</v>
      </c>
      <c r="AA10258" s="3"/>
    </row>
    <row r="10259" spans="1:27" x14ac:dyDescent="0.3">
      <c r="A10259" t="s">
        <v>7379</v>
      </c>
      <c r="B10259">
        <v>4</v>
      </c>
      <c r="C10259">
        <v>4</v>
      </c>
      <c r="D10259">
        <v>104</v>
      </c>
      <c r="E10259">
        <v>0</v>
      </c>
      <c r="F10259" t="s">
        <v>75</v>
      </c>
      <c r="G10259" t="s">
        <v>7241</v>
      </c>
      <c r="H10259" t="s">
        <v>6905</v>
      </c>
      <c r="I10259" t="s">
        <v>7385</v>
      </c>
      <c r="J10259" t="s">
        <v>31</v>
      </c>
      <c r="K10259">
        <v>0</v>
      </c>
      <c r="L10259">
        <v>420</v>
      </c>
      <c r="M10259">
        <v>4</v>
      </c>
      <c r="N10259">
        <v>104</v>
      </c>
      <c r="O10259">
        <v>420</v>
      </c>
      <c r="P10259">
        <v>6.0426328336823802</v>
      </c>
      <c r="Q10259">
        <v>1</v>
      </c>
      <c r="R10259">
        <v>162</v>
      </c>
      <c r="S10259">
        <v>4</v>
      </c>
      <c r="T10259">
        <v>273.36419753086398</v>
      </c>
      <c r="U10259">
        <v>3.87591586925243</v>
      </c>
      <c r="V10259">
        <v>266.88150975609699</v>
      </c>
      <c r="W10259">
        <v>3.8692029888672499</v>
      </c>
      <c r="X10259">
        <v>225.95421961592899</v>
      </c>
      <c r="Y10259">
        <v>1</v>
      </c>
      <c r="Z10259">
        <v>1</v>
      </c>
      <c r="AA10259" s="4"/>
    </row>
    <row r="10260" spans="1:27" x14ac:dyDescent="0.3">
      <c r="A10260" t="s">
        <v>7379</v>
      </c>
      <c r="B10260">
        <v>4</v>
      </c>
      <c r="C10260">
        <v>4</v>
      </c>
      <c r="D10260">
        <v>104</v>
      </c>
      <c r="E10260">
        <v>0</v>
      </c>
      <c r="F10260" t="s">
        <v>75</v>
      </c>
      <c r="G10260" t="s">
        <v>7241</v>
      </c>
      <c r="H10260" t="s">
        <v>6905</v>
      </c>
      <c r="I10260" t="s">
        <v>7387</v>
      </c>
      <c r="J10260" t="s">
        <v>31</v>
      </c>
      <c r="K10260">
        <v>5</v>
      </c>
      <c r="L10260">
        <v>420</v>
      </c>
      <c r="M10260">
        <v>4</v>
      </c>
      <c r="N10260">
        <v>104</v>
      </c>
      <c r="O10260">
        <v>70</v>
      </c>
      <c r="P10260">
        <v>6.0426328336823802</v>
      </c>
      <c r="Q10260">
        <v>1</v>
      </c>
      <c r="R10260">
        <v>162</v>
      </c>
      <c r="S10260">
        <v>4</v>
      </c>
      <c r="T10260">
        <v>273.36419753086398</v>
      </c>
      <c r="U10260">
        <v>3.87591586925243</v>
      </c>
      <c r="V10260">
        <v>266.88150975609699</v>
      </c>
      <c r="W10260">
        <v>3.8692029888672499</v>
      </c>
      <c r="X10260">
        <v>225.95421961592899</v>
      </c>
      <c r="Y10260">
        <v>1</v>
      </c>
      <c r="Z10260">
        <v>1</v>
      </c>
      <c r="AA10260" s="4"/>
    </row>
    <row r="10261" spans="1:27" x14ac:dyDescent="0.3">
      <c r="A10261" t="s">
        <v>12839</v>
      </c>
      <c r="B10261">
        <v>3.82226403124008</v>
      </c>
      <c r="C10261">
        <v>4</v>
      </c>
      <c r="D10261">
        <v>0</v>
      </c>
      <c r="E10261">
        <v>696</v>
      </c>
      <c r="F10261" t="s">
        <v>454</v>
      </c>
      <c r="G10261" t="s">
        <v>12612</v>
      </c>
      <c r="H10261" t="s">
        <v>12294</v>
      </c>
      <c r="I10261" t="s">
        <v>12853</v>
      </c>
      <c r="J10261" t="s">
        <v>31</v>
      </c>
      <c r="K10261">
        <v>0</v>
      </c>
      <c r="L10261">
        <v>379</v>
      </c>
      <c r="M10261">
        <v>3.9111320156200402</v>
      </c>
      <c r="N10261">
        <v>696</v>
      </c>
      <c r="O10261">
        <v>379</v>
      </c>
      <c r="P10261">
        <v>5.9401712527204298</v>
      </c>
      <c r="Q10261">
        <v>1</v>
      </c>
      <c r="R10261">
        <v>193</v>
      </c>
      <c r="S10261">
        <v>3.9111320156200402</v>
      </c>
      <c r="T10261">
        <v>282.16062176165798</v>
      </c>
      <c r="U10261">
        <v>3.8856982662160999</v>
      </c>
      <c r="V10261">
        <v>208.93951076841199</v>
      </c>
      <c r="W10261">
        <v>3.8805027614058898</v>
      </c>
      <c r="X10261">
        <v>194.59164545454499</v>
      </c>
      <c r="Y10261">
        <v>0</v>
      </c>
      <c r="Z10261">
        <v>1</v>
      </c>
      <c r="AA10261" s="4"/>
    </row>
    <row r="10262" spans="1:27" x14ac:dyDescent="0.3">
      <c r="A10262" t="s">
        <v>2282</v>
      </c>
      <c r="B10262">
        <v>3.82226403124008</v>
      </c>
      <c r="C10262">
        <v>4</v>
      </c>
      <c r="D10262">
        <v>0</v>
      </c>
      <c r="E10262">
        <v>0</v>
      </c>
      <c r="F10262" t="s">
        <v>221</v>
      </c>
      <c r="G10262" t="s">
        <v>2283</v>
      </c>
      <c r="H10262" t="s">
        <v>2040</v>
      </c>
      <c r="I10262" t="s">
        <v>2284</v>
      </c>
      <c r="J10262" t="s">
        <v>31</v>
      </c>
      <c r="K10262">
        <v>12</v>
      </c>
      <c r="L10262">
        <v>395</v>
      </c>
      <c r="M10262">
        <v>3.9111320156200402</v>
      </c>
      <c r="N10262">
        <v>0</v>
      </c>
      <c r="O10262">
        <v>30.384615384615302</v>
      </c>
      <c r="P10262">
        <v>5.9814142112544797</v>
      </c>
      <c r="Q10262">
        <v>1</v>
      </c>
      <c r="R10262">
        <v>135</v>
      </c>
      <c r="S10262">
        <v>3.9111320156200402</v>
      </c>
      <c r="T10262">
        <v>349.87466666666597</v>
      </c>
      <c r="U10262">
        <v>3.9634931349316802</v>
      </c>
      <c r="V10262">
        <v>260.36349188821799</v>
      </c>
      <c r="W10262">
        <v>3.8866352989021</v>
      </c>
      <c r="X10262">
        <v>304.40277798300701</v>
      </c>
      <c r="Y10262">
        <v>0</v>
      </c>
      <c r="Z10262">
        <v>1</v>
      </c>
      <c r="AA10262" s="3"/>
    </row>
    <row r="10263" spans="1:27" x14ac:dyDescent="0.3">
      <c r="A10263" t="s">
        <v>2282</v>
      </c>
      <c r="B10263">
        <v>3.82226403124008</v>
      </c>
      <c r="C10263">
        <v>4</v>
      </c>
      <c r="D10263">
        <v>0</v>
      </c>
      <c r="E10263">
        <v>0</v>
      </c>
      <c r="F10263" t="s">
        <v>221</v>
      </c>
      <c r="G10263" t="s">
        <v>2283</v>
      </c>
      <c r="H10263" t="s">
        <v>2040</v>
      </c>
      <c r="I10263" t="s">
        <v>2284</v>
      </c>
      <c r="J10263" t="s">
        <v>31</v>
      </c>
      <c r="K10263">
        <v>12</v>
      </c>
      <c r="L10263">
        <v>395</v>
      </c>
      <c r="M10263">
        <v>3.9111320156200402</v>
      </c>
      <c r="N10263">
        <v>0</v>
      </c>
      <c r="O10263">
        <v>30.384615384615302</v>
      </c>
      <c r="P10263">
        <v>5.9814142112544797</v>
      </c>
      <c r="Q10263">
        <v>1</v>
      </c>
      <c r="R10263">
        <v>135</v>
      </c>
      <c r="S10263">
        <v>3.9111320156200402</v>
      </c>
      <c r="T10263">
        <v>349.87466666666597</v>
      </c>
      <c r="U10263">
        <v>3.9634931349316802</v>
      </c>
      <c r="V10263">
        <v>260.36349188821799</v>
      </c>
      <c r="W10263">
        <v>3.8866352989021</v>
      </c>
      <c r="X10263">
        <v>304.40277798300701</v>
      </c>
      <c r="Y10263">
        <v>0</v>
      </c>
      <c r="Z10263">
        <v>1</v>
      </c>
      <c r="AA10263" s="4"/>
    </row>
    <row r="10264" spans="1:27" x14ac:dyDescent="0.3">
      <c r="A10264" t="s">
        <v>2942</v>
      </c>
      <c r="B10264">
        <v>4.3</v>
      </c>
      <c r="C10264">
        <v>4</v>
      </c>
      <c r="D10264">
        <v>0</v>
      </c>
      <c r="E10264">
        <v>0</v>
      </c>
      <c r="F10264" t="s">
        <v>121</v>
      </c>
      <c r="G10264" t="s">
        <v>2943</v>
      </c>
      <c r="H10264" t="s">
        <v>2040</v>
      </c>
      <c r="I10264" t="s">
        <v>2264</v>
      </c>
      <c r="J10264" t="s">
        <v>30</v>
      </c>
      <c r="K10264">
        <v>15</v>
      </c>
      <c r="L10264">
        <v>529</v>
      </c>
      <c r="M10264">
        <v>4.1500000000000004</v>
      </c>
      <c r="N10264">
        <v>0</v>
      </c>
      <c r="O10264">
        <v>33.0625</v>
      </c>
      <c r="P10264">
        <v>6.2728770065461603</v>
      </c>
      <c r="Q10264">
        <v>1</v>
      </c>
      <c r="R10264">
        <v>327</v>
      </c>
      <c r="S10264">
        <v>4.1500000000000004</v>
      </c>
      <c r="T10264">
        <v>364.98776758409701</v>
      </c>
      <c r="U10264">
        <v>3.9286242356989001</v>
      </c>
      <c r="V10264">
        <v>254.565363707816</v>
      </c>
      <c r="W10264">
        <v>3.8866352989021</v>
      </c>
      <c r="X10264">
        <v>304.40277798300701</v>
      </c>
      <c r="Y10264">
        <v>1</v>
      </c>
      <c r="Z10264">
        <v>1</v>
      </c>
      <c r="AA10264" s="4"/>
    </row>
    <row r="10265" spans="1:27" x14ac:dyDescent="0.3">
      <c r="A10265" t="s">
        <v>2942</v>
      </c>
      <c r="B10265">
        <v>4.3</v>
      </c>
      <c r="C10265">
        <v>4</v>
      </c>
      <c r="D10265">
        <v>0</v>
      </c>
      <c r="E10265">
        <v>0</v>
      </c>
      <c r="F10265" t="s">
        <v>121</v>
      </c>
      <c r="G10265" t="s">
        <v>2943</v>
      </c>
      <c r="H10265" t="s">
        <v>2040</v>
      </c>
      <c r="I10265" t="s">
        <v>2264</v>
      </c>
      <c r="J10265" t="s">
        <v>30</v>
      </c>
      <c r="K10265">
        <v>15</v>
      </c>
      <c r="L10265">
        <v>529</v>
      </c>
      <c r="M10265">
        <v>4.1500000000000004</v>
      </c>
      <c r="N10265">
        <v>0</v>
      </c>
      <c r="O10265">
        <v>33.0625</v>
      </c>
      <c r="P10265">
        <v>6.2728770065461603</v>
      </c>
      <c r="Q10265">
        <v>1</v>
      </c>
      <c r="R10265">
        <v>327</v>
      </c>
      <c r="S10265">
        <v>4.1500000000000004</v>
      </c>
      <c r="T10265">
        <v>364.98776758409701</v>
      </c>
      <c r="U10265">
        <v>3.9286242356989001</v>
      </c>
      <c r="V10265">
        <v>254.565363707816</v>
      </c>
      <c r="W10265">
        <v>3.8866352989021</v>
      </c>
      <c r="X10265">
        <v>304.40277798300701</v>
      </c>
      <c r="Y10265">
        <v>1</v>
      </c>
      <c r="Z10265">
        <v>1</v>
      </c>
      <c r="AA10265" s="3"/>
    </row>
    <row r="10266" spans="1:27" x14ac:dyDescent="0.3">
      <c r="A10266" t="s">
        <v>5995</v>
      </c>
      <c r="B10266">
        <v>3.8</v>
      </c>
      <c r="C10266">
        <v>4</v>
      </c>
      <c r="D10266">
        <v>273</v>
      </c>
      <c r="E10266">
        <v>0</v>
      </c>
      <c r="F10266" t="s">
        <v>121</v>
      </c>
      <c r="G10266" t="s">
        <v>5852</v>
      </c>
      <c r="H10266" t="s">
        <v>5802</v>
      </c>
      <c r="I10266" t="s">
        <v>5996</v>
      </c>
      <c r="J10266" t="s">
        <v>31</v>
      </c>
      <c r="K10266">
        <v>15</v>
      </c>
      <c r="L10266">
        <v>250</v>
      </c>
      <c r="M10266">
        <v>3.9</v>
      </c>
      <c r="N10266">
        <v>273</v>
      </c>
      <c r="O10266">
        <v>15.625</v>
      </c>
      <c r="P10266">
        <v>5.5254529391317799</v>
      </c>
      <c r="Q10266">
        <v>1</v>
      </c>
      <c r="R10266">
        <v>520</v>
      </c>
      <c r="S10266">
        <v>3.9251923076923001</v>
      </c>
      <c r="T10266">
        <v>187.97115384615299</v>
      </c>
      <c r="U10266">
        <v>3.9286242356989001</v>
      </c>
      <c r="V10266">
        <v>254.565363707816</v>
      </c>
      <c r="W10266">
        <v>3.89217968124091</v>
      </c>
      <c r="X10266">
        <v>217.16325460590099</v>
      </c>
      <c r="Y10266">
        <v>0</v>
      </c>
      <c r="Z10266">
        <v>0</v>
      </c>
      <c r="AA10266" s="4"/>
    </row>
    <row r="10267" spans="1:27" x14ac:dyDescent="0.3">
      <c r="A10267" t="s">
        <v>5995</v>
      </c>
      <c r="B10267">
        <v>3.8</v>
      </c>
      <c r="C10267">
        <v>4</v>
      </c>
      <c r="D10267">
        <v>273</v>
      </c>
      <c r="E10267">
        <v>0</v>
      </c>
      <c r="F10267" t="s">
        <v>121</v>
      </c>
      <c r="G10267" t="s">
        <v>5852</v>
      </c>
      <c r="H10267" t="s">
        <v>5802</v>
      </c>
      <c r="I10267" t="s">
        <v>5996</v>
      </c>
      <c r="J10267" t="s">
        <v>31</v>
      </c>
      <c r="K10267">
        <v>15</v>
      </c>
      <c r="L10267">
        <v>250</v>
      </c>
      <c r="M10267">
        <v>3.9</v>
      </c>
      <c r="N10267">
        <v>273</v>
      </c>
      <c r="O10267">
        <v>15.625</v>
      </c>
      <c r="P10267">
        <v>5.5254529391317799</v>
      </c>
      <c r="Q10267">
        <v>1</v>
      </c>
      <c r="R10267">
        <v>520</v>
      </c>
      <c r="S10267">
        <v>3.9251923076923001</v>
      </c>
      <c r="T10267">
        <v>187.97115384615299</v>
      </c>
      <c r="U10267">
        <v>3.9286242356989001</v>
      </c>
      <c r="V10267">
        <v>254.565363707816</v>
      </c>
      <c r="W10267">
        <v>3.89217968124091</v>
      </c>
      <c r="X10267">
        <v>217.16325460590099</v>
      </c>
      <c r="Y10267">
        <v>0</v>
      </c>
      <c r="Z10267">
        <v>0</v>
      </c>
      <c r="AA10267" s="4"/>
    </row>
    <row r="10268" spans="1:27" x14ac:dyDescent="0.3">
      <c r="A10268" t="s">
        <v>6652</v>
      </c>
      <c r="B10268">
        <v>4.2</v>
      </c>
      <c r="C10268">
        <v>4</v>
      </c>
      <c r="D10268">
        <v>901</v>
      </c>
      <c r="E10268">
        <v>0</v>
      </c>
      <c r="F10268" t="s">
        <v>121</v>
      </c>
      <c r="G10268" t="s">
        <v>5930</v>
      </c>
      <c r="H10268" t="s">
        <v>5802</v>
      </c>
      <c r="I10268" t="s">
        <v>6653</v>
      </c>
      <c r="J10268" t="s">
        <v>31</v>
      </c>
      <c r="K10268">
        <v>37</v>
      </c>
      <c r="L10268">
        <v>275</v>
      </c>
      <c r="M10268">
        <v>4.0999999999999996</v>
      </c>
      <c r="N10268">
        <v>901</v>
      </c>
      <c r="O10268">
        <v>7.2368421052631504</v>
      </c>
      <c r="P10268">
        <v>5.6204008657171496</v>
      </c>
      <c r="Q10268">
        <v>1</v>
      </c>
      <c r="R10268">
        <v>155</v>
      </c>
      <c r="S10268">
        <v>4.0999999999999996</v>
      </c>
      <c r="T10268">
        <v>215.748387096774</v>
      </c>
      <c r="U10268">
        <v>3.9286242356989001</v>
      </c>
      <c r="V10268">
        <v>254.565363707816</v>
      </c>
      <c r="W10268">
        <v>3.89217968124091</v>
      </c>
      <c r="X10268">
        <v>217.16325460590099</v>
      </c>
      <c r="Y10268">
        <v>1</v>
      </c>
      <c r="Z10268">
        <v>0</v>
      </c>
      <c r="AA10268" s="3"/>
    </row>
    <row r="10269" spans="1:27" x14ac:dyDescent="0.3">
      <c r="A10269" t="s">
        <v>6652</v>
      </c>
      <c r="B10269">
        <v>4.2</v>
      </c>
      <c r="C10269">
        <v>4</v>
      </c>
      <c r="D10269">
        <v>901</v>
      </c>
      <c r="E10269">
        <v>0</v>
      </c>
      <c r="F10269" t="s">
        <v>121</v>
      </c>
      <c r="G10269" t="s">
        <v>5930</v>
      </c>
      <c r="H10269" t="s">
        <v>5802</v>
      </c>
      <c r="I10269" t="s">
        <v>6653</v>
      </c>
      <c r="J10269" t="s">
        <v>31</v>
      </c>
      <c r="K10269">
        <v>37</v>
      </c>
      <c r="L10269">
        <v>275</v>
      </c>
      <c r="M10269">
        <v>4.0999999999999996</v>
      </c>
      <c r="N10269">
        <v>901</v>
      </c>
      <c r="O10269">
        <v>7.2368421052631504</v>
      </c>
      <c r="P10269">
        <v>5.6204008657171496</v>
      </c>
      <c r="Q10269">
        <v>1</v>
      </c>
      <c r="R10269">
        <v>155</v>
      </c>
      <c r="S10269">
        <v>4.0999999999999996</v>
      </c>
      <c r="T10269">
        <v>215.748387096774</v>
      </c>
      <c r="U10269">
        <v>3.9286242356989001</v>
      </c>
      <c r="V10269">
        <v>254.565363707816</v>
      </c>
      <c r="W10269">
        <v>3.89217968124091</v>
      </c>
      <c r="X10269">
        <v>217.16325460590099</v>
      </c>
      <c r="Y10269">
        <v>1</v>
      </c>
      <c r="Z10269">
        <v>0</v>
      </c>
      <c r="AA10269" s="4"/>
    </row>
    <row r="10270" spans="1:27" x14ac:dyDescent="0.3">
      <c r="A10270" t="s">
        <v>7335</v>
      </c>
      <c r="B10270">
        <v>4.0999999999999996</v>
      </c>
      <c r="C10270">
        <v>4</v>
      </c>
      <c r="D10270">
        <v>70</v>
      </c>
      <c r="E10270">
        <v>0</v>
      </c>
      <c r="F10270" t="s">
        <v>121</v>
      </c>
      <c r="G10270" t="s">
        <v>7200</v>
      </c>
      <c r="H10270" t="s">
        <v>6905</v>
      </c>
      <c r="I10270" t="s">
        <v>6653</v>
      </c>
      <c r="J10270" t="s">
        <v>33</v>
      </c>
      <c r="K10270">
        <v>21</v>
      </c>
      <c r="L10270">
        <v>229</v>
      </c>
      <c r="M10270">
        <v>4.05</v>
      </c>
      <c r="N10270">
        <v>70</v>
      </c>
      <c r="O10270">
        <v>10.409090909090899</v>
      </c>
      <c r="P10270">
        <v>5.4380793089231902</v>
      </c>
      <c r="Q10270">
        <v>1</v>
      </c>
      <c r="R10270">
        <v>150</v>
      </c>
      <c r="S10270">
        <v>4.05</v>
      </c>
      <c r="T10270">
        <v>171.333333333333</v>
      </c>
      <c r="U10270">
        <v>3.9286242356989001</v>
      </c>
      <c r="V10270">
        <v>254.565363707816</v>
      </c>
      <c r="W10270">
        <v>3.8692029888672499</v>
      </c>
      <c r="X10270">
        <v>225.95421961592899</v>
      </c>
      <c r="Y10270">
        <v>1</v>
      </c>
      <c r="Z10270">
        <v>0</v>
      </c>
      <c r="AA10270" s="3"/>
    </row>
    <row r="10271" spans="1:27" x14ac:dyDescent="0.3">
      <c r="A10271" t="s">
        <v>7335</v>
      </c>
      <c r="B10271">
        <v>4.0999999999999996</v>
      </c>
      <c r="C10271">
        <v>4</v>
      </c>
      <c r="D10271">
        <v>70</v>
      </c>
      <c r="E10271">
        <v>0</v>
      </c>
      <c r="F10271" t="s">
        <v>121</v>
      </c>
      <c r="G10271" t="s">
        <v>7200</v>
      </c>
      <c r="H10271" t="s">
        <v>6905</v>
      </c>
      <c r="I10271" t="s">
        <v>6653</v>
      </c>
      <c r="J10271" t="s">
        <v>30</v>
      </c>
      <c r="K10271">
        <v>21</v>
      </c>
      <c r="L10271">
        <v>229</v>
      </c>
      <c r="M10271">
        <v>4.05</v>
      </c>
      <c r="N10271">
        <v>70</v>
      </c>
      <c r="O10271">
        <v>10.409090909090899</v>
      </c>
      <c r="P10271">
        <v>5.4380793089231902</v>
      </c>
      <c r="Q10271">
        <v>1</v>
      </c>
      <c r="R10271">
        <v>150</v>
      </c>
      <c r="S10271">
        <v>4.05</v>
      </c>
      <c r="T10271">
        <v>171.333333333333</v>
      </c>
      <c r="U10271">
        <v>3.9286242356989001</v>
      </c>
      <c r="V10271">
        <v>254.565363707816</v>
      </c>
      <c r="W10271">
        <v>3.8692029888672499</v>
      </c>
      <c r="X10271">
        <v>225.95421961592899</v>
      </c>
      <c r="Y10271">
        <v>1</v>
      </c>
      <c r="Z10271">
        <v>0</v>
      </c>
      <c r="AA10271" s="3"/>
    </row>
    <row r="10272" spans="1:27" x14ac:dyDescent="0.3">
      <c r="A10272" t="s">
        <v>2942</v>
      </c>
      <c r="B10272">
        <v>4.3</v>
      </c>
      <c r="C10272">
        <v>4</v>
      </c>
      <c r="D10272">
        <v>0</v>
      </c>
      <c r="E10272">
        <v>0</v>
      </c>
      <c r="F10272" t="s">
        <v>121</v>
      </c>
      <c r="G10272" t="s">
        <v>2943</v>
      </c>
      <c r="H10272" t="s">
        <v>2040</v>
      </c>
      <c r="I10272" t="s">
        <v>2951</v>
      </c>
      <c r="J10272" t="s">
        <v>31</v>
      </c>
      <c r="K10272">
        <v>0</v>
      </c>
      <c r="L10272">
        <v>629</v>
      </c>
      <c r="M10272">
        <v>4.1500000000000004</v>
      </c>
      <c r="N10272">
        <v>0</v>
      </c>
      <c r="O10272">
        <v>629</v>
      </c>
      <c r="P10272">
        <v>6.4457198193855696</v>
      </c>
      <c r="Q10272">
        <v>1</v>
      </c>
      <c r="R10272">
        <v>327</v>
      </c>
      <c r="S10272">
        <v>4.1500000000000004</v>
      </c>
      <c r="T10272">
        <v>364.98776758409701</v>
      </c>
      <c r="U10272">
        <v>3.9286242356989001</v>
      </c>
      <c r="V10272">
        <v>254.565363707816</v>
      </c>
      <c r="W10272">
        <v>3.8866352989021</v>
      </c>
      <c r="X10272">
        <v>304.40277798300701</v>
      </c>
      <c r="Y10272">
        <v>1</v>
      </c>
      <c r="Z10272">
        <v>1</v>
      </c>
      <c r="AA10272" s="4"/>
    </row>
    <row r="10273" spans="1:27" x14ac:dyDescent="0.3">
      <c r="A10273" t="s">
        <v>2942</v>
      </c>
      <c r="B10273">
        <v>4.3</v>
      </c>
      <c r="C10273">
        <v>4</v>
      </c>
      <c r="D10273">
        <v>0</v>
      </c>
      <c r="E10273">
        <v>0</v>
      </c>
      <c r="F10273" t="s">
        <v>121</v>
      </c>
      <c r="G10273" t="s">
        <v>2943</v>
      </c>
      <c r="H10273" t="s">
        <v>2040</v>
      </c>
      <c r="I10273" t="s">
        <v>2951</v>
      </c>
      <c r="J10273" t="s">
        <v>31</v>
      </c>
      <c r="K10273">
        <v>0</v>
      </c>
      <c r="L10273">
        <v>629</v>
      </c>
      <c r="M10273">
        <v>4.1500000000000004</v>
      </c>
      <c r="N10273">
        <v>0</v>
      </c>
      <c r="O10273">
        <v>629</v>
      </c>
      <c r="P10273">
        <v>6.4457198193855696</v>
      </c>
      <c r="Q10273">
        <v>1</v>
      </c>
      <c r="R10273">
        <v>327</v>
      </c>
      <c r="S10273">
        <v>4.1500000000000004</v>
      </c>
      <c r="T10273">
        <v>364.98776758409701</v>
      </c>
      <c r="U10273">
        <v>3.9286242356989001</v>
      </c>
      <c r="V10273">
        <v>254.565363707816</v>
      </c>
      <c r="W10273">
        <v>3.8866352989021</v>
      </c>
      <c r="X10273">
        <v>304.40277798300701</v>
      </c>
      <c r="Y10273">
        <v>1</v>
      </c>
      <c r="Z10273">
        <v>1</v>
      </c>
      <c r="AA10273" s="3"/>
    </row>
    <row r="10274" spans="1:27" x14ac:dyDescent="0.3">
      <c r="A10274" t="s">
        <v>8973</v>
      </c>
      <c r="B10274">
        <v>3.9</v>
      </c>
      <c r="C10274">
        <v>4</v>
      </c>
      <c r="D10274">
        <v>363</v>
      </c>
      <c r="E10274">
        <v>0</v>
      </c>
      <c r="F10274" t="s">
        <v>221</v>
      </c>
      <c r="G10274" t="s">
        <v>8704</v>
      </c>
      <c r="H10274" t="s">
        <v>8557</v>
      </c>
      <c r="I10274" t="s">
        <v>8974</v>
      </c>
      <c r="J10274" t="s">
        <v>33</v>
      </c>
      <c r="K10274">
        <v>65</v>
      </c>
      <c r="L10274">
        <v>399</v>
      </c>
      <c r="M10274">
        <v>3.95</v>
      </c>
      <c r="N10274">
        <v>363</v>
      </c>
      <c r="O10274">
        <v>6.0454545454545396</v>
      </c>
      <c r="P10274">
        <v>5.9914645471079799</v>
      </c>
      <c r="Q10274">
        <v>1</v>
      </c>
      <c r="R10274">
        <v>156</v>
      </c>
      <c r="S10274">
        <v>3.95</v>
      </c>
      <c r="T10274">
        <v>235.86538461538399</v>
      </c>
      <c r="U10274">
        <v>3.9634931349316802</v>
      </c>
      <c r="V10274">
        <v>260.36349188821799</v>
      </c>
      <c r="W10274">
        <v>3.8515878786591999</v>
      </c>
      <c r="X10274">
        <v>223.676575948123</v>
      </c>
      <c r="Y10274">
        <v>0</v>
      </c>
      <c r="Z10274">
        <v>1</v>
      </c>
      <c r="AA10274" s="4"/>
    </row>
    <row r="10275" spans="1:27" x14ac:dyDescent="0.3">
      <c r="A10275" t="s">
        <v>8973</v>
      </c>
      <c r="B10275">
        <v>3.9</v>
      </c>
      <c r="C10275">
        <v>4</v>
      </c>
      <c r="D10275">
        <v>363</v>
      </c>
      <c r="E10275">
        <v>0</v>
      </c>
      <c r="F10275" t="s">
        <v>221</v>
      </c>
      <c r="G10275" t="s">
        <v>8704</v>
      </c>
      <c r="H10275" t="s">
        <v>8557</v>
      </c>
      <c r="I10275" t="s">
        <v>8974</v>
      </c>
      <c r="J10275" t="s">
        <v>30</v>
      </c>
      <c r="K10275">
        <v>65</v>
      </c>
      <c r="L10275">
        <v>399</v>
      </c>
      <c r="M10275">
        <v>3.95</v>
      </c>
      <c r="N10275">
        <v>363</v>
      </c>
      <c r="O10275">
        <v>6.0454545454545396</v>
      </c>
      <c r="P10275">
        <v>5.9914645471079799</v>
      </c>
      <c r="Q10275">
        <v>1</v>
      </c>
      <c r="R10275">
        <v>156</v>
      </c>
      <c r="S10275">
        <v>3.95</v>
      </c>
      <c r="T10275">
        <v>235.86538461538399</v>
      </c>
      <c r="U10275">
        <v>3.9634931349316802</v>
      </c>
      <c r="V10275">
        <v>260.36349188821799</v>
      </c>
      <c r="W10275">
        <v>3.8515878786591999</v>
      </c>
      <c r="X10275">
        <v>223.676575948123</v>
      </c>
      <c r="Y10275">
        <v>0</v>
      </c>
      <c r="Z10275">
        <v>1</v>
      </c>
      <c r="AA10275" s="3"/>
    </row>
    <row r="10276" spans="1:27" x14ac:dyDescent="0.3">
      <c r="A10276" t="s">
        <v>12839</v>
      </c>
      <c r="B10276">
        <v>3.82226403124008</v>
      </c>
      <c r="C10276">
        <v>4</v>
      </c>
      <c r="D10276">
        <v>0</v>
      </c>
      <c r="E10276">
        <v>696</v>
      </c>
      <c r="F10276" t="s">
        <v>454</v>
      </c>
      <c r="G10276" t="s">
        <v>12612</v>
      </c>
      <c r="H10276" t="s">
        <v>12294</v>
      </c>
      <c r="I10276" t="s">
        <v>12851</v>
      </c>
      <c r="J10276" t="s">
        <v>31</v>
      </c>
      <c r="K10276">
        <v>0</v>
      </c>
      <c r="L10276">
        <v>241</v>
      </c>
      <c r="M10276">
        <v>3.9111320156200402</v>
      </c>
      <c r="N10276">
        <v>696</v>
      </c>
      <c r="O10276">
        <v>241</v>
      </c>
      <c r="P10276">
        <v>5.4889377261566796</v>
      </c>
      <c r="Q10276">
        <v>1</v>
      </c>
      <c r="R10276">
        <v>193</v>
      </c>
      <c r="S10276">
        <v>3.9111320156200402</v>
      </c>
      <c r="T10276">
        <v>282.16062176165798</v>
      </c>
      <c r="U10276">
        <v>3.8856982662160999</v>
      </c>
      <c r="V10276">
        <v>208.93951076841199</v>
      </c>
      <c r="W10276">
        <v>3.8805027614058898</v>
      </c>
      <c r="X10276">
        <v>194.59164545454499</v>
      </c>
      <c r="Y10276">
        <v>0</v>
      </c>
      <c r="Z10276">
        <v>0</v>
      </c>
      <c r="AA10276" s="3"/>
    </row>
    <row r="10277" spans="1:27" x14ac:dyDescent="0.3">
      <c r="A10277" t="s">
        <v>8751</v>
      </c>
      <c r="B10277">
        <v>3.8</v>
      </c>
      <c r="C10277">
        <v>4</v>
      </c>
      <c r="D10277">
        <v>254</v>
      </c>
      <c r="E10277">
        <v>0</v>
      </c>
      <c r="F10277" t="s">
        <v>221</v>
      </c>
      <c r="G10277" t="s">
        <v>8556</v>
      </c>
      <c r="H10277" t="s">
        <v>8557</v>
      </c>
      <c r="I10277" t="s">
        <v>8803</v>
      </c>
      <c r="J10277" t="s">
        <v>31</v>
      </c>
      <c r="K10277">
        <v>0</v>
      </c>
      <c r="L10277">
        <v>250</v>
      </c>
      <c r="M10277">
        <v>3.9</v>
      </c>
      <c r="N10277">
        <v>254</v>
      </c>
      <c r="O10277">
        <v>250</v>
      </c>
      <c r="P10277">
        <v>5.5254529391317799</v>
      </c>
      <c r="Q10277">
        <v>1</v>
      </c>
      <c r="R10277">
        <v>381</v>
      </c>
      <c r="S10277">
        <v>3.9</v>
      </c>
      <c r="T10277">
        <v>247.301837270341</v>
      </c>
      <c r="U10277">
        <v>3.9634931349316802</v>
      </c>
      <c r="V10277">
        <v>260.36349188821799</v>
      </c>
      <c r="W10277">
        <v>3.8515878786591999</v>
      </c>
      <c r="X10277">
        <v>223.676575948123</v>
      </c>
      <c r="Y10277">
        <v>0</v>
      </c>
      <c r="Z10277">
        <v>0</v>
      </c>
      <c r="AA10277" s="4"/>
    </row>
    <row r="10278" spans="1:27" x14ac:dyDescent="0.3">
      <c r="A10278" t="s">
        <v>2942</v>
      </c>
      <c r="B10278">
        <v>4.3</v>
      </c>
      <c r="C10278">
        <v>4</v>
      </c>
      <c r="D10278">
        <v>0</v>
      </c>
      <c r="E10278">
        <v>0</v>
      </c>
      <c r="F10278" t="s">
        <v>121</v>
      </c>
      <c r="G10278" t="s">
        <v>2943</v>
      </c>
      <c r="H10278" t="s">
        <v>2040</v>
      </c>
      <c r="I10278" t="s">
        <v>2955</v>
      </c>
      <c r="J10278" t="s">
        <v>31</v>
      </c>
      <c r="K10278">
        <v>0</v>
      </c>
      <c r="L10278">
        <v>399</v>
      </c>
      <c r="M10278">
        <v>4.1500000000000004</v>
      </c>
      <c r="N10278">
        <v>0</v>
      </c>
      <c r="O10278">
        <v>399</v>
      </c>
      <c r="P10278">
        <v>5.9914645471079799</v>
      </c>
      <c r="Q10278">
        <v>1</v>
      </c>
      <c r="R10278">
        <v>327</v>
      </c>
      <c r="S10278">
        <v>4.1500000000000004</v>
      </c>
      <c r="T10278">
        <v>364.98776758409701</v>
      </c>
      <c r="U10278">
        <v>3.9286242356989001</v>
      </c>
      <c r="V10278">
        <v>254.565363707816</v>
      </c>
      <c r="W10278">
        <v>3.8866352989021</v>
      </c>
      <c r="X10278">
        <v>304.40277798300701</v>
      </c>
      <c r="Y10278">
        <v>1</v>
      </c>
      <c r="Z10278">
        <v>1</v>
      </c>
      <c r="AA10278" s="3"/>
    </row>
    <row r="10279" spans="1:27" x14ac:dyDescent="0.3">
      <c r="A10279" t="s">
        <v>1731</v>
      </c>
      <c r="B10279">
        <v>4.0999999999999996</v>
      </c>
      <c r="C10279">
        <v>4</v>
      </c>
      <c r="D10279">
        <v>0</v>
      </c>
      <c r="E10279">
        <v>0</v>
      </c>
      <c r="F10279" t="s">
        <v>882</v>
      </c>
      <c r="G10279" t="s">
        <v>1311</v>
      </c>
      <c r="H10279" t="s">
        <v>29</v>
      </c>
      <c r="I10279" t="s">
        <v>1738</v>
      </c>
      <c r="J10279" t="s">
        <v>31</v>
      </c>
      <c r="K10279">
        <v>30</v>
      </c>
      <c r="L10279">
        <v>160</v>
      </c>
      <c r="M10279">
        <v>4.05</v>
      </c>
      <c r="N10279">
        <v>0</v>
      </c>
      <c r="O10279">
        <v>5.1612903225806397</v>
      </c>
      <c r="P10279">
        <v>5.0814043649844596</v>
      </c>
      <c r="Q10279">
        <v>1</v>
      </c>
      <c r="R10279">
        <v>184</v>
      </c>
      <c r="S10279">
        <v>4.05</v>
      </c>
      <c r="T10279">
        <v>234.13586956521701</v>
      </c>
      <c r="U10279">
        <v>3.9267562148652999</v>
      </c>
      <c r="V10279">
        <v>212.57231521075099</v>
      </c>
      <c r="W10279">
        <v>3.9390311407230101</v>
      </c>
      <c r="X10279">
        <v>245.13048229039899</v>
      </c>
      <c r="Y10279">
        <v>1</v>
      </c>
      <c r="Z10279">
        <v>0</v>
      </c>
      <c r="AA10279" s="4"/>
    </row>
    <row r="10280" spans="1:27" x14ac:dyDescent="0.3">
      <c r="A10280" t="s">
        <v>11435</v>
      </c>
      <c r="B10280">
        <v>3.82226403124008</v>
      </c>
      <c r="C10280">
        <v>4</v>
      </c>
      <c r="D10280">
        <v>0</v>
      </c>
      <c r="E10280">
        <v>0</v>
      </c>
      <c r="F10280" t="s">
        <v>6025</v>
      </c>
      <c r="G10280" t="s">
        <v>11298</v>
      </c>
      <c r="H10280" t="s">
        <v>11274</v>
      </c>
      <c r="I10280" t="s">
        <v>11480</v>
      </c>
      <c r="J10280" t="s">
        <v>31</v>
      </c>
      <c r="K10280">
        <v>0</v>
      </c>
      <c r="L10280">
        <v>89.29</v>
      </c>
      <c r="M10280">
        <v>3.9111320156200402</v>
      </c>
      <c r="N10280">
        <v>0</v>
      </c>
      <c r="O10280">
        <v>89.29</v>
      </c>
      <c r="P10280">
        <v>4.5030267123193797</v>
      </c>
      <c r="Q10280">
        <v>1</v>
      </c>
      <c r="R10280">
        <v>386</v>
      </c>
      <c r="S10280">
        <v>3.9111320156200402</v>
      </c>
      <c r="T10280">
        <v>225.751709844559</v>
      </c>
      <c r="U10280">
        <v>3.9710231226980799</v>
      </c>
      <c r="V10280">
        <v>217.477168784029</v>
      </c>
      <c r="W10280">
        <v>3.9438626689102199</v>
      </c>
      <c r="X10280">
        <v>235.34767621776501</v>
      </c>
      <c r="Y10280">
        <v>0</v>
      </c>
      <c r="Z10280">
        <v>0</v>
      </c>
      <c r="AA10280" s="3"/>
    </row>
    <row r="10281" spans="1:27" x14ac:dyDescent="0.3">
      <c r="A10281" t="s">
        <v>12839</v>
      </c>
      <c r="B10281">
        <v>3.82226403124008</v>
      </c>
      <c r="C10281">
        <v>4</v>
      </c>
      <c r="D10281">
        <v>0</v>
      </c>
      <c r="E10281">
        <v>696</v>
      </c>
      <c r="F10281" t="s">
        <v>454</v>
      </c>
      <c r="G10281" t="s">
        <v>12612</v>
      </c>
      <c r="H10281" t="s">
        <v>12294</v>
      </c>
      <c r="I10281" t="s">
        <v>12874</v>
      </c>
      <c r="J10281" t="s">
        <v>31</v>
      </c>
      <c r="K10281">
        <v>0</v>
      </c>
      <c r="L10281">
        <v>999</v>
      </c>
      <c r="M10281">
        <v>3.9111320156200402</v>
      </c>
      <c r="N10281">
        <v>696</v>
      </c>
      <c r="O10281">
        <v>999</v>
      </c>
      <c r="P10281">
        <v>6.9077552789821297</v>
      </c>
      <c r="Q10281">
        <v>1</v>
      </c>
      <c r="R10281">
        <v>193</v>
      </c>
      <c r="S10281">
        <v>3.9111320156200402</v>
      </c>
      <c r="T10281">
        <v>282.16062176165798</v>
      </c>
      <c r="U10281">
        <v>3.8856982662160999</v>
      </c>
      <c r="V10281">
        <v>208.93951076841199</v>
      </c>
      <c r="W10281">
        <v>3.8805027614058898</v>
      </c>
      <c r="X10281">
        <v>194.59164545454499</v>
      </c>
      <c r="Y10281">
        <v>0</v>
      </c>
      <c r="Z10281">
        <v>1</v>
      </c>
      <c r="AA10281" s="4"/>
    </row>
    <row r="10282" spans="1:27" x14ac:dyDescent="0.3">
      <c r="A10282" t="s">
        <v>380</v>
      </c>
      <c r="B10282">
        <v>4</v>
      </c>
      <c r="C10282">
        <v>4</v>
      </c>
      <c r="D10282">
        <v>924</v>
      </c>
      <c r="E10282">
        <v>0</v>
      </c>
      <c r="F10282" t="s">
        <v>121</v>
      </c>
      <c r="G10282" t="s">
        <v>381</v>
      </c>
      <c r="H10282" t="s">
        <v>29</v>
      </c>
      <c r="I10282" t="s">
        <v>398</v>
      </c>
      <c r="J10282" t="s">
        <v>31</v>
      </c>
      <c r="K10282">
        <v>0</v>
      </c>
      <c r="L10282">
        <v>339</v>
      </c>
      <c r="M10282">
        <v>4</v>
      </c>
      <c r="N10282">
        <v>924</v>
      </c>
      <c r="O10282">
        <v>339</v>
      </c>
      <c r="P10282">
        <v>5.8289456176102004</v>
      </c>
      <c r="Q10282">
        <v>1</v>
      </c>
      <c r="R10282">
        <v>250</v>
      </c>
      <c r="S10282">
        <v>4</v>
      </c>
      <c r="T10282">
        <v>283.54000000000002</v>
      </c>
      <c r="U10282">
        <v>3.9286242356989001</v>
      </c>
      <c r="V10282">
        <v>254.565363707816</v>
      </c>
      <c r="W10282">
        <v>3.9390311407230101</v>
      </c>
      <c r="X10282">
        <v>245.13048229039899</v>
      </c>
      <c r="Y10282">
        <v>1</v>
      </c>
      <c r="Z10282">
        <v>1</v>
      </c>
      <c r="AA10282" s="3"/>
    </row>
    <row r="10283" spans="1:27" x14ac:dyDescent="0.3">
      <c r="A10283" t="s">
        <v>380</v>
      </c>
      <c r="B10283">
        <v>4</v>
      </c>
      <c r="C10283">
        <v>4</v>
      </c>
      <c r="D10283">
        <v>924</v>
      </c>
      <c r="E10283">
        <v>0</v>
      </c>
      <c r="F10283" t="s">
        <v>121</v>
      </c>
      <c r="G10283" t="s">
        <v>381</v>
      </c>
      <c r="H10283" t="s">
        <v>29</v>
      </c>
      <c r="I10283" t="s">
        <v>403</v>
      </c>
      <c r="J10283" t="s">
        <v>31</v>
      </c>
      <c r="K10283">
        <v>0</v>
      </c>
      <c r="L10283">
        <v>329</v>
      </c>
      <c r="M10283">
        <v>4</v>
      </c>
      <c r="N10283">
        <v>924</v>
      </c>
      <c r="O10283">
        <v>329</v>
      </c>
      <c r="P10283">
        <v>5.7990926544605204</v>
      </c>
      <c r="Q10283">
        <v>1</v>
      </c>
      <c r="R10283">
        <v>250</v>
      </c>
      <c r="S10283">
        <v>4</v>
      </c>
      <c r="T10283">
        <v>283.54000000000002</v>
      </c>
      <c r="U10283">
        <v>3.9286242356989001</v>
      </c>
      <c r="V10283">
        <v>254.565363707816</v>
      </c>
      <c r="W10283">
        <v>3.9390311407230101</v>
      </c>
      <c r="X10283">
        <v>245.13048229039899</v>
      </c>
      <c r="Y10283">
        <v>1</v>
      </c>
      <c r="Z10283">
        <v>1</v>
      </c>
      <c r="AA10283" s="4"/>
    </row>
    <row r="10284" spans="1:27" x14ac:dyDescent="0.3">
      <c r="A10284" t="s">
        <v>380</v>
      </c>
      <c r="B10284">
        <v>4</v>
      </c>
      <c r="C10284">
        <v>4</v>
      </c>
      <c r="D10284">
        <v>924</v>
      </c>
      <c r="E10284">
        <v>0</v>
      </c>
      <c r="F10284" t="s">
        <v>121</v>
      </c>
      <c r="G10284" t="s">
        <v>381</v>
      </c>
      <c r="H10284" t="s">
        <v>29</v>
      </c>
      <c r="I10284" t="s">
        <v>388</v>
      </c>
      <c r="J10284" t="s">
        <v>31</v>
      </c>
      <c r="K10284">
        <v>0</v>
      </c>
      <c r="L10284">
        <v>339</v>
      </c>
      <c r="M10284">
        <v>4</v>
      </c>
      <c r="N10284">
        <v>924</v>
      </c>
      <c r="O10284">
        <v>339</v>
      </c>
      <c r="P10284">
        <v>5.8289456176102004</v>
      </c>
      <c r="Q10284">
        <v>1</v>
      </c>
      <c r="R10284">
        <v>250</v>
      </c>
      <c r="S10284">
        <v>4</v>
      </c>
      <c r="T10284">
        <v>283.54000000000002</v>
      </c>
      <c r="U10284">
        <v>3.9286242356989001</v>
      </c>
      <c r="V10284">
        <v>254.565363707816</v>
      </c>
      <c r="W10284">
        <v>3.9390311407230101</v>
      </c>
      <c r="X10284">
        <v>245.13048229039899</v>
      </c>
      <c r="Y10284">
        <v>1</v>
      </c>
      <c r="Z10284">
        <v>1</v>
      </c>
      <c r="AA10284" s="4"/>
    </row>
    <row r="10285" spans="1:27" x14ac:dyDescent="0.3">
      <c r="A10285" t="s">
        <v>7523</v>
      </c>
      <c r="B10285">
        <v>3.9</v>
      </c>
      <c r="C10285">
        <v>4</v>
      </c>
      <c r="D10285">
        <v>121</v>
      </c>
      <c r="E10285">
        <v>0</v>
      </c>
      <c r="F10285" t="s">
        <v>75</v>
      </c>
      <c r="G10285" t="s">
        <v>6904</v>
      </c>
      <c r="H10285" t="s">
        <v>6905</v>
      </c>
      <c r="I10285" t="s">
        <v>7524</v>
      </c>
      <c r="J10285" t="s">
        <v>2165</v>
      </c>
      <c r="K10285">
        <v>58</v>
      </c>
      <c r="L10285">
        <v>285</v>
      </c>
      <c r="M10285">
        <v>3.95</v>
      </c>
      <c r="N10285">
        <v>121</v>
      </c>
      <c r="O10285">
        <v>4.8305084745762699</v>
      </c>
      <c r="P10285">
        <v>5.6559918108198497</v>
      </c>
      <c r="Q10285">
        <v>1</v>
      </c>
      <c r="R10285">
        <v>152</v>
      </c>
      <c r="S10285">
        <v>3.95</v>
      </c>
      <c r="T10285">
        <v>249.09868421052599</v>
      </c>
      <c r="U10285">
        <v>3.87591586925243</v>
      </c>
      <c r="V10285">
        <v>266.88150975609699</v>
      </c>
      <c r="W10285">
        <v>3.8692029888672499</v>
      </c>
      <c r="X10285">
        <v>225.95421961592899</v>
      </c>
      <c r="Y10285">
        <v>0</v>
      </c>
      <c r="Z10285">
        <v>0</v>
      </c>
      <c r="AA10285" s="4"/>
    </row>
    <row r="10286" spans="1:27" x14ac:dyDescent="0.3">
      <c r="A10286" t="s">
        <v>7523</v>
      </c>
      <c r="B10286">
        <v>3.9</v>
      </c>
      <c r="C10286">
        <v>4</v>
      </c>
      <c r="D10286">
        <v>121</v>
      </c>
      <c r="E10286">
        <v>0</v>
      </c>
      <c r="F10286" t="s">
        <v>75</v>
      </c>
      <c r="G10286" t="s">
        <v>6904</v>
      </c>
      <c r="H10286" t="s">
        <v>6905</v>
      </c>
      <c r="I10286" t="s">
        <v>7524</v>
      </c>
      <c r="J10286" t="s">
        <v>2165</v>
      </c>
      <c r="K10286">
        <v>58</v>
      </c>
      <c r="L10286">
        <v>285</v>
      </c>
      <c r="M10286">
        <v>3.95</v>
      </c>
      <c r="N10286">
        <v>121</v>
      </c>
      <c r="O10286">
        <v>4.8305084745762699</v>
      </c>
      <c r="P10286">
        <v>5.6559918108198497</v>
      </c>
      <c r="Q10286">
        <v>1</v>
      </c>
      <c r="R10286">
        <v>152</v>
      </c>
      <c r="S10286">
        <v>3.95</v>
      </c>
      <c r="T10286">
        <v>249.09868421052599</v>
      </c>
      <c r="U10286">
        <v>3.87591586925243</v>
      </c>
      <c r="V10286">
        <v>266.88150975609699</v>
      </c>
      <c r="W10286">
        <v>3.8692029888672499</v>
      </c>
      <c r="X10286">
        <v>225.95421961592899</v>
      </c>
      <c r="Y10286">
        <v>0</v>
      </c>
      <c r="Z10286">
        <v>0</v>
      </c>
      <c r="AA10286" s="4"/>
    </row>
    <row r="10287" spans="1:27" x14ac:dyDescent="0.3">
      <c r="A10287" t="s">
        <v>7523</v>
      </c>
      <c r="B10287">
        <v>3.9</v>
      </c>
      <c r="C10287">
        <v>4</v>
      </c>
      <c r="D10287">
        <v>121</v>
      </c>
      <c r="E10287">
        <v>0</v>
      </c>
      <c r="F10287" t="s">
        <v>75</v>
      </c>
      <c r="G10287" t="s">
        <v>6904</v>
      </c>
      <c r="H10287" t="s">
        <v>6905</v>
      </c>
      <c r="I10287" t="s">
        <v>7535</v>
      </c>
      <c r="J10287" t="s">
        <v>31</v>
      </c>
      <c r="K10287">
        <v>20</v>
      </c>
      <c r="L10287">
        <v>175</v>
      </c>
      <c r="M10287">
        <v>3.95</v>
      </c>
      <c r="N10287">
        <v>121</v>
      </c>
      <c r="O10287">
        <v>8.3333333333333304</v>
      </c>
      <c r="P10287">
        <v>5.1704839950381496</v>
      </c>
      <c r="Q10287">
        <v>1</v>
      </c>
      <c r="R10287">
        <v>152</v>
      </c>
      <c r="S10287">
        <v>3.95</v>
      </c>
      <c r="T10287">
        <v>249.09868421052599</v>
      </c>
      <c r="U10287">
        <v>3.87591586925243</v>
      </c>
      <c r="V10287">
        <v>266.88150975609699</v>
      </c>
      <c r="W10287">
        <v>3.8692029888672499</v>
      </c>
      <c r="X10287">
        <v>225.95421961592899</v>
      </c>
      <c r="Y10287">
        <v>0</v>
      </c>
      <c r="Z10287">
        <v>0</v>
      </c>
      <c r="AA10287" s="4"/>
    </row>
    <row r="10288" spans="1:27" x14ac:dyDescent="0.3">
      <c r="A10288" t="s">
        <v>884</v>
      </c>
      <c r="B10288">
        <v>4.0999999999999996</v>
      </c>
      <c r="C10288">
        <v>4</v>
      </c>
      <c r="D10288">
        <v>407</v>
      </c>
      <c r="E10288">
        <v>0</v>
      </c>
      <c r="F10288" t="s">
        <v>121</v>
      </c>
      <c r="G10288" t="s">
        <v>2039</v>
      </c>
      <c r="H10288" t="s">
        <v>2040</v>
      </c>
      <c r="I10288" t="s">
        <v>887</v>
      </c>
      <c r="J10288" t="s">
        <v>33</v>
      </c>
      <c r="K10288">
        <v>23</v>
      </c>
      <c r="L10288">
        <v>182.38</v>
      </c>
      <c r="M10288">
        <v>4.05</v>
      </c>
      <c r="N10288">
        <v>407</v>
      </c>
      <c r="O10288">
        <v>7.59916666666666</v>
      </c>
      <c r="P10288">
        <v>5.21156050262175</v>
      </c>
      <c r="Q10288">
        <v>1</v>
      </c>
      <c r="R10288">
        <v>181</v>
      </c>
      <c r="S10288">
        <v>4.0723756906077302</v>
      </c>
      <c r="T10288">
        <v>199.69143646408801</v>
      </c>
      <c r="U10288">
        <v>3.9286242356989001</v>
      </c>
      <c r="V10288">
        <v>254.565363707816</v>
      </c>
      <c r="W10288">
        <v>3.8866352989021</v>
      </c>
      <c r="X10288">
        <v>304.40277798300701</v>
      </c>
      <c r="Y10288">
        <v>1</v>
      </c>
      <c r="Z10288">
        <v>0</v>
      </c>
      <c r="AA10288" s="3"/>
    </row>
    <row r="10289" spans="1:27" x14ac:dyDescent="0.3">
      <c r="A10289" t="s">
        <v>884</v>
      </c>
      <c r="B10289">
        <v>4.0999999999999996</v>
      </c>
      <c r="C10289">
        <v>4</v>
      </c>
      <c r="D10289">
        <v>407</v>
      </c>
      <c r="E10289">
        <v>0</v>
      </c>
      <c r="F10289" t="s">
        <v>121</v>
      </c>
      <c r="G10289" t="s">
        <v>2039</v>
      </c>
      <c r="H10289" t="s">
        <v>2040</v>
      </c>
      <c r="I10289" t="s">
        <v>887</v>
      </c>
      <c r="J10289" t="s">
        <v>30</v>
      </c>
      <c r="K10289">
        <v>23</v>
      </c>
      <c r="L10289">
        <v>182.38</v>
      </c>
      <c r="M10289">
        <v>4.05</v>
      </c>
      <c r="N10289">
        <v>407</v>
      </c>
      <c r="O10289">
        <v>7.59916666666666</v>
      </c>
      <c r="P10289">
        <v>5.21156050262175</v>
      </c>
      <c r="Q10289">
        <v>1</v>
      </c>
      <c r="R10289">
        <v>181</v>
      </c>
      <c r="S10289">
        <v>4.0723756906077302</v>
      </c>
      <c r="T10289">
        <v>199.69143646408801</v>
      </c>
      <c r="U10289">
        <v>3.9286242356989001</v>
      </c>
      <c r="V10289">
        <v>254.565363707816</v>
      </c>
      <c r="W10289">
        <v>3.8866352989021</v>
      </c>
      <c r="X10289">
        <v>304.40277798300701</v>
      </c>
      <c r="Y10289">
        <v>1</v>
      </c>
      <c r="Z10289">
        <v>0</v>
      </c>
      <c r="AA10289" s="4"/>
    </row>
    <row r="10290" spans="1:27" x14ac:dyDescent="0.3">
      <c r="A10290" t="s">
        <v>884</v>
      </c>
      <c r="B10290">
        <v>4.0999999999999996</v>
      </c>
      <c r="C10290">
        <v>4</v>
      </c>
      <c r="D10290">
        <v>407</v>
      </c>
      <c r="E10290">
        <v>0</v>
      </c>
      <c r="F10290" t="s">
        <v>121</v>
      </c>
      <c r="G10290" t="s">
        <v>2039</v>
      </c>
      <c r="H10290" t="s">
        <v>2040</v>
      </c>
      <c r="I10290" t="s">
        <v>8469</v>
      </c>
      <c r="J10290" t="s">
        <v>31</v>
      </c>
      <c r="K10290">
        <v>0</v>
      </c>
      <c r="L10290">
        <v>600.5</v>
      </c>
      <c r="M10290">
        <v>4.05</v>
      </c>
      <c r="N10290">
        <v>407</v>
      </c>
      <c r="O10290">
        <v>600.5</v>
      </c>
      <c r="P10290">
        <v>6.3994265354147304</v>
      </c>
      <c r="Q10290">
        <v>1</v>
      </c>
      <c r="R10290">
        <v>181</v>
      </c>
      <c r="S10290">
        <v>4.0723756906077302</v>
      </c>
      <c r="T10290">
        <v>199.69143646408801</v>
      </c>
      <c r="U10290">
        <v>3.9286242356989001</v>
      </c>
      <c r="V10290">
        <v>254.565363707816</v>
      </c>
      <c r="W10290">
        <v>3.8866352989021</v>
      </c>
      <c r="X10290">
        <v>304.40277798300701</v>
      </c>
      <c r="Y10290">
        <v>1</v>
      </c>
      <c r="Z10290">
        <v>1</v>
      </c>
      <c r="AA10290" s="3"/>
    </row>
    <row r="10291" spans="1:27" x14ac:dyDescent="0.3">
      <c r="A10291" t="s">
        <v>884</v>
      </c>
      <c r="B10291">
        <v>4.0999999999999996</v>
      </c>
      <c r="C10291">
        <v>4</v>
      </c>
      <c r="D10291">
        <v>407</v>
      </c>
      <c r="E10291">
        <v>0</v>
      </c>
      <c r="F10291" t="s">
        <v>121</v>
      </c>
      <c r="G10291" t="s">
        <v>2039</v>
      </c>
      <c r="H10291" t="s">
        <v>2040</v>
      </c>
      <c r="I10291" t="s">
        <v>8468</v>
      </c>
      <c r="J10291" t="s">
        <v>31</v>
      </c>
      <c r="K10291">
        <v>0</v>
      </c>
      <c r="L10291">
        <v>380.5</v>
      </c>
      <c r="M10291">
        <v>4.05</v>
      </c>
      <c r="N10291">
        <v>407</v>
      </c>
      <c r="O10291">
        <v>380.5</v>
      </c>
      <c r="P10291">
        <v>5.9441108507245097</v>
      </c>
      <c r="Q10291">
        <v>1</v>
      </c>
      <c r="R10291">
        <v>181</v>
      </c>
      <c r="S10291">
        <v>4.0723756906077302</v>
      </c>
      <c r="T10291">
        <v>199.69143646408801</v>
      </c>
      <c r="U10291">
        <v>3.9286242356989001</v>
      </c>
      <c r="V10291">
        <v>254.565363707816</v>
      </c>
      <c r="W10291">
        <v>3.8866352989021</v>
      </c>
      <c r="X10291">
        <v>304.40277798300701</v>
      </c>
      <c r="Y10291">
        <v>1</v>
      </c>
      <c r="Z10291">
        <v>1</v>
      </c>
      <c r="AA10291" s="4"/>
    </row>
    <row r="10292" spans="1:27" x14ac:dyDescent="0.3">
      <c r="A10292" t="s">
        <v>3250</v>
      </c>
      <c r="B10292">
        <v>3.82226403124008</v>
      </c>
      <c r="C10292">
        <v>4</v>
      </c>
      <c r="D10292">
        <v>0</v>
      </c>
      <c r="E10292">
        <v>944</v>
      </c>
      <c r="F10292" t="s">
        <v>121</v>
      </c>
      <c r="G10292" t="s">
        <v>3002</v>
      </c>
      <c r="H10292" t="s">
        <v>2040</v>
      </c>
      <c r="I10292" t="s">
        <v>3257</v>
      </c>
      <c r="J10292" t="s">
        <v>31</v>
      </c>
      <c r="K10292">
        <v>0</v>
      </c>
      <c r="L10292">
        <v>50</v>
      </c>
      <c r="M10292">
        <v>3.9111320156200402</v>
      </c>
      <c r="N10292">
        <v>944</v>
      </c>
      <c r="O10292">
        <v>50</v>
      </c>
      <c r="P10292">
        <v>3.93182563272432</v>
      </c>
      <c r="Q10292">
        <v>1</v>
      </c>
      <c r="R10292">
        <v>111</v>
      </c>
      <c r="S10292">
        <v>3.9111320156200402</v>
      </c>
      <c r="T10292">
        <v>130.31531531531499</v>
      </c>
      <c r="U10292">
        <v>3.9286242356989001</v>
      </c>
      <c r="V10292">
        <v>254.565363707816</v>
      </c>
      <c r="W10292">
        <v>3.8866352989021</v>
      </c>
      <c r="X10292">
        <v>304.40277798300701</v>
      </c>
      <c r="Y10292">
        <v>0</v>
      </c>
      <c r="Z10292">
        <v>0</v>
      </c>
      <c r="AA10292" s="3"/>
    </row>
    <row r="10293" spans="1:27" x14ac:dyDescent="0.3">
      <c r="A10293" t="s">
        <v>884</v>
      </c>
      <c r="B10293">
        <v>4.0999999999999996</v>
      </c>
      <c r="C10293">
        <v>4</v>
      </c>
      <c r="D10293">
        <v>407</v>
      </c>
      <c r="E10293">
        <v>0</v>
      </c>
      <c r="F10293" t="s">
        <v>121</v>
      </c>
      <c r="G10293" t="s">
        <v>2039</v>
      </c>
      <c r="H10293" t="s">
        <v>2040</v>
      </c>
      <c r="I10293" t="s">
        <v>898</v>
      </c>
      <c r="J10293" t="s">
        <v>31</v>
      </c>
      <c r="K10293">
        <v>0</v>
      </c>
      <c r="L10293">
        <v>146.19</v>
      </c>
      <c r="M10293">
        <v>4.05</v>
      </c>
      <c r="N10293">
        <v>407</v>
      </c>
      <c r="O10293">
        <v>146.19</v>
      </c>
      <c r="P10293">
        <v>4.9917242692044903</v>
      </c>
      <c r="Q10293">
        <v>1</v>
      </c>
      <c r="R10293">
        <v>181</v>
      </c>
      <c r="S10293">
        <v>4.0723756906077302</v>
      </c>
      <c r="T10293">
        <v>199.69143646408801</v>
      </c>
      <c r="U10293">
        <v>3.9286242356989001</v>
      </c>
      <c r="V10293">
        <v>254.565363707816</v>
      </c>
      <c r="W10293">
        <v>3.8866352989021</v>
      </c>
      <c r="X10293">
        <v>304.40277798300701</v>
      </c>
      <c r="Y10293">
        <v>1</v>
      </c>
      <c r="Z10293">
        <v>0</v>
      </c>
      <c r="AA10293" s="4"/>
    </row>
    <row r="10294" spans="1:27" x14ac:dyDescent="0.3">
      <c r="A10294" t="s">
        <v>884</v>
      </c>
      <c r="B10294">
        <v>4.0999999999999996</v>
      </c>
      <c r="C10294">
        <v>4</v>
      </c>
      <c r="D10294">
        <v>407</v>
      </c>
      <c r="E10294">
        <v>0</v>
      </c>
      <c r="F10294" t="s">
        <v>121</v>
      </c>
      <c r="G10294" t="s">
        <v>2039</v>
      </c>
      <c r="H10294" t="s">
        <v>2040</v>
      </c>
      <c r="I10294" t="s">
        <v>894</v>
      </c>
      <c r="J10294" t="s">
        <v>31</v>
      </c>
      <c r="K10294">
        <v>6</v>
      </c>
      <c r="L10294">
        <v>175.71</v>
      </c>
      <c r="M10294">
        <v>4.05</v>
      </c>
      <c r="N10294">
        <v>407</v>
      </c>
      <c r="O10294">
        <v>25.101428571428499</v>
      </c>
      <c r="P10294">
        <v>5.17450997081996</v>
      </c>
      <c r="Q10294">
        <v>1</v>
      </c>
      <c r="R10294">
        <v>181</v>
      </c>
      <c r="S10294">
        <v>4.0723756906077302</v>
      </c>
      <c r="T10294">
        <v>199.69143646408801</v>
      </c>
      <c r="U10294">
        <v>3.9286242356989001</v>
      </c>
      <c r="V10294">
        <v>254.565363707816</v>
      </c>
      <c r="W10294">
        <v>3.8866352989021</v>
      </c>
      <c r="X10294">
        <v>304.40277798300701</v>
      </c>
      <c r="Y10294">
        <v>1</v>
      </c>
      <c r="Z10294">
        <v>0</v>
      </c>
      <c r="AA10294" s="3"/>
    </row>
    <row r="10295" spans="1:27" x14ac:dyDescent="0.3">
      <c r="A10295" t="s">
        <v>6793</v>
      </c>
      <c r="B10295">
        <v>3.82226403124008</v>
      </c>
      <c r="C10295">
        <v>4</v>
      </c>
      <c r="D10295">
        <v>0</v>
      </c>
      <c r="E10295">
        <v>183</v>
      </c>
      <c r="F10295" t="s">
        <v>121</v>
      </c>
      <c r="G10295" t="s">
        <v>5801</v>
      </c>
      <c r="H10295" t="s">
        <v>5802</v>
      </c>
      <c r="I10295" t="s">
        <v>6885</v>
      </c>
      <c r="J10295" t="s">
        <v>31</v>
      </c>
      <c r="K10295">
        <v>0</v>
      </c>
      <c r="L10295">
        <v>252</v>
      </c>
      <c r="M10295">
        <v>3.9111320156200402</v>
      </c>
      <c r="N10295">
        <v>183</v>
      </c>
      <c r="O10295">
        <v>252</v>
      </c>
      <c r="P10295">
        <v>5.5333894887275203</v>
      </c>
      <c r="Q10295">
        <v>1</v>
      </c>
      <c r="R10295">
        <v>700</v>
      </c>
      <c r="S10295">
        <v>3.9111320156200402</v>
      </c>
      <c r="T10295">
        <v>280.30857142857099</v>
      </c>
      <c r="U10295">
        <v>3.9286242356989001</v>
      </c>
      <c r="V10295">
        <v>254.565363707816</v>
      </c>
      <c r="W10295">
        <v>3.89217968124091</v>
      </c>
      <c r="X10295">
        <v>217.16325460590099</v>
      </c>
      <c r="Y10295">
        <v>0</v>
      </c>
      <c r="Z10295">
        <v>0</v>
      </c>
      <c r="AA10295" s="4"/>
    </row>
    <row r="10296" spans="1:27" x14ac:dyDescent="0.3">
      <c r="A10296" t="s">
        <v>11435</v>
      </c>
      <c r="B10296">
        <v>3.82226403124008</v>
      </c>
      <c r="C10296">
        <v>4</v>
      </c>
      <c r="D10296">
        <v>0</v>
      </c>
      <c r="E10296">
        <v>0</v>
      </c>
      <c r="F10296" t="s">
        <v>6025</v>
      </c>
      <c r="G10296" t="s">
        <v>11298</v>
      </c>
      <c r="H10296" t="s">
        <v>11274</v>
      </c>
      <c r="I10296" t="s">
        <v>11484</v>
      </c>
      <c r="J10296" t="s">
        <v>31</v>
      </c>
      <c r="K10296">
        <v>0</v>
      </c>
      <c r="L10296">
        <v>110.17</v>
      </c>
      <c r="M10296">
        <v>3.9111320156200402</v>
      </c>
      <c r="N10296">
        <v>0</v>
      </c>
      <c r="O10296">
        <v>110.17</v>
      </c>
      <c r="P10296">
        <v>4.7110605612455201</v>
      </c>
      <c r="Q10296">
        <v>1</v>
      </c>
      <c r="R10296">
        <v>386</v>
      </c>
      <c r="S10296">
        <v>3.9111320156200402</v>
      </c>
      <c r="T10296">
        <v>225.751709844559</v>
      </c>
      <c r="U10296">
        <v>3.9710231226980799</v>
      </c>
      <c r="V10296">
        <v>217.477168784029</v>
      </c>
      <c r="W10296">
        <v>3.9438626689102199</v>
      </c>
      <c r="X10296">
        <v>235.34767621776501</v>
      </c>
      <c r="Y10296">
        <v>0</v>
      </c>
      <c r="Z10296">
        <v>0</v>
      </c>
      <c r="AA10296" s="3"/>
    </row>
    <row r="10297" spans="1:27" x14ac:dyDescent="0.3">
      <c r="A10297" t="s">
        <v>4381</v>
      </c>
      <c r="B10297">
        <v>4.0999999999999996</v>
      </c>
      <c r="C10297">
        <v>4</v>
      </c>
      <c r="D10297">
        <v>31</v>
      </c>
      <c r="E10297">
        <v>0</v>
      </c>
      <c r="F10297" t="s">
        <v>121</v>
      </c>
      <c r="G10297" t="s">
        <v>3648</v>
      </c>
      <c r="H10297" t="s">
        <v>3649</v>
      </c>
      <c r="I10297" t="s">
        <v>4388</v>
      </c>
      <c r="J10297" t="s">
        <v>31</v>
      </c>
      <c r="K10297">
        <v>8</v>
      </c>
      <c r="L10297">
        <v>120.75</v>
      </c>
      <c r="M10297">
        <v>4.05</v>
      </c>
      <c r="N10297">
        <v>31</v>
      </c>
      <c r="O10297">
        <v>13.4166666666666</v>
      </c>
      <c r="P10297">
        <v>4.80196976196269</v>
      </c>
      <c r="Q10297">
        <v>1</v>
      </c>
      <c r="R10297">
        <v>141</v>
      </c>
      <c r="S10297">
        <v>4.05</v>
      </c>
      <c r="T10297">
        <v>185.121489361702</v>
      </c>
      <c r="U10297">
        <v>3.9286242356989001</v>
      </c>
      <c r="V10297">
        <v>254.565363707816</v>
      </c>
      <c r="W10297">
        <v>3.8894129233590902</v>
      </c>
      <c r="X10297">
        <v>261.86399312977102</v>
      </c>
      <c r="Y10297">
        <v>1</v>
      </c>
      <c r="Z10297">
        <v>0</v>
      </c>
      <c r="AA10297" s="4"/>
    </row>
    <row r="10298" spans="1:27" x14ac:dyDescent="0.3">
      <c r="A10298" t="s">
        <v>1309</v>
      </c>
      <c r="B10298">
        <v>3.2</v>
      </c>
      <c r="C10298">
        <v>4</v>
      </c>
      <c r="D10298">
        <v>10</v>
      </c>
      <c r="E10298">
        <v>0</v>
      </c>
      <c r="F10298" t="s">
        <v>1310</v>
      </c>
      <c r="G10298" t="s">
        <v>1311</v>
      </c>
      <c r="H10298" t="s">
        <v>29</v>
      </c>
      <c r="I10298" t="s">
        <v>1313</v>
      </c>
      <c r="J10298" t="s">
        <v>31</v>
      </c>
      <c r="K10298">
        <v>0</v>
      </c>
      <c r="L10298">
        <v>570</v>
      </c>
      <c r="M10298">
        <v>3.6</v>
      </c>
      <c r="N10298">
        <v>10</v>
      </c>
      <c r="O10298">
        <v>570</v>
      </c>
      <c r="P10298">
        <v>6.3473892096560096</v>
      </c>
      <c r="Q10298">
        <v>1</v>
      </c>
      <c r="R10298">
        <v>136</v>
      </c>
      <c r="S10298">
        <v>3.6</v>
      </c>
      <c r="T10298">
        <v>202.03676470588201</v>
      </c>
      <c r="U10298">
        <v>3.7853046771407901</v>
      </c>
      <c r="V10298">
        <v>240.01376262626201</v>
      </c>
      <c r="W10298">
        <v>3.9390311407230101</v>
      </c>
      <c r="X10298">
        <v>245.13048229039899</v>
      </c>
      <c r="Y10298">
        <v>0</v>
      </c>
      <c r="Z10298">
        <v>1</v>
      </c>
      <c r="AA10298" s="3"/>
    </row>
    <row r="10299" spans="1:27" x14ac:dyDescent="0.3">
      <c r="A10299" t="s">
        <v>1309</v>
      </c>
      <c r="B10299">
        <v>3.2</v>
      </c>
      <c r="C10299">
        <v>4</v>
      </c>
      <c r="D10299">
        <v>10</v>
      </c>
      <c r="E10299">
        <v>0</v>
      </c>
      <c r="F10299" t="s">
        <v>1310</v>
      </c>
      <c r="G10299" t="s">
        <v>1311</v>
      </c>
      <c r="H10299" t="s">
        <v>29</v>
      </c>
      <c r="I10299" t="s">
        <v>1316</v>
      </c>
      <c r="J10299" t="s">
        <v>31</v>
      </c>
      <c r="K10299">
        <v>0</v>
      </c>
      <c r="L10299">
        <v>112</v>
      </c>
      <c r="M10299">
        <v>3.6</v>
      </c>
      <c r="N10299">
        <v>10</v>
      </c>
      <c r="O10299">
        <v>112</v>
      </c>
      <c r="P10299">
        <v>4.7273878187123399</v>
      </c>
      <c r="Q10299">
        <v>1</v>
      </c>
      <c r="R10299">
        <v>136</v>
      </c>
      <c r="S10299">
        <v>3.6</v>
      </c>
      <c r="T10299">
        <v>202.03676470588201</v>
      </c>
      <c r="U10299">
        <v>3.7853046771407901</v>
      </c>
      <c r="V10299">
        <v>240.01376262626201</v>
      </c>
      <c r="W10299">
        <v>3.9390311407230101</v>
      </c>
      <c r="X10299">
        <v>245.13048229039899</v>
      </c>
      <c r="Y10299">
        <v>0</v>
      </c>
      <c r="Z10299">
        <v>0</v>
      </c>
      <c r="AA10299" s="3"/>
    </row>
    <row r="10300" spans="1:27" x14ac:dyDescent="0.3">
      <c r="A10300" t="s">
        <v>6793</v>
      </c>
      <c r="B10300">
        <v>3.82226403124008</v>
      </c>
      <c r="C10300">
        <v>4</v>
      </c>
      <c r="D10300">
        <v>0</v>
      </c>
      <c r="E10300">
        <v>183</v>
      </c>
      <c r="F10300" t="s">
        <v>121</v>
      </c>
      <c r="G10300" t="s">
        <v>5801</v>
      </c>
      <c r="H10300" t="s">
        <v>5802</v>
      </c>
      <c r="I10300" t="s">
        <v>6886</v>
      </c>
      <c r="J10300" t="s">
        <v>31</v>
      </c>
      <c r="K10300">
        <v>0</v>
      </c>
      <c r="L10300">
        <v>252</v>
      </c>
      <c r="M10300">
        <v>3.9111320156200402</v>
      </c>
      <c r="N10300">
        <v>183</v>
      </c>
      <c r="O10300">
        <v>252</v>
      </c>
      <c r="P10300">
        <v>5.5333894887275203</v>
      </c>
      <c r="Q10300">
        <v>1</v>
      </c>
      <c r="R10300">
        <v>700</v>
      </c>
      <c r="S10300">
        <v>3.9111320156200402</v>
      </c>
      <c r="T10300">
        <v>280.30857142857099</v>
      </c>
      <c r="U10300">
        <v>3.9286242356989001</v>
      </c>
      <c r="V10300">
        <v>254.565363707816</v>
      </c>
      <c r="W10300">
        <v>3.89217968124091</v>
      </c>
      <c r="X10300">
        <v>217.16325460590099</v>
      </c>
      <c r="Y10300">
        <v>0</v>
      </c>
      <c r="Z10300">
        <v>0</v>
      </c>
      <c r="AA10300" s="4"/>
    </row>
    <row r="10301" spans="1:27" x14ac:dyDescent="0.3">
      <c r="A10301" t="s">
        <v>1309</v>
      </c>
      <c r="B10301">
        <v>3.2</v>
      </c>
      <c r="C10301">
        <v>4</v>
      </c>
      <c r="D10301">
        <v>10</v>
      </c>
      <c r="E10301">
        <v>0</v>
      </c>
      <c r="F10301" t="s">
        <v>1310</v>
      </c>
      <c r="G10301" t="s">
        <v>1311</v>
      </c>
      <c r="H10301" t="s">
        <v>29</v>
      </c>
      <c r="I10301" t="s">
        <v>1322</v>
      </c>
      <c r="J10301" t="s">
        <v>31</v>
      </c>
      <c r="K10301">
        <v>0</v>
      </c>
      <c r="L10301">
        <v>236</v>
      </c>
      <c r="M10301">
        <v>3.6</v>
      </c>
      <c r="N10301">
        <v>10</v>
      </c>
      <c r="O10301">
        <v>236</v>
      </c>
      <c r="P10301">
        <v>5.4680601411351297</v>
      </c>
      <c r="Q10301">
        <v>1</v>
      </c>
      <c r="R10301">
        <v>136</v>
      </c>
      <c r="S10301">
        <v>3.6</v>
      </c>
      <c r="T10301">
        <v>202.03676470588201</v>
      </c>
      <c r="U10301">
        <v>3.7853046771407901</v>
      </c>
      <c r="V10301">
        <v>240.01376262626201</v>
      </c>
      <c r="W10301">
        <v>3.9390311407230101</v>
      </c>
      <c r="X10301">
        <v>245.13048229039899</v>
      </c>
      <c r="Y10301">
        <v>0</v>
      </c>
      <c r="Z10301">
        <v>0</v>
      </c>
      <c r="AA10301" s="3"/>
    </row>
    <row r="10302" spans="1:27" x14ac:dyDescent="0.3">
      <c r="A10302" t="s">
        <v>8023</v>
      </c>
      <c r="B10302">
        <v>3.3</v>
      </c>
      <c r="C10302">
        <v>4</v>
      </c>
      <c r="D10302">
        <v>2</v>
      </c>
      <c r="E10302">
        <v>593</v>
      </c>
      <c r="F10302" t="s">
        <v>109</v>
      </c>
      <c r="G10302" t="s">
        <v>8024</v>
      </c>
      <c r="H10302" t="s">
        <v>7898</v>
      </c>
      <c r="I10302" t="s">
        <v>8044</v>
      </c>
      <c r="J10302" t="s">
        <v>2044</v>
      </c>
      <c r="K10302">
        <v>0</v>
      </c>
      <c r="L10302">
        <v>150</v>
      </c>
      <c r="M10302">
        <v>3.65</v>
      </c>
      <c r="N10302">
        <v>595</v>
      </c>
      <c r="O10302">
        <v>150</v>
      </c>
      <c r="P10302">
        <v>5.0172798368149198</v>
      </c>
      <c r="Q10302">
        <v>1</v>
      </c>
      <c r="R10302">
        <v>187</v>
      </c>
      <c r="S10302">
        <v>3.65</v>
      </c>
      <c r="T10302">
        <v>277.85561497326199</v>
      </c>
      <c r="U10302">
        <v>3.87335184757332</v>
      </c>
      <c r="V10302">
        <v>232.31882401587799</v>
      </c>
      <c r="W10302">
        <v>3.8752949753269901</v>
      </c>
      <c r="X10302">
        <v>233.41655066445099</v>
      </c>
      <c r="Y10302">
        <v>0</v>
      </c>
      <c r="Z10302">
        <v>0</v>
      </c>
      <c r="AA10302" s="4"/>
    </row>
    <row r="10303" spans="1:27" x14ac:dyDescent="0.3">
      <c r="A10303" t="s">
        <v>9960</v>
      </c>
      <c r="B10303">
        <v>4.2</v>
      </c>
      <c r="C10303">
        <v>4</v>
      </c>
      <c r="D10303">
        <v>423</v>
      </c>
      <c r="E10303">
        <v>0</v>
      </c>
      <c r="F10303" t="s">
        <v>882</v>
      </c>
      <c r="G10303" t="s">
        <v>9857</v>
      </c>
      <c r="H10303" t="s">
        <v>7898</v>
      </c>
      <c r="I10303" t="s">
        <v>9968</v>
      </c>
      <c r="J10303" t="s">
        <v>31</v>
      </c>
      <c r="K10303">
        <v>0</v>
      </c>
      <c r="L10303">
        <v>249</v>
      </c>
      <c r="M10303">
        <v>4.0999999999999996</v>
      </c>
      <c r="N10303">
        <v>423</v>
      </c>
      <c r="O10303">
        <v>249</v>
      </c>
      <c r="P10303">
        <v>5.5214609178622398</v>
      </c>
      <c r="Q10303">
        <v>1</v>
      </c>
      <c r="R10303">
        <v>504</v>
      </c>
      <c r="S10303">
        <v>4.0999999999999996</v>
      </c>
      <c r="T10303">
        <v>285.14682539682502</v>
      </c>
      <c r="U10303">
        <v>3.9267562148652999</v>
      </c>
      <c r="V10303">
        <v>212.57231521075099</v>
      </c>
      <c r="W10303">
        <v>3.8752949753269901</v>
      </c>
      <c r="X10303">
        <v>233.41655066445099</v>
      </c>
      <c r="Y10303">
        <v>1</v>
      </c>
      <c r="Z10303">
        <v>0</v>
      </c>
      <c r="AA10303" s="3"/>
    </row>
    <row r="10304" spans="1:27" x14ac:dyDescent="0.3">
      <c r="A10304" t="s">
        <v>9960</v>
      </c>
      <c r="B10304">
        <v>4.2</v>
      </c>
      <c r="C10304">
        <v>4</v>
      </c>
      <c r="D10304">
        <v>423</v>
      </c>
      <c r="E10304">
        <v>0</v>
      </c>
      <c r="F10304" t="s">
        <v>882</v>
      </c>
      <c r="G10304" t="s">
        <v>9857</v>
      </c>
      <c r="H10304" t="s">
        <v>7898</v>
      </c>
      <c r="I10304" t="s">
        <v>9968</v>
      </c>
      <c r="J10304" t="s">
        <v>31</v>
      </c>
      <c r="K10304">
        <v>0</v>
      </c>
      <c r="L10304">
        <v>249</v>
      </c>
      <c r="M10304">
        <v>4.0999999999999996</v>
      </c>
      <c r="N10304">
        <v>423</v>
      </c>
      <c r="O10304">
        <v>249</v>
      </c>
      <c r="P10304">
        <v>5.5214609178622398</v>
      </c>
      <c r="Q10304">
        <v>1</v>
      </c>
      <c r="R10304">
        <v>504</v>
      </c>
      <c r="S10304">
        <v>4.0999999999999996</v>
      </c>
      <c r="T10304">
        <v>285.14682539682502</v>
      </c>
      <c r="U10304">
        <v>3.9267562148652999</v>
      </c>
      <c r="V10304">
        <v>212.57231521075099</v>
      </c>
      <c r="W10304">
        <v>3.8752949753269901</v>
      </c>
      <c r="X10304">
        <v>233.41655066445099</v>
      </c>
      <c r="Y10304">
        <v>1</v>
      </c>
      <c r="Z10304">
        <v>0</v>
      </c>
      <c r="AA10304" s="4"/>
    </row>
    <row r="10305" spans="1:27" x14ac:dyDescent="0.3">
      <c r="A10305" t="s">
        <v>1333</v>
      </c>
      <c r="B10305">
        <v>3.9</v>
      </c>
      <c r="C10305">
        <v>4</v>
      </c>
      <c r="D10305">
        <v>306</v>
      </c>
      <c r="E10305">
        <v>0</v>
      </c>
      <c r="F10305" t="s">
        <v>221</v>
      </c>
      <c r="G10305" t="s">
        <v>110</v>
      </c>
      <c r="H10305" t="s">
        <v>29</v>
      </c>
      <c r="I10305" t="s">
        <v>580</v>
      </c>
      <c r="J10305" t="s">
        <v>31</v>
      </c>
      <c r="K10305">
        <v>0</v>
      </c>
      <c r="L10305">
        <v>280</v>
      </c>
      <c r="M10305">
        <v>3.95</v>
      </c>
      <c r="N10305">
        <v>306</v>
      </c>
      <c r="O10305">
        <v>280</v>
      </c>
      <c r="P10305">
        <v>5.6383546693337401</v>
      </c>
      <c r="Q10305">
        <v>1</v>
      </c>
      <c r="R10305">
        <v>221</v>
      </c>
      <c r="S10305">
        <v>3.95</v>
      </c>
      <c r="T10305">
        <v>357.96380090497701</v>
      </c>
      <c r="U10305">
        <v>3.9634931349316802</v>
      </c>
      <c r="V10305">
        <v>260.36349188821799</v>
      </c>
      <c r="W10305">
        <v>3.9390311407230101</v>
      </c>
      <c r="X10305">
        <v>245.13048229039899</v>
      </c>
      <c r="Y10305">
        <v>0</v>
      </c>
      <c r="Z10305">
        <v>0</v>
      </c>
      <c r="AA10305" s="3"/>
    </row>
    <row r="10306" spans="1:27" x14ac:dyDescent="0.3">
      <c r="A10306" t="s">
        <v>1583</v>
      </c>
      <c r="B10306">
        <v>3.7</v>
      </c>
      <c r="C10306">
        <v>4</v>
      </c>
      <c r="D10306">
        <v>9</v>
      </c>
      <c r="E10306">
        <v>974</v>
      </c>
      <c r="F10306" t="s">
        <v>109</v>
      </c>
      <c r="G10306" t="s">
        <v>1584</v>
      </c>
      <c r="H10306" t="s">
        <v>29</v>
      </c>
      <c r="I10306" t="s">
        <v>580</v>
      </c>
      <c r="J10306" t="s">
        <v>31</v>
      </c>
      <c r="K10306">
        <v>0</v>
      </c>
      <c r="L10306">
        <v>275</v>
      </c>
      <c r="M10306">
        <v>3.85</v>
      </c>
      <c r="N10306">
        <v>983</v>
      </c>
      <c r="O10306">
        <v>275</v>
      </c>
      <c r="P10306">
        <v>5.6204008657171496</v>
      </c>
      <c r="Q10306">
        <v>1</v>
      </c>
      <c r="R10306">
        <v>177</v>
      </c>
      <c r="S10306">
        <v>3.85</v>
      </c>
      <c r="T10306">
        <v>288.59887005649699</v>
      </c>
      <c r="U10306">
        <v>3.87335184757332</v>
      </c>
      <c r="V10306">
        <v>232.31882401587799</v>
      </c>
      <c r="W10306">
        <v>3.9390311407230101</v>
      </c>
      <c r="X10306">
        <v>245.13048229039899</v>
      </c>
      <c r="Y10306">
        <v>0</v>
      </c>
      <c r="Z10306">
        <v>0</v>
      </c>
      <c r="AA10306" s="4"/>
    </row>
    <row r="10307" spans="1:27" x14ac:dyDescent="0.3">
      <c r="A10307" t="s">
        <v>10710</v>
      </c>
      <c r="B10307">
        <v>3.8</v>
      </c>
      <c r="C10307">
        <v>4</v>
      </c>
      <c r="D10307">
        <v>71</v>
      </c>
      <c r="E10307">
        <v>0</v>
      </c>
      <c r="F10307" t="s">
        <v>121</v>
      </c>
      <c r="G10307" t="s">
        <v>10711</v>
      </c>
      <c r="H10307" t="s">
        <v>10699</v>
      </c>
      <c r="I10307" t="s">
        <v>10712</v>
      </c>
      <c r="J10307" t="s">
        <v>31</v>
      </c>
      <c r="K10307">
        <v>50</v>
      </c>
      <c r="L10307">
        <v>199</v>
      </c>
      <c r="M10307">
        <v>3.9</v>
      </c>
      <c r="N10307">
        <v>71</v>
      </c>
      <c r="O10307">
        <v>3.9019607843137201</v>
      </c>
      <c r="P10307">
        <v>5.2983173665480301</v>
      </c>
      <c r="Q10307">
        <v>1</v>
      </c>
      <c r="R10307">
        <v>330</v>
      </c>
      <c r="S10307">
        <v>3.7933333333333299</v>
      </c>
      <c r="T10307">
        <v>286.89969696969598</v>
      </c>
      <c r="U10307">
        <v>3.9286242356989001</v>
      </c>
      <c r="V10307">
        <v>254.565363707816</v>
      </c>
      <c r="W10307">
        <v>3.90954431838315</v>
      </c>
      <c r="X10307">
        <v>235.55060263361699</v>
      </c>
      <c r="Y10307">
        <v>0</v>
      </c>
      <c r="Z10307">
        <v>0</v>
      </c>
      <c r="AA10307" s="3"/>
    </row>
    <row r="10308" spans="1:27" x14ac:dyDescent="0.3">
      <c r="A10308" t="s">
        <v>10710</v>
      </c>
      <c r="B10308">
        <v>3.8</v>
      </c>
      <c r="C10308">
        <v>4</v>
      </c>
      <c r="D10308">
        <v>71</v>
      </c>
      <c r="E10308">
        <v>0</v>
      </c>
      <c r="F10308" t="s">
        <v>121</v>
      </c>
      <c r="G10308" t="s">
        <v>10711</v>
      </c>
      <c r="H10308" t="s">
        <v>10699</v>
      </c>
      <c r="I10308" t="s">
        <v>10712</v>
      </c>
      <c r="J10308" t="s">
        <v>31</v>
      </c>
      <c r="K10308">
        <v>50</v>
      </c>
      <c r="L10308">
        <v>199</v>
      </c>
      <c r="M10308">
        <v>3.9</v>
      </c>
      <c r="N10308">
        <v>71</v>
      </c>
      <c r="O10308">
        <v>3.9019607843137201</v>
      </c>
      <c r="P10308">
        <v>5.2983173665480301</v>
      </c>
      <c r="Q10308">
        <v>1</v>
      </c>
      <c r="R10308">
        <v>330</v>
      </c>
      <c r="S10308">
        <v>3.7933333333333299</v>
      </c>
      <c r="T10308">
        <v>286.89969696969598</v>
      </c>
      <c r="U10308">
        <v>3.9286242356989001</v>
      </c>
      <c r="V10308">
        <v>254.565363707816</v>
      </c>
      <c r="W10308">
        <v>3.90954431838315</v>
      </c>
      <c r="X10308">
        <v>235.55060263361699</v>
      </c>
      <c r="Y10308">
        <v>0</v>
      </c>
      <c r="Z10308">
        <v>0</v>
      </c>
      <c r="AA10308" s="4"/>
    </row>
    <row r="10309" spans="1:27" x14ac:dyDescent="0.3">
      <c r="A10309" t="s">
        <v>10710</v>
      </c>
      <c r="B10309">
        <v>3.4</v>
      </c>
      <c r="C10309">
        <v>4</v>
      </c>
      <c r="D10309">
        <v>289</v>
      </c>
      <c r="E10309">
        <v>0</v>
      </c>
      <c r="F10309" t="s">
        <v>121</v>
      </c>
      <c r="G10309" t="s">
        <v>11273</v>
      </c>
      <c r="H10309" t="s">
        <v>11274</v>
      </c>
      <c r="I10309" t="s">
        <v>10712</v>
      </c>
      <c r="J10309" t="s">
        <v>31</v>
      </c>
      <c r="K10309">
        <v>8</v>
      </c>
      <c r="L10309">
        <v>199</v>
      </c>
      <c r="M10309">
        <v>3.7</v>
      </c>
      <c r="N10309">
        <v>289</v>
      </c>
      <c r="O10309">
        <v>22.1111111111111</v>
      </c>
      <c r="P10309">
        <v>5.2983173665480301</v>
      </c>
      <c r="Q10309">
        <v>1</v>
      </c>
      <c r="R10309">
        <v>330</v>
      </c>
      <c r="S10309">
        <v>3.7933333333333299</v>
      </c>
      <c r="T10309">
        <v>286.89969696969598</v>
      </c>
      <c r="U10309">
        <v>3.9286242356989001</v>
      </c>
      <c r="V10309">
        <v>254.565363707816</v>
      </c>
      <c r="W10309">
        <v>3.9438626689102199</v>
      </c>
      <c r="X10309">
        <v>235.34767621776501</v>
      </c>
      <c r="Y10309">
        <v>0</v>
      </c>
      <c r="Z10309">
        <v>0</v>
      </c>
      <c r="AA10309" s="3"/>
    </row>
    <row r="10310" spans="1:27" x14ac:dyDescent="0.3">
      <c r="A10310" t="s">
        <v>10710</v>
      </c>
      <c r="B10310">
        <v>3.8</v>
      </c>
      <c r="C10310">
        <v>4</v>
      </c>
      <c r="D10310">
        <v>71</v>
      </c>
      <c r="E10310">
        <v>0</v>
      </c>
      <c r="F10310" t="s">
        <v>121</v>
      </c>
      <c r="G10310" t="s">
        <v>10711</v>
      </c>
      <c r="H10310" t="s">
        <v>10699</v>
      </c>
      <c r="I10310" t="s">
        <v>10713</v>
      </c>
      <c r="J10310" t="s">
        <v>30</v>
      </c>
      <c r="K10310">
        <v>77</v>
      </c>
      <c r="L10310">
        <v>109</v>
      </c>
      <c r="M10310">
        <v>3.9</v>
      </c>
      <c r="N10310">
        <v>71</v>
      </c>
      <c r="O10310">
        <v>1.39743589743589</v>
      </c>
      <c r="P10310">
        <v>4.7004803657924104</v>
      </c>
      <c r="Q10310">
        <v>1</v>
      </c>
      <c r="R10310">
        <v>330</v>
      </c>
      <c r="S10310">
        <v>3.7933333333333299</v>
      </c>
      <c r="T10310">
        <v>286.89969696969598</v>
      </c>
      <c r="U10310">
        <v>3.9286242356989001</v>
      </c>
      <c r="V10310">
        <v>254.565363707816</v>
      </c>
      <c r="W10310">
        <v>3.90954431838315</v>
      </c>
      <c r="X10310">
        <v>235.55060263361699</v>
      </c>
      <c r="Y10310">
        <v>0</v>
      </c>
      <c r="Z10310">
        <v>0</v>
      </c>
      <c r="AA10310" s="3"/>
    </row>
    <row r="10311" spans="1:27" x14ac:dyDescent="0.3">
      <c r="A10311" t="s">
        <v>10710</v>
      </c>
      <c r="B10311">
        <v>3.8</v>
      </c>
      <c r="C10311">
        <v>4</v>
      </c>
      <c r="D10311">
        <v>71</v>
      </c>
      <c r="E10311">
        <v>0</v>
      </c>
      <c r="F10311" t="s">
        <v>121</v>
      </c>
      <c r="G10311" t="s">
        <v>10711</v>
      </c>
      <c r="H10311" t="s">
        <v>10699</v>
      </c>
      <c r="I10311" t="s">
        <v>10713</v>
      </c>
      <c r="J10311" t="s">
        <v>30</v>
      </c>
      <c r="K10311">
        <v>77</v>
      </c>
      <c r="L10311">
        <v>109</v>
      </c>
      <c r="M10311">
        <v>3.9</v>
      </c>
      <c r="N10311">
        <v>71</v>
      </c>
      <c r="O10311">
        <v>1.39743589743589</v>
      </c>
      <c r="P10311">
        <v>4.7004803657924104</v>
      </c>
      <c r="Q10311">
        <v>1</v>
      </c>
      <c r="R10311">
        <v>330</v>
      </c>
      <c r="S10311">
        <v>3.7933333333333299</v>
      </c>
      <c r="T10311">
        <v>286.89969696969598</v>
      </c>
      <c r="U10311">
        <v>3.9286242356989001</v>
      </c>
      <c r="V10311">
        <v>254.565363707816</v>
      </c>
      <c r="W10311">
        <v>3.90954431838315</v>
      </c>
      <c r="X10311">
        <v>235.55060263361699</v>
      </c>
      <c r="Y10311">
        <v>0</v>
      </c>
      <c r="Z10311">
        <v>0</v>
      </c>
      <c r="AA10311" s="3"/>
    </row>
    <row r="10312" spans="1:27" x14ac:dyDescent="0.3">
      <c r="A10312" t="s">
        <v>10710</v>
      </c>
      <c r="B10312">
        <v>3.4</v>
      </c>
      <c r="C10312">
        <v>4</v>
      </c>
      <c r="D10312">
        <v>289</v>
      </c>
      <c r="E10312">
        <v>0</v>
      </c>
      <c r="F10312" t="s">
        <v>121</v>
      </c>
      <c r="G10312" t="s">
        <v>11273</v>
      </c>
      <c r="H10312" t="s">
        <v>11274</v>
      </c>
      <c r="I10312" t="s">
        <v>10713</v>
      </c>
      <c r="J10312" t="s">
        <v>31</v>
      </c>
      <c r="K10312">
        <v>5</v>
      </c>
      <c r="L10312">
        <v>109</v>
      </c>
      <c r="M10312">
        <v>3.7</v>
      </c>
      <c r="N10312">
        <v>289</v>
      </c>
      <c r="O10312">
        <v>18.1666666666666</v>
      </c>
      <c r="P10312">
        <v>4.7004803657924104</v>
      </c>
      <c r="Q10312">
        <v>1</v>
      </c>
      <c r="R10312">
        <v>330</v>
      </c>
      <c r="S10312">
        <v>3.7933333333333299</v>
      </c>
      <c r="T10312">
        <v>286.89969696969598</v>
      </c>
      <c r="U10312">
        <v>3.9286242356989001</v>
      </c>
      <c r="V10312">
        <v>254.565363707816</v>
      </c>
      <c r="W10312">
        <v>3.9438626689102199</v>
      </c>
      <c r="X10312">
        <v>235.34767621776501</v>
      </c>
      <c r="Y10312">
        <v>0</v>
      </c>
      <c r="Z10312">
        <v>0</v>
      </c>
      <c r="AA10312" s="4"/>
    </row>
    <row r="10313" spans="1:27" x14ac:dyDescent="0.3">
      <c r="A10313" t="s">
        <v>1171</v>
      </c>
      <c r="B10313">
        <v>3.7</v>
      </c>
      <c r="C10313">
        <v>4</v>
      </c>
      <c r="D10313">
        <v>44</v>
      </c>
      <c r="E10313">
        <v>0</v>
      </c>
      <c r="F10313" t="s">
        <v>1172</v>
      </c>
      <c r="G10313" t="s">
        <v>289</v>
      </c>
      <c r="H10313" t="s">
        <v>29</v>
      </c>
      <c r="I10313" t="s">
        <v>1178</v>
      </c>
      <c r="J10313" t="s">
        <v>31</v>
      </c>
      <c r="K10313">
        <v>0</v>
      </c>
      <c r="L10313">
        <v>169</v>
      </c>
      <c r="M10313">
        <v>3.85</v>
      </c>
      <c r="N10313">
        <v>44</v>
      </c>
      <c r="O10313">
        <v>169</v>
      </c>
      <c r="P10313">
        <v>5.1357984370502603</v>
      </c>
      <c r="Q10313">
        <v>1</v>
      </c>
      <c r="R10313">
        <v>51</v>
      </c>
      <c r="S10313">
        <v>3.85</v>
      </c>
      <c r="T10313">
        <v>180.76470588235199</v>
      </c>
      <c r="U10313">
        <v>3.4061224489795898</v>
      </c>
      <c r="V10313">
        <v>164.525510204081</v>
      </c>
      <c r="W10313">
        <v>3.9390311407230101</v>
      </c>
      <c r="X10313">
        <v>245.13048229039899</v>
      </c>
      <c r="Y10313">
        <v>0</v>
      </c>
      <c r="Z10313">
        <v>0</v>
      </c>
      <c r="AA10313" s="3"/>
    </row>
    <row r="10314" spans="1:27" x14ac:dyDescent="0.3">
      <c r="A10314" t="s">
        <v>10710</v>
      </c>
      <c r="B10314">
        <v>3.8</v>
      </c>
      <c r="C10314">
        <v>4</v>
      </c>
      <c r="D10314">
        <v>71</v>
      </c>
      <c r="E10314">
        <v>0</v>
      </c>
      <c r="F10314" t="s">
        <v>121</v>
      </c>
      <c r="G10314" t="s">
        <v>10711</v>
      </c>
      <c r="H10314" t="s">
        <v>10699</v>
      </c>
      <c r="I10314" t="s">
        <v>10714</v>
      </c>
      <c r="J10314" t="s">
        <v>31</v>
      </c>
      <c r="K10314">
        <v>52</v>
      </c>
      <c r="L10314">
        <v>229</v>
      </c>
      <c r="M10314">
        <v>3.9</v>
      </c>
      <c r="N10314">
        <v>71</v>
      </c>
      <c r="O10314">
        <v>4.3207547169811296</v>
      </c>
      <c r="P10314">
        <v>5.4380793089231902</v>
      </c>
      <c r="Q10314">
        <v>1</v>
      </c>
      <c r="R10314">
        <v>330</v>
      </c>
      <c r="S10314">
        <v>3.7933333333333299</v>
      </c>
      <c r="T10314">
        <v>286.89969696969598</v>
      </c>
      <c r="U10314">
        <v>3.9286242356989001</v>
      </c>
      <c r="V10314">
        <v>254.565363707816</v>
      </c>
      <c r="W10314">
        <v>3.90954431838315</v>
      </c>
      <c r="X10314">
        <v>235.55060263361699</v>
      </c>
      <c r="Y10314">
        <v>0</v>
      </c>
      <c r="Z10314">
        <v>0</v>
      </c>
      <c r="AA10314" s="4"/>
    </row>
    <row r="10315" spans="1:27" x14ac:dyDescent="0.3">
      <c r="A10315" t="s">
        <v>10710</v>
      </c>
      <c r="B10315">
        <v>3.8</v>
      </c>
      <c r="C10315">
        <v>4</v>
      </c>
      <c r="D10315">
        <v>71</v>
      </c>
      <c r="E10315">
        <v>0</v>
      </c>
      <c r="F10315" t="s">
        <v>121</v>
      </c>
      <c r="G10315" t="s">
        <v>10711</v>
      </c>
      <c r="H10315" t="s">
        <v>10699</v>
      </c>
      <c r="I10315" t="s">
        <v>10714</v>
      </c>
      <c r="J10315" t="s">
        <v>31</v>
      </c>
      <c r="K10315">
        <v>52</v>
      </c>
      <c r="L10315">
        <v>229</v>
      </c>
      <c r="M10315">
        <v>3.9</v>
      </c>
      <c r="N10315">
        <v>71</v>
      </c>
      <c r="O10315">
        <v>4.3207547169811296</v>
      </c>
      <c r="P10315">
        <v>5.4380793089231902</v>
      </c>
      <c r="Q10315">
        <v>1</v>
      </c>
      <c r="R10315">
        <v>330</v>
      </c>
      <c r="S10315">
        <v>3.7933333333333299</v>
      </c>
      <c r="T10315">
        <v>286.89969696969598</v>
      </c>
      <c r="U10315">
        <v>3.9286242356989001</v>
      </c>
      <c r="V10315">
        <v>254.565363707816</v>
      </c>
      <c r="W10315">
        <v>3.90954431838315</v>
      </c>
      <c r="X10315">
        <v>235.55060263361699</v>
      </c>
      <c r="Y10315">
        <v>0</v>
      </c>
      <c r="Z10315">
        <v>0</v>
      </c>
      <c r="AA10315" s="4"/>
    </row>
    <row r="10316" spans="1:27" x14ac:dyDescent="0.3">
      <c r="A10316" t="s">
        <v>10710</v>
      </c>
      <c r="B10316">
        <v>3.4</v>
      </c>
      <c r="C10316">
        <v>4</v>
      </c>
      <c r="D10316">
        <v>289</v>
      </c>
      <c r="E10316">
        <v>0</v>
      </c>
      <c r="F10316" t="s">
        <v>121</v>
      </c>
      <c r="G10316" t="s">
        <v>11273</v>
      </c>
      <c r="H10316" t="s">
        <v>11274</v>
      </c>
      <c r="I10316" t="s">
        <v>10714</v>
      </c>
      <c r="J10316" t="s">
        <v>31</v>
      </c>
      <c r="K10316">
        <v>6</v>
      </c>
      <c r="L10316">
        <v>229</v>
      </c>
      <c r="M10316">
        <v>3.7</v>
      </c>
      <c r="N10316">
        <v>289</v>
      </c>
      <c r="O10316">
        <v>32.714285714285701</v>
      </c>
      <c r="P10316">
        <v>5.4380793089231902</v>
      </c>
      <c r="Q10316">
        <v>1</v>
      </c>
      <c r="R10316">
        <v>330</v>
      </c>
      <c r="S10316">
        <v>3.7933333333333299</v>
      </c>
      <c r="T10316">
        <v>286.89969696969598</v>
      </c>
      <c r="U10316">
        <v>3.9286242356989001</v>
      </c>
      <c r="V10316">
        <v>254.565363707816</v>
      </c>
      <c r="W10316">
        <v>3.9438626689102199</v>
      </c>
      <c r="X10316">
        <v>235.34767621776501</v>
      </c>
      <c r="Y10316">
        <v>0</v>
      </c>
      <c r="Z10316">
        <v>0</v>
      </c>
      <c r="AA10316" s="3"/>
    </row>
    <row r="10317" spans="1:27" x14ac:dyDescent="0.3">
      <c r="A10317" t="s">
        <v>10710</v>
      </c>
      <c r="B10317">
        <v>3.8</v>
      </c>
      <c r="C10317">
        <v>4</v>
      </c>
      <c r="D10317">
        <v>71</v>
      </c>
      <c r="E10317">
        <v>0</v>
      </c>
      <c r="F10317" t="s">
        <v>121</v>
      </c>
      <c r="G10317" t="s">
        <v>10711</v>
      </c>
      <c r="H10317" t="s">
        <v>10699</v>
      </c>
      <c r="I10317" t="s">
        <v>10718</v>
      </c>
      <c r="J10317" t="s">
        <v>31</v>
      </c>
      <c r="K10317">
        <v>45</v>
      </c>
      <c r="L10317">
        <v>139</v>
      </c>
      <c r="M10317">
        <v>3.9</v>
      </c>
      <c r="N10317">
        <v>71</v>
      </c>
      <c r="O10317">
        <v>3.02173913043478</v>
      </c>
      <c r="P10317">
        <v>4.9416424226093003</v>
      </c>
      <c r="Q10317">
        <v>1</v>
      </c>
      <c r="R10317">
        <v>330</v>
      </c>
      <c r="S10317">
        <v>3.7933333333333299</v>
      </c>
      <c r="T10317">
        <v>286.89969696969598</v>
      </c>
      <c r="U10317">
        <v>3.9286242356989001</v>
      </c>
      <c r="V10317">
        <v>254.565363707816</v>
      </c>
      <c r="W10317">
        <v>3.90954431838315</v>
      </c>
      <c r="X10317">
        <v>235.55060263361699</v>
      </c>
      <c r="Y10317">
        <v>0</v>
      </c>
      <c r="Z10317">
        <v>0</v>
      </c>
      <c r="AA10317" s="4"/>
    </row>
    <row r="10318" spans="1:27" x14ac:dyDescent="0.3">
      <c r="A10318" t="s">
        <v>10710</v>
      </c>
      <c r="B10318">
        <v>3.8</v>
      </c>
      <c r="C10318">
        <v>4</v>
      </c>
      <c r="D10318">
        <v>71</v>
      </c>
      <c r="E10318">
        <v>0</v>
      </c>
      <c r="F10318" t="s">
        <v>121</v>
      </c>
      <c r="G10318" t="s">
        <v>10711</v>
      </c>
      <c r="H10318" t="s">
        <v>10699</v>
      </c>
      <c r="I10318" t="s">
        <v>10718</v>
      </c>
      <c r="J10318" t="s">
        <v>31</v>
      </c>
      <c r="K10318">
        <v>45</v>
      </c>
      <c r="L10318">
        <v>139</v>
      </c>
      <c r="M10318">
        <v>3.9</v>
      </c>
      <c r="N10318">
        <v>71</v>
      </c>
      <c r="O10318">
        <v>3.02173913043478</v>
      </c>
      <c r="P10318">
        <v>4.9416424226093003</v>
      </c>
      <c r="Q10318">
        <v>1</v>
      </c>
      <c r="R10318">
        <v>330</v>
      </c>
      <c r="S10318">
        <v>3.7933333333333299</v>
      </c>
      <c r="T10318">
        <v>286.89969696969598</v>
      </c>
      <c r="U10318">
        <v>3.9286242356989001</v>
      </c>
      <c r="V10318">
        <v>254.565363707816</v>
      </c>
      <c r="W10318">
        <v>3.90954431838315</v>
      </c>
      <c r="X10318">
        <v>235.55060263361699</v>
      </c>
      <c r="Y10318">
        <v>0</v>
      </c>
      <c r="Z10318">
        <v>0</v>
      </c>
      <c r="AA10318" s="3"/>
    </row>
    <row r="10319" spans="1:27" x14ac:dyDescent="0.3">
      <c r="A10319" t="s">
        <v>10710</v>
      </c>
      <c r="B10319">
        <v>3.4</v>
      </c>
      <c r="C10319">
        <v>4</v>
      </c>
      <c r="D10319">
        <v>289</v>
      </c>
      <c r="E10319">
        <v>0</v>
      </c>
      <c r="F10319" t="s">
        <v>121</v>
      </c>
      <c r="G10319" t="s">
        <v>11273</v>
      </c>
      <c r="H10319" t="s">
        <v>11274</v>
      </c>
      <c r="I10319" t="s">
        <v>10718</v>
      </c>
      <c r="J10319" t="s">
        <v>30</v>
      </c>
      <c r="K10319">
        <v>5</v>
      </c>
      <c r="L10319">
        <v>139</v>
      </c>
      <c r="M10319">
        <v>3.7</v>
      </c>
      <c r="N10319">
        <v>289</v>
      </c>
      <c r="O10319">
        <v>23.1666666666666</v>
      </c>
      <c r="P10319">
        <v>4.9416424226093003</v>
      </c>
      <c r="Q10319">
        <v>1</v>
      </c>
      <c r="R10319">
        <v>330</v>
      </c>
      <c r="S10319">
        <v>3.7933333333333299</v>
      </c>
      <c r="T10319">
        <v>286.89969696969598</v>
      </c>
      <c r="U10319">
        <v>3.9286242356989001</v>
      </c>
      <c r="V10319">
        <v>254.565363707816</v>
      </c>
      <c r="W10319">
        <v>3.9438626689102199</v>
      </c>
      <c r="X10319">
        <v>235.34767621776501</v>
      </c>
      <c r="Y10319">
        <v>0</v>
      </c>
      <c r="Z10319">
        <v>0</v>
      </c>
      <c r="AA10319" s="4"/>
    </row>
    <row r="10320" spans="1:27" x14ac:dyDescent="0.3">
      <c r="A10320" t="s">
        <v>10710</v>
      </c>
      <c r="B10320">
        <v>3.4</v>
      </c>
      <c r="C10320">
        <v>4</v>
      </c>
      <c r="D10320">
        <v>289</v>
      </c>
      <c r="E10320">
        <v>0</v>
      </c>
      <c r="F10320" t="s">
        <v>121</v>
      </c>
      <c r="G10320" t="s">
        <v>11273</v>
      </c>
      <c r="H10320" t="s">
        <v>11274</v>
      </c>
      <c r="I10320" t="s">
        <v>11376</v>
      </c>
      <c r="J10320" t="s">
        <v>31</v>
      </c>
      <c r="K10320">
        <v>0</v>
      </c>
      <c r="L10320">
        <v>189</v>
      </c>
      <c r="M10320">
        <v>3.7</v>
      </c>
      <c r="N10320">
        <v>289</v>
      </c>
      <c r="O10320">
        <v>189</v>
      </c>
      <c r="P10320">
        <v>5.2470240721604799</v>
      </c>
      <c r="Q10320">
        <v>1</v>
      </c>
      <c r="R10320">
        <v>330</v>
      </c>
      <c r="S10320">
        <v>3.7933333333333299</v>
      </c>
      <c r="T10320">
        <v>286.89969696969598</v>
      </c>
      <c r="U10320">
        <v>3.9286242356989001</v>
      </c>
      <c r="V10320">
        <v>254.565363707816</v>
      </c>
      <c r="W10320">
        <v>3.9438626689102199</v>
      </c>
      <c r="X10320">
        <v>235.34767621776501</v>
      </c>
      <c r="Y10320">
        <v>0</v>
      </c>
      <c r="Z10320">
        <v>0</v>
      </c>
      <c r="AA10320" s="3"/>
    </row>
    <row r="10321" spans="1:27" x14ac:dyDescent="0.3">
      <c r="A10321" t="s">
        <v>10710</v>
      </c>
      <c r="B10321">
        <v>3.4</v>
      </c>
      <c r="C10321">
        <v>4</v>
      </c>
      <c r="D10321">
        <v>289</v>
      </c>
      <c r="E10321">
        <v>0</v>
      </c>
      <c r="F10321" t="s">
        <v>121</v>
      </c>
      <c r="G10321" t="s">
        <v>11273</v>
      </c>
      <c r="H10321" t="s">
        <v>11274</v>
      </c>
      <c r="I10321" t="s">
        <v>11378</v>
      </c>
      <c r="J10321" t="s">
        <v>31</v>
      </c>
      <c r="K10321">
        <v>0</v>
      </c>
      <c r="L10321">
        <v>189</v>
      </c>
      <c r="M10321">
        <v>3.7</v>
      </c>
      <c r="N10321">
        <v>289</v>
      </c>
      <c r="O10321">
        <v>189</v>
      </c>
      <c r="P10321">
        <v>5.2470240721604799</v>
      </c>
      <c r="Q10321">
        <v>1</v>
      </c>
      <c r="R10321">
        <v>330</v>
      </c>
      <c r="S10321">
        <v>3.7933333333333299</v>
      </c>
      <c r="T10321">
        <v>286.89969696969598</v>
      </c>
      <c r="U10321">
        <v>3.9286242356989001</v>
      </c>
      <c r="V10321">
        <v>254.565363707816</v>
      </c>
      <c r="W10321">
        <v>3.9438626689102199</v>
      </c>
      <c r="X10321">
        <v>235.34767621776501</v>
      </c>
      <c r="Y10321">
        <v>0</v>
      </c>
      <c r="Z10321">
        <v>0</v>
      </c>
      <c r="AA10321" s="3"/>
    </row>
    <row r="10322" spans="1:27" x14ac:dyDescent="0.3">
      <c r="A10322" t="s">
        <v>10710</v>
      </c>
      <c r="B10322">
        <v>3.8</v>
      </c>
      <c r="C10322">
        <v>4</v>
      </c>
      <c r="D10322">
        <v>71</v>
      </c>
      <c r="E10322">
        <v>0</v>
      </c>
      <c r="F10322" t="s">
        <v>121</v>
      </c>
      <c r="G10322" t="s">
        <v>10711</v>
      </c>
      <c r="H10322" t="s">
        <v>10699</v>
      </c>
      <c r="I10322" t="s">
        <v>10719</v>
      </c>
      <c r="J10322" t="s">
        <v>2172</v>
      </c>
      <c r="K10322">
        <v>0</v>
      </c>
      <c r="L10322">
        <v>159</v>
      </c>
      <c r="M10322">
        <v>3.9</v>
      </c>
      <c r="N10322">
        <v>71</v>
      </c>
      <c r="O10322">
        <v>159</v>
      </c>
      <c r="P10322">
        <v>5.0751738152338204</v>
      </c>
      <c r="Q10322">
        <v>1</v>
      </c>
      <c r="R10322">
        <v>330</v>
      </c>
      <c r="S10322">
        <v>3.7933333333333299</v>
      </c>
      <c r="T10322">
        <v>286.89969696969598</v>
      </c>
      <c r="U10322">
        <v>3.9286242356989001</v>
      </c>
      <c r="V10322">
        <v>254.565363707816</v>
      </c>
      <c r="W10322">
        <v>3.90954431838315</v>
      </c>
      <c r="X10322">
        <v>235.55060263361699</v>
      </c>
      <c r="Y10322">
        <v>0</v>
      </c>
      <c r="Z10322">
        <v>0</v>
      </c>
      <c r="AA10322" s="4"/>
    </row>
    <row r="10323" spans="1:27" x14ac:dyDescent="0.3">
      <c r="A10323" t="s">
        <v>12676</v>
      </c>
      <c r="B10323">
        <v>3.82226403124008</v>
      </c>
      <c r="C10323">
        <v>4</v>
      </c>
      <c r="D10323">
        <v>0</v>
      </c>
      <c r="E10323">
        <v>452</v>
      </c>
      <c r="F10323" t="s">
        <v>454</v>
      </c>
      <c r="G10323" t="s">
        <v>12468</v>
      </c>
      <c r="H10323" t="s">
        <v>12294</v>
      </c>
      <c r="I10323" t="s">
        <v>12688</v>
      </c>
      <c r="J10323" t="s">
        <v>31</v>
      </c>
      <c r="K10323">
        <v>0</v>
      </c>
      <c r="L10323">
        <v>140</v>
      </c>
      <c r="M10323">
        <v>3.9111320156200402</v>
      </c>
      <c r="N10323">
        <v>452</v>
      </c>
      <c r="O10323">
        <v>140</v>
      </c>
      <c r="P10323">
        <v>4.9487598903781604</v>
      </c>
      <c r="Q10323">
        <v>1</v>
      </c>
      <c r="R10323">
        <v>106</v>
      </c>
      <c r="S10323">
        <v>3.9111320156200402</v>
      </c>
      <c r="T10323">
        <v>131.905660377358</v>
      </c>
      <c r="U10323">
        <v>3.8856982662160999</v>
      </c>
      <c r="V10323">
        <v>208.93951076841199</v>
      </c>
      <c r="W10323">
        <v>3.8805027614058898</v>
      </c>
      <c r="X10323">
        <v>194.59164545454499</v>
      </c>
      <c r="Y10323">
        <v>0</v>
      </c>
      <c r="Z10323">
        <v>0</v>
      </c>
      <c r="AA10323" s="4"/>
    </row>
    <row r="10324" spans="1:27" x14ac:dyDescent="0.3">
      <c r="A10324" t="s">
        <v>12776</v>
      </c>
      <c r="B10324">
        <v>3.2</v>
      </c>
      <c r="C10324">
        <v>4</v>
      </c>
      <c r="D10324">
        <v>28</v>
      </c>
      <c r="E10324">
        <v>0</v>
      </c>
      <c r="F10324" t="s">
        <v>454</v>
      </c>
      <c r="G10324" t="s">
        <v>12349</v>
      </c>
      <c r="H10324" t="s">
        <v>12294</v>
      </c>
      <c r="I10324" t="s">
        <v>9369</v>
      </c>
      <c r="J10324" t="s">
        <v>31</v>
      </c>
      <c r="K10324">
        <v>5</v>
      </c>
      <c r="L10324">
        <v>120</v>
      </c>
      <c r="M10324">
        <v>3.6</v>
      </c>
      <c r="N10324">
        <v>28</v>
      </c>
      <c r="O10324">
        <v>20</v>
      </c>
      <c r="P10324">
        <v>4.7957905455967396</v>
      </c>
      <c r="Q10324">
        <v>1</v>
      </c>
      <c r="R10324">
        <v>188</v>
      </c>
      <c r="S10324">
        <v>3.6</v>
      </c>
      <c r="T10324">
        <v>177.845744680851</v>
      </c>
      <c r="U10324">
        <v>3.8856982662160999</v>
      </c>
      <c r="V10324">
        <v>208.93951076841199</v>
      </c>
      <c r="W10324">
        <v>3.8805027614058898</v>
      </c>
      <c r="X10324">
        <v>194.59164545454499</v>
      </c>
      <c r="Y10324">
        <v>0</v>
      </c>
      <c r="Z10324">
        <v>0</v>
      </c>
      <c r="AA10324" s="4"/>
    </row>
    <row r="10325" spans="1:27" x14ac:dyDescent="0.3">
      <c r="A10325" t="s">
        <v>12776</v>
      </c>
      <c r="B10325">
        <v>3.2</v>
      </c>
      <c r="C10325">
        <v>4</v>
      </c>
      <c r="D10325">
        <v>28</v>
      </c>
      <c r="E10325">
        <v>0</v>
      </c>
      <c r="F10325" t="s">
        <v>454</v>
      </c>
      <c r="G10325" t="s">
        <v>12349</v>
      </c>
      <c r="H10325" t="s">
        <v>12294</v>
      </c>
      <c r="I10325" t="s">
        <v>9369</v>
      </c>
      <c r="J10325" t="s">
        <v>31</v>
      </c>
      <c r="K10325">
        <v>5</v>
      </c>
      <c r="L10325">
        <v>120</v>
      </c>
      <c r="M10325">
        <v>3.6</v>
      </c>
      <c r="N10325">
        <v>28</v>
      </c>
      <c r="O10325">
        <v>20</v>
      </c>
      <c r="P10325">
        <v>4.7957905455967396</v>
      </c>
      <c r="Q10325">
        <v>1</v>
      </c>
      <c r="R10325">
        <v>188</v>
      </c>
      <c r="S10325">
        <v>3.6</v>
      </c>
      <c r="T10325">
        <v>177.845744680851</v>
      </c>
      <c r="U10325">
        <v>3.8856982662160999</v>
      </c>
      <c r="V10325">
        <v>208.93951076841199</v>
      </c>
      <c r="W10325">
        <v>3.8805027614058898</v>
      </c>
      <c r="X10325">
        <v>194.59164545454499</v>
      </c>
      <c r="Y10325">
        <v>0</v>
      </c>
      <c r="Z10325">
        <v>0</v>
      </c>
      <c r="AA10325" s="3"/>
    </row>
    <row r="10326" spans="1:27" x14ac:dyDescent="0.3">
      <c r="A10326" t="s">
        <v>11435</v>
      </c>
      <c r="B10326">
        <v>3.82226403124008</v>
      </c>
      <c r="C10326">
        <v>4</v>
      </c>
      <c r="D10326">
        <v>0</v>
      </c>
      <c r="E10326">
        <v>0</v>
      </c>
      <c r="F10326" t="s">
        <v>6025</v>
      </c>
      <c r="G10326" t="s">
        <v>11298</v>
      </c>
      <c r="H10326" t="s">
        <v>11274</v>
      </c>
      <c r="I10326" t="s">
        <v>5907</v>
      </c>
      <c r="J10326" t="s">
        <v>31</v>
      </c>
      <c r="K10326">
        <v>0</v>
      </c>
      <c r="L10326">
        <v>42.86</v>
      </c>
      <c r="M10326">
        <v>3.9111320156200402</v>
      </c>
      <c r="N10326">
        <v>0</v>
      </c>
      <c r="O10326">
        <v>42.86</v>
      </c>
      <c r="P10326">
        <v>3.7810027429897399</v>
      </c>
      <c r="Q10326">
        <v>1</v>
      </c>
      <c r="R10326">
        <v>386</v>
      </c>
      <c r="S10326">
        <v>3.9111320156200402</v>
      </c>
      <c r="T10326">
        <v>225.751709844559</v>
      </c>
      <c r="U10326">
        <v>3.9710231226980799</v>
      </c>
      <c r="V10326">
        <v>217.477168784029</v>
      </c>
      <c r="W10326">
        <v>3.9438626689102199</v>
      </c>
      <c r="X10326">
        <v>235.34767621776501</v>
      </c>
      <c r="Y10326">
        <v>0</v>
      </c>
      <c r="Z10326">
        <v>0</v>
      </c>
      <c r="AA10326" s="3"/>
    </row>
    <row r="10327" spans="1:27" x14ac:dyDescent="0.3">
      <c r="A10327" t="s">
        <v>11435</v>
      </c>
      <c r="B10327">
        <v>3.82226403124008</v>
      </c>
      <c r="C10327">
        <v>4</v>
      </c>
      <c r="D10327">
        <v>0</v>
      </c>
      <c r="E10327">
        <v>0</v>
      </c>
      <c r="F10327" t="s">
        <v>6025</v>
      </c>
      <c r="G10327" t="s">
        <v>11298</v>
      </c>
      <c r="H10327" t="s">
        <v>11274</v>
      </c>
      <c r="I10327" t="s">
        <v>5908</v>
      </c>
      <c r="J10327" t="s">
        <v>31</v>
      </c>
      <c r="K10327">
        <v>0</v>
      </c>
      <c r="L10327">
        <v>89.29</v>
      </c>
      <c r="M10327">
        <v>3.9111320156200402</v>
      </c>
      <c r="N10327">
        <v>0</v>
      </c>
      <c r="O10327">
        <v>89.29</v>
      </c>
      <c r="P10327">
        <v>4.5030267123193797</v>
      </c>
      <c r="Q10327">
        <v>1</v>
      </c>
      <c r="R10327">
        <v>386</v>
      </c>
      <c r="S10327">
        <v>3.9111320156200402</v>
      </c>
      <c r="T10327">
        <v>225.751709844559</v>
      </c>
      <c r="U10327">
        <v>3.9710231226980799</v>
      </c>
      <c r="V10327">
        <v>217.477168784029</v>
      </c>
      <c r="W10327">
        <v>3.9438626689102199</v>
      </c>
      <c r="X10327">
        <v>235.34767621776501</v>
      </c>
      <c r="Y10327">
        <v>0</v>
      </c>
      <c r="Z10327">
        <v>0</v>
      </c>
      <c r="AA10327" s="4"/>
    </row>
    <row r="10328" spans="1:27" x14ac:dyDescent="0.3">
      <c r="A10328" t="s">
        <v>11633</v>
      </c>
      <c r="B10328">
        <v>4.0999999999999996</v>
      </c>
      <c r="C10328">
        <v>4</v>
      </c>
      <c r="D10328">
        <v>0</v>
      </c>
      <c r="E10328">
        <v>0</v>
      </c>
      <c r="F10328" t="s">
        <v>454</v>
      </c>
      <c r="G10328" t="s">
        <v>8280</v>
      </c>
      <c r="H10328" t="s">
        <v>8249</v>
      </c>
      <c r="I10328" t="s">
        <v>1618</v>
      </c>
      <c r="J10328" t="s">
        <v>30</v>
      </c>
      <c r="K10328">
        <v>15</v>
      </c>
      <c r="L10328">
        <v>225</v>
      </c>
      <c r="M10328">
        <v>4.05</v>
      </c>
      <c r="N10328">
        <v>0</v>
      </c>
      <c r="O10328">
        <v>14.0625</v>
      </c>
      <c r="P10328">
        <v>5.42053499927228</v>
      </c>
      <c r="Q10328">
        <v>1</v>
      </c>
      <c r="R10328">
        <v>141</v>
      </c>
      <c r="S10328">
        <v>4.05</v>
      </c>
      <c r="T10328">
        <v>273.21276595744598</v>
      </c>
      <c r="U10328">
        <v>3.8856982662160999</v>
      </c>
      <c r="V10328">
        <v>208.93951076841199</v>
      </c>
      <c r="W10328">
        <v>3.9070141627680401</v>
      </c>
      <c r="X10328">
        <v>239.81934772569801</v>
      </c>
      <c r="Y10328">
        <v>1</v>
      </c>
      <c r="Z10328">
        <v>0</v>
      </c>
      <c r="AA10328" s="3"/>
    </row>
    <row r="10329" spans="1:27" x14ac:dyDescent="0.3">
      <c r="A10329" t="s">
        <v>11633</v>
      </c>
      <c r="B10329">
        <v>4.0999999999999996</v>
      </c>
      <c r="C10329">
        <v>4</v>
      </c>
      <c r="D10329">
        <v>0</v>
      </c>
      <c r="E10329">
        <v>0</v>
      </c>
      <c r="F10329" t="s">
        <v>454</v>
      </c>
      <c r="G10329" t="s">
        <v>8280</v>
      </c>
      <c r="H10329" t="s">
        <v>8249</v>
      </c>
      <c r="I10329" t="s">
        <v>1618</v>
      </c>
      <c r="J10329" t="s">
        <v>30</v>
      </c>
      <c r="K10329">
        <v>15</v>
      </c>
      <c r="L10329">
        <v>225</v>
      </c>
      <c r="M10329">
        <v>4.05</v>
      </c>
      <c r="N10329">
        <v>0</v>
      </c>
      <c r="O10329">
        <v>14.0625</v>
      </c>
      <c r="P10329">
        <v>5.42053499927228</v>
      </c>
      <c r="Q10329">
        <v>1</v>
      </c>
      <c r="R10329">
        <v>141</v>
      </c>
      <c r="S10329">
        <v>4.05</v>
      </c>
      <c r="T10329">
        <v>273.21276595744598</v>
      </c>
      <c r="U10329">
        <v>3.8856982662160999</v>
      </c>
      <c r="V10329">
        <v>208.93951076841199</v>
      </c>
      <c r="W10329">
        <v>3.9070141627680401</v>
      </c>
      <c r="X10329">
        <v>239.81934772569801</v>
      </c>
      <c r="Y10329">
        <v>1</v>
      </c>
      <c r="Z10329">
        <v>0</v>
      </c>
      <c r="AA10329" s="3"/>
    </row>
    <row r="10330" spans="1:27" x14ac:dyDescent="0.3">
      <c r="A10330" t="s">
        <v>11941</v>
      </c>
      <c r="B10330">
        <v>4</v>
      </c>
      <c r="C10330">
        <v>4</v>
      </c>
      <c r="D10330">
        <v>244</v>
      </c>
      <c r="E10330">
        <v>0</v>
      </c>
      <c r="F10330" t="s">
        <v>454</v>
      </c>
      <c r="G10330" t="s">
        <v>11942</v>
      </c>
      <c r="H10330" t="s">
        <v>8249</v>
      </c>
      <c r="I10330" t="s">
        <v>1618</v>
      </c>
      <c r="J10330" t="s">
        <v>31</v>
      </c>
      <c r="K10330">
        <v>14</v>
      </c>
      <c r="L10330">
        <v>189</v>
      </c>
      <c r="M10330">
        <v>4</v>
      </c>
      <c r="N10330">
        <v>244</v>
      </c>
      <c r="O10330">
        <v>12.6</v>
      </c>
      <c r="P10330">
        <v>5.2470240721604799</v>
      </c>
      <c r="Q10330">
        <v>1</v>
      </c>
      <c r="R10330">
        <v>196</v>
      </c>
      <c r="S10330">
        <v>4</v>
      </c>
      <c r="T10330">
        <v>209.92857142857099</v>
      </c>
      <c r="U10330">
        <v>3.8856982662160999</v>
      </c>
      <c r="V10330">
        <v>208.93951076841199</v>
      </c>
      <c r="W10330">
        <v>3.9070141627680401</v>
      </c>
      <c r="X10330">
        <v>239.81934772569801</v>
      </c>
      <c r="Y10330">
        <v>1</v>
      </c>
      <c r="Z10330">
        <v>0</v>
      </c>
      <c r="AA10330" s="4"/>
    </row>
    <row r="10331" spans="1:27" x14ac:dyDescent="0.3">
      <c r="A10331" t="s">
        <v>11941</v>
      </c>
      <c r="B10331">
        <v>4</v>
      </c>
      <c r="C10331">
        <v>4</v>
      </c>
      <c r="D10331">
        <v>244</v>
      </c>
      <c r="E10331">
        <v>0</v>
      </c>
      <c r="F10331" t="s">
        <v>454</v>
      </c>
      <c r="G10331" t="s">
        <v>11942</v>
      </c>
      <c r="H10331" t="s">
        <v>8249</v>
      </c>
      <c r="I10331" t="s">
        <v>1618</v>
      </c>
      <c r="J10331" t="s">
        <v>31</v>
      </c>
      <c r="K10331">
        <v>14</v>
      </c>
      <c r="L10331">
        <v>189</v>
      </c>
      <c r="M10331">
        <v>4</v>
      </c>
      <c r="N10331">
        <v>244</v>
      </c>
      <c r="O10331">
        <v>12.6</v>
      </c>
      <c r="P10331">
        <v>5.2470240721604799</v>
      </c>
      <c r="Q10331">
        <v>1</v>
      </c>
      <c r="R10331">
        <v>196</v>
      </c>
      <c r="S10331">
        <v>4</v>
      </c>
      <c r="T10331">
        <v>209.92857142857099</v>
      </c>
      <c r="U10331">
        <v>3.8856982662160999</v>
      </c>
      <c r="V10331">
        <v>208.93951076841199</v>
      </c>
      <c r="W10331">
        <v>3.9070141627680401</v>
      </c>
      <c r="X10331">
        <v>239.81934772569801</v>
      </c>
      <c r="Y10331">
        <v>1</v>
      </c>
      <c r="Z10331">
        <v>0</v>
      </c>
      <c r="AA10331" s="3"/>
    </row>
    <row r="10332" spans="1:27" x14ac:dyDescent="0.3">
      <c r="A10332" t="s">
        <v>5995</v>
      </c>
      <c r="B10332">
        <v>3.8</v>
      </c>
      <c r="C10332">
        <v>4</v>
      </c>
      <c r="D10332">
        <v>273</v>
      </c>
      <c r="E10332">
        <v>0</v>
      </c>
      <c r="F10332" t="s">
        <v>121</v>
      </c>
      <c r="G10332" t="s">
        <v>5852</v>
      </c>
      <c r="H10332" t="s">
        <v>5802</v>
      </c>
      <c r="I10332" t="s">
        <v>6004</v>
      </c>
      <c r="J10332" t="s">
        <v>31</v>
      </c>
      <c r="K10332">
        <v>0</v>
      </c>
      <c r="L10332">
        <v>148</v>
      </c>
      <c r="M10332">
        <v>3.9</v>
      </c>
      <c r="N10332">
        <v>273</v>
      </c>
      <c r="O10332">
        <v>148</v>
      </c>
      <c r="P10332">
        <v>5.0039463059454503</v>
      </c>
      <c r="Q10332">
        <v>1</v>
      </c>
      <c r="R10332">
        <v>520</v>
      </c>
      <c r="S10332">
        <v>3.9251923076923001</v>
      </c>
      <c r="T10332">
        <v>187.97115384615299</v>
      </c>
      <c r="U10332">
        <v>3.9286242356989001</v>
      </c>
      <c r="V10332">
        <v>254.565363707816</v>
      </c>
      <c r="W10332">
        <v>3.89217968124091</v>
      </c>
      <c r="X10332">
        <v>217.16325460590099</v>
      </c>
      <c r="Y10332">
        <v>0</v>
      </c>
      <c r="Z10332">
        <v>0</v>
      </c>
      <c r="AA10332" s="4"/>
    </row>
    <row r="10333" spans="1:27" x14ac:dyDescent="0.3">
      <c r="A10333" t="s">
        <v>10710</v>
      </c>
      <c r="B10333">
        <v>3.8</v>
      </c>
      <c r="C10333">
        <v>4</v>
      </c>
      <c r="D10333">
        <v>71</v>
      </c>
      <c r="E10333">
        <v>0</v>
      </c>
      <c r="F10333" t="s">
        <v>121</v>
      </c>
      <c r="G10333" t="s">
        <v>10711</v>
      </c>
      <c r="H10333" t="s">
        <v>10699</v>
      </c>
      <c r="I10333" t="s">
        <v>10721</v>
      </c>
      <c r="J10333" t="s">
        <v>31</v>
      </c>
      <c r="K10333">
        <v>0</v>
      </c>
      <c r="L10333">
        <v>169</v>
      </c>
      <c r="M10333">
        <v>3.9</v>
      </c>
      <c r="N10333">
        <v>71</v>
      </c>
      <c r="O10333">
        <v>169</v>
      </c>
      <c r="P10333">
        <v>5.1357984370502603</v>
      </c>
      <c r="Q10333">
        <v>1</v>
      </c>
      <c r="R10333">
        <v>330</v>
      </c>
      <c r="S10333">
        <v>3.7933333333333299</v>
      </c>
      <c r="T10333">
        <v>286.89969696969598</v>
      </c>
      <c r="U10333">
        <v>3.9286242356989001</v>
      </c>
      <c r="V10333">
        <v>254.565363707816</v>
      </c>
      <c r="W10333">
        <v>3.90954431838315</v>
      </c>
      <c r="X10333">
        <v>235.55060263361699</v>
      </c>
      <c r="Y10333">
        <v>0</v>
      </c>
      <c r="Z10333">
        <v>0</v>
      </c>
      <c r="AA10333" s="3"/>
    </row>
    <row r="10334" spans="1:27" x14ac:dyDescent="0.3">
      <c r="A10334" t="s">
        <v>10710</v>
      </c>
      <c r="B10334">
        <v>3.4</v>
      </c>
      <c r="C10334">
        <v>4</v>
      </c>
      <c r="D10334">
        <v>289</v>
      </c>
      <c r="E10334">
        <v>0</v>
      </c>
      <c r="F10334" t="s">
        <v>121</v>
      </c>
      <c r="G10334" t="s">
        <v>11273</v>
      </c>
      <c r="H10334" t="s">
        <v>11274</v>
      </c>
      <c r="I10334" t="s">
        <v>10721</v>
      </c>
      <c r="J10334" t="s">
        <v>31</v>
      </c>
      <c r="K10334">
        <v>0</v>
      </c>
      <c r="L10334">
        <v>169</v>
      </c>
      <c r="M10334">
        <v>3.7</v>
      </c>
      <c r="N10334">
        <v>289</v>
      </c>
      <c r="O10334">
        <v>169</v>
      </c>
      <c r="P10334">
        <v>5.1357984370502603</v>
      </c>
      <c r="Q10334">
        <v>1</v>
      </c>
      <c r="R10334">
        <v>330</v>
      </c>
      <c r="S10334">
        <v>3.7933333333333299</v>
      </c>
      <c r="T10334">
        <v>286.89969696969598</v>
      </c>
      <c r="U10334">
        <v>3.9286242356989001</v>
      </c>
      <c r="V10334">
        <v>254.565363707816</v>
      </c>
      <c r="W10334">
        <v>3.9438626689102199</v>
      </c>
      <c r="X10334">
        <v>235.34767621776501</v>
      </c>
      <c r="Y10334">
        <v>0</v>
      </c>
      <c r="Z10334">
        <v>0</v>
      </c>
      <c r="AA10334" s="4"/>
    </row>
    <row r="10335" spans="1:27" x14ac:dyDescent="0.3">
      <c r="A10335" t="s">
        <v>12776</v>
      </c>
      <c r="B10335">
        <v>3.2</v>
      </c>
      <c r="C10335">
        <v>4</v>
      </c>
      <c r="D10335">
        <v>28</v>
      </c>
      <c r="E10335">
        <v>0</v>
      </c>
      <c r="F10335" t="s">
        <v>454</v>
      </c>
      <c r="G10335" t="s">
        <v>12349</v>
      </c>
      <c r="H10335" t="s">
        <v>12294</v>
      </c>
      <c r="I10335" t="s">
        <v>10018</v>
      </c>
      <c r="J10335" t="s">
        <v>31</v>
      </c>
      <c r="K10335">
        <v>0</v>
      </c>
      <c r="L10335">
        <v>110</v>
      </c>
      <c r="M10335">
        <v>3.6</v>
      </c>
      <c r="N10335">
        <v>28</v>
      </c>
      <c r="O10335">
        <v>110</v>
      </c>
      <c r="P10335">
        <v>4.7095302013123304</v>
      </c>
      <c r="Q10335">
        <v>1</v>
      </c>
      <c r="R10335">
        <v>188</v>
      </c>
      <c r="S10335">
        <v>3.6</v>
      </c>
      <c r="T10335">
        <v>177.845744680851</v>
      </c>
      <c r="U10335">
        <v>3.8856982662160999</v>
      </c>
      <c r="V10335">
        <v>208.93951076841199</v>
      </c>
      <c r="W10335">
        <v>3.8805027614058898</v>
      </c>
      <c r="X10335">
        <v>194.59164545454499</v>
      </c>
      <c r="Y10335">
        <v>0</v>
      </c>
      <c r="Z10335">
        <v>0</v>
      </c>
      <c r="AA10335" s="3"/>
    </row>
    <row r="10336" spans="1:27" x14ac:dyDescent="0.3">
      <c r="A10336" t="s">
        <v>9626</v>
      </c>
      <c r="B10336">
        <v>3.82226403124008</v>
      </c>
      <c r="C10336">
        <v>4</v>
      </c>
      <c r="D10336">
        <v>0</v>
      </c>
      <c r="E10336">
        <v>0</v>
      </c>
      <c r="F10336" t="s">
        <v>121</v>
      </c>
      <c r="G10336" t="s">
        <v>8622</v>
      </c>
      <c r="H10336" t="s">
        <v>8557</v>
      </c>
      <c r="I10336" t="s">
        <v>9628</v>
      </c>
      <c r="J10336" t="s">
        <v>31</v>
      </c>
      <c r="K10336">
        <v>51</v>
      </c>
      <c r="L10336">
        <v>230</v>
      </c>
      <c r="M10336">
        <v>3.9111320156200402</v>
      </c>
      <c r="N10336">
        <v>0</v>
      </c>
      <c r="O10336">
        <v>4.4230769230769198</v>
      </c>
      <c r="P10336">
        <v>5.4424177105217897</v>
      </c>
      <c r="Q10336">
        <v>1</v>
      </c>
      <c r="R10336">
        <v>209</v>
      </c>
      <c r="S10336">
        <v>3.9111320156200402</v>
      </c>
      <c r="T10336">
        <v>267.760765550239</v>
      </c>
      <c r="U10336">
        <v>3.9286242356989001</v>
      </c>
      <c r="V10336">
        <v>254.565363707816</v>
      </c>
      <c r="W10336">
        <v>3.8515878786591999</v>
      </c>
      <c r="X10336">
        <v>223.676575948123</v>
      </c>
      <c r="Y10336">
        <v>0</v>
      </c>
      <c r="Z10336">
        <v>0</v>
      </c>
      <c r="AA10336" s="4"/>
    </row>
    <row r="10337" spans="1:27" x14ac:dyDescent="0.3">
      <c r="A10337" t="s">
        <v>9626</v>
      </c>
      <c r="B10337">
        <v>3.82226403124008</v>
      </c>
      <c r="C10337">
        <v>4</v>
      </c>
      <c r="D10337">
        <v>0</v>
      </c>
      <c r="E10337">
        <v>0</v>
      </c>
      <c r="F10337" t="s">
        <v>121</v>
      </c>
      <c r="G10337" t="s">
        <v>8622</v>
      </c>
      <c r="H10337" t="s">
        <v>8557</v>
      </c>
      <c r="I10337" t="s">
        <v>9628</v>
      </c>
      <c r="J10337" t="s">
        <v>31</v>
      </c>
      <c r="K10337">
        <v>51</v>
      </c>
      <c r="L10337">
        <v>230</v>
      </c>
      <c r="M10337">
        <v>3.9111320156200402</v>
      </c>
      <c r="N10337">
        <v>0</v>
      </c>
      <c r="O10337">
        <v>4.4230769230769198</v>
      </c>
      <c r="P10337">
        <v>5.4424177105217897</v>
      </c>
      <c r="Q10337">
        <v>1</v>
      </c>
      <c r="R10337">
        <v>209</v>
      </c>
      <c r="S10337">
        <v>3.9111320156200402</v>
      </c>
      <c r="T10337">
        <v>267.760765550239</v>
      </c>
      <c r="U10337">
        <v>3.9286242356989001</v>
      </c>
      <c r="V10337">
        <v>254.565363707816</v>
      </c>
      <c r="W10337">
        <v>3.8515878786591999</v>
      </c>
      <c r="X10337">
        <v>223.676575948123</v>
      </c>
      <c r="Y10337">
        <v>0</v>
      </c>
      <c r="Z10337">
        <v>0</v>
      </c>
      <c r="AA10337" s="3"/>
    </row>
    <row r="10338" spans="1:27" x14ac:dyDescent="0.3">
      <c r="A10338" t="s">
        <v>9156</v>
      </c>
      <c r="B10338">
        <v>3.7</v>
      </c>
      <c r="C10338">
        <v>4</v>
      </c>
      <c r="D10338">
        <v>14</v>
      </c>
      <c r="E10338">
        <v>737</v>
      </c>
      <c r="F10338" t="s">
        <v>27</v>
      </c>
      <c r="G10338" t="s">
        <v>8880</v>
      </c>
      <c r="H10338" t="s">
        <v>8557</v>
      </c>
      <c r="I10338" t="s">
        <v>9160</v>
      </c>
      <c r="J10338" t="s">
        <v>33</v>
      </c>
      <c r="K10338">
        <v>0</v>
      </c>
      <c r="L10338">
        <v>90</v>
      </c>
      <c r="M10338">
        <v>3.85</v>
      </c>
      <c r="N10338">
        <v>751</v>
      </c>
      <c r="O10338">
        <v>90</v>
      </c>
      <c r="P10338">
        <v>4.5108595065168497</v>
      </c>
      <c r="Q10338">
        <v>1</v>
      </c>
      <c r="R10338">
        <v>77</v>
      </c>
      <c r="S10338">
        <v>3.85</v>
      </c>
      <c r="T10338">
        <v>67.987012987012903</v>
      </c>
      <c r="U10338">
        <v>3.81867970451307</v>
      </c>
      <c r="V10338">
        <v>255.95489392153499</v>
      </c>
      <c r="W10338">
        <v>3.8515878786591999</v>
      </c>
      <c r="X10338">
        <v>223.676575948123</v>
      </c>
      <c r="Y10338">
        <v>0</v>
      </c>
      <c r="Z10338">
        <v>0</v>
      </c>
      <c r="AA10338" s="4"/>
    </row>
    <row r="10339" spans="1:27" x14ac:dyDescent="0.3">
      <c r="A10339" t="s">
        <v>9156</v>
      </c>
      <c r="B10339">
        <v>3.7</v>
      </c>
      <c r="C10339">
        <v>4</v>
      </c>
      <c r="D10339">
        <v>14</v>
      </c>
      <c r="E10339">
        <v>737</v>
      </c>
      <c r="F10339" t="s">
        <v>27</v>
      </c>
      <c r="G10339" t="s">
        <v>8880</v>
      </c>
      <c r="H10339" t="s">
        <v>8557</v>
      </c>
      <c r="I10339" t="s">
        <v>9160</v>
      </c>
      <c r="J10339" t="s">
        <v>31</v>
      </c>
      <c r="K10339">
        <v>0</v>
      </c>
      <c r="L10339">
        <v>90</v>
      </c>
      <c r="M10339">
        <v>3.85</v>
      </c>
      <c r="N10339">
        <v>751</v>
      </c>
      <c r="O10339">
        <v>90</v>
      </c>
      <c r="P10339">
        <v>4.5108595065168497</v>
      </c>
      <c r="Q10339">
        <v>1</v>
      </c>
      <c r="R10339">
        <v>77</v>
      </c>
      <c r="S10339">
        <v>3.85</v>
      </c>
      <c r="T10339">
        <v>67.987012987012903</v>
      </c>
      <c r="U10339">
        <v>3.81867970451307</v>
      </c>
      <c r="V10339">
        <v>255.95489392153499</v>
      </c>
      <c r="W10339">
        <v>3.8515878786591999</v>
      </c>
      <c r="X10339">
        <v>223.676575948123</v>
      </c>
      <c r="Y10339">
        <v>0</v>
      </c>
      <c r="Z10339">
        <v>0</v>
      </c>
      <c r="AA10339" s="3"/>
    </row>
    <row r="10340" spans="1:27" x14ac:dyDescent="0.3">
      <c r="A10340" t="s">
        <v>12776</v>
      </c>
      <c r="B10340">
        <v>3.2</v>
      </c>
      <c r="C10340">
        <v>4</v>
      </c>
      <c r="D10340">
        <v>28</v>
      </c>
      <c r="E10340">
        <v>0</v>
      </c>
      <c r="F10340" t="s">
        <v>454</v>
      </c>
      <c r="G10340" t="s">
        <v>12349</v>
      </c>
      <c r="H10340" t="s">
        <v>12294</v>
      </c>
      <c r="I10340" t="s">
        <v>10015</v>
      </c>
      <c r="J10340" t="s">
        <v>31</v>
      </c>
      <c r="K10340">
        <v>0</v>
      </c>
      <c r="L10340">
        <v>140</v>
      </c>
      <c r="M10340">
        <v>3.6</v>
      </c>
      <c r="N10340">
        <v>28</v>
      </c>
      <c r="O10340">
        <v>140</v>
      </c>
      <c r="P10340">
        <v>4.9487598903781604</v>
      </c>
      <c r="Q10340">
        <v>1</v>
      </c>
      <c r="R10340">
        <v>188</v>
      </c>
      <c r="S10340">
        <v>3.6</v>
      </c>
      <c r="T10340">
        <v>177.845744680851</v>
      </c>
      <c r="U10340">
        <v>3.8856982662160999</v>
      </c>
      <c r="V10340">
        <v>208.93951076841199</v>
      </c>
      <c r="W10340">
        <v>3.8805027614058898</v>
      </c>
      <c r="X10340">
        <v>194.59164545454499</v>
      </c>
      <c r="Y10340">
        <v>0</v>
      </c>
      <c r="Z10340">
        <v>0</v>
      </c>
      <c r="AA10340" s="4"/>
    </row>
    <row r="10341" spans="1:27" x14ac:dyDescent="0.3">
      <c r="A10341" t="s">
        <v>1333</v>
      </c>
      <c r="B10341">
        <v>3.9</v>
      </c>
      <c r="C10341">
        <v>4</v>
      </c>
      <c r="D10341">
        <v>306</v>
      </c>
      <c r="E10341">
        <v>0</v>
      </c>
      <c r="F10341" t="s">
        <v>221</v>
      </c>
      <c r="G10341" t="s">
        <v>110</v>
      </c>
      <c r="H10341" t="s">
        <v>29</v>
      </c>
      <c r="I10341" t="s">
        <v>1346</v>
      </c>
      <c r="J10341" t="s">
        <v>31</v>
      </c>
      <c r="K10341">
        <v>0</v>
      </c>
      <c r="L10341">
        <v>280</v>
      </c>
      <c r="M10341">
        <v>3.95</v>
      </c>
      <c r="N10341">
        <v>306</v>
      </c>
      <c r="O10341">
        <v>280</v>
      </c>
      <c r="P10341">
        <v>5.6383546693337401</v>
      </c>
      <c r="Q10341">
        <v>1</v>
      </c>
      <c r="R10341">
        <v>221</v>
      </c>
      <c r="S10341">
        <v>3.95</v>
      </c>
      <c r="T10341">
        <v>357.96380090497701</v>
      </c>
      <c r="U10341">
        <v>3.9634931349316802</v>
      </c>
      <c r="V10341">
        <v>260.36349188821799</v>
      </c>
      <c r="W10341">
        <v>3.9390311407230101</v>
      </c>
      <c r="X10341">
        <v>245.13048229039899</v>
      </c>
      <c r="Y10341">
        <v>0</v>
      </c>
      <c r="Z10341">
        <v>0</v>
      </c>
      <c r="AA10341" s="4"/>
    </row>
    <row r="10342" spans="1:27" x14ac:dyDescent="0.3">
      <c r="A10342" t="s">
        <v>6690</v>
      </c>
      <c r="B10342">
        <v>3.3</v>
      </c>
      <c r="C10342">
        <v>4</v>
      </c>
      <c r="D10342">
        <v>41</v>
      </c>
      <c r="E10342">
        <v>0</v>
      </c>
      <c r="F10342" t="s">
        <v>5815</v>
      </c>
      <c r="G10342" t="s">
        <v>6691</v>
      </c>
      <c r="H10342" t="s">
        <v>5802</v>
      </c>
      <c r="I10342" t="s">
        <v>6707</v>
      </c>
      <c r="J10342" t="s">
        <v>31</v>
      </c>
      <c r="K10342">
        <v>0</v>
      </c>
      <c r="L10342">
        <v>90</v>
      </c>
      <c r="M10342">
        <v>3.65</v>
      </c>
      <c r="N10342">
        <v>41</v>
      </c>
      <c r="O10342">
        <v>90</v>
      </c>
      <c r="P10342">
        <v>4.5108595065168497</v>
      </c>
      <c r="Q10342">
        <v>1</v>
      </c>
      <c r="R10342">
        <v>137</v>
      </c>
      <c r="S10342">
        <v>3.65</v>
      </c>
      <c r="T10342">
        <v>167.02189781021801</v>
      </c>
      <c r="U10342">
        <v>3.8829806541252498</v>
      </c>
      <c r="V10342">
        <v>170.56466782608601</v>
      </c>
      <c r="W10342">
        <v>3.89217968124091</v>
      </c>
      <c r="X10342">
        <v>217.16325460590099</v>
      </c>
      <c r="Y10342">
        <v>0</v>
      </c>
      <c r="Z10342">
        <v>0</v>
      </c>
      <c r="AA10342" s="3"/>
    </row>
    <row r="10343" spans="1:27" x14ac:dyDescent="0.3">
      <c r="A10343" t="s">
        <v>5995</v>
      </c>
      <c r="B10343">
        <v>3.8</v>
      </c>
      <c r="C10343">
        <v>4</v>
      </c>
      <c r="D10343">
        <v>273</v>
      </c>
      <c r="E10343">
        <v>0</v>
      </c>
      <c r="F10343" t="s">
        <v>121</v>
      </c>
      <c r="G10343" t="s">
        <v>5852</v>
      </c>
      <c r="H10343" t="s">
        <v>5802</v>
      </c>
      <c r="I10343" t="s">
        <v>5999</v>
      </c>
      <c r="J10343" t="s">
        <v>31</v>
      </c>
      <c r="K10343">
        <v>38</v>
      </c>
      <c r="L10343">
        <v>160</v>
      </c>
      <c r="M10343">
        <v>3.9</v>
      </c>
      <c r="N10343">
        <v>273</v>
      </c>
      <c r="O10343">
        <v>4.1025641025641004</v>
      </c>
      <c r="P10343">
        <v>5.0814043649844596</v>
      </c>
      <c r="Q10343">
        <v>1</v>
      </c>
      <c r="R10343">
        <v>520</v>
      </c>
      <c r="S10343">
        <v>3.9251923076923001</v>
      </c>
      <c r="T10343">
        <v>187.97115384615299</v>
      </c>
      <c r="U10343">
        <v>3.9286242356989001</v>
      </c>
      <c r="V10343">
        <v>254.565363707816</v>
      </c>
      <c r="W10343">
        <v>3.89217968124091</v>
      </c>
      <c r="X10343">
        <v>217.16325460590099</v>
      </c>
      <c r="Y10343">
        <v>0</v>
      </c>
      <c r="Z10343">
        <v>0</v>
      </c>
      <c r="AA10343" s="4"/>
    </row>
    <row r="10344" spans="1:27" x14ac:dyDescent="0.3">
      <c r="A10344" t="s">
        <v>6465</v>
      </c>
      <c r="B10344">
        <v>3.9</v>
      </c>
      <c r="C10344">
        <v>4</v>
      </c>
      <c r="D10344">
        <v>353</v>
      </c>
      <c r="E10344">
        <v>0</v>
      </c>
      <c r="F10344" t="s">
        <v>334</v>
      </c>
      <c r="G10344" t="s">
        <v>6466</v>
      </c>
      <c r="H10344" t="s">
        <v>5802</v>
      </c>
      <c r="I10344" t="s">
        <v>6170</v>
      </c>
      <c r="J10344" t="s">
        <v>31</v>
      </c>
      <c r="K10344">
        <v>27</v>
      </c>
      <c r="L10344">
        <v>200</v>
      </c>
      <c r="M10344">
        <v>3.95</v>
      </c>
      <c r="N10344">
        <v>353</v>
      </c>
      <c r="O10344">
        <v>7.1428571428571397</v>
      </c>
      <c r="P10344">
        <v>5.3033049080590704</v>
      </c>
      <c r="Q10344">
        <v>1</v>
      </c>
      <c r="R10344">
        <v>119</v>
      </c>
      <c r="S10344">
        <v>3.95</v>
      </c>
      <c r="T10344">
        <v>179.23529411764699</v>
      </c>
      <c r="U10344">
        <v>3.82583849428798</v>
      </c>
      <c r="V10344">
        <v>188.59095890410899</v>
      </c>
      <c r="W10344">
        <v>3.89217968124091</v>
      </c>
      <c r="X10344">
        <v>217.16325460590099</v>
      </c>
      <c r="Y10344">
        <v>0</v>
      </c>
      <c r="Z10344">
        <v>0</v>
      </c>
      <c r="AA10344" s="3"/>
    </row>
    <row r="10345" spans="1:27" x14ac:dyDescent="0.3">
      <c r="A10345" t="s">
        <v>8751</v>
      </c>
      <c r="B10345">
        <v>3.8</v>
      </c>
      <c r="C10345">
        <v>4</v>
      </c>
      <c r="D10345">
        <v>254</v>
      </c>
      <c r="E10345">
        <v>0</v>
      </c>
      <c r="F10345" t="s">
        <v>221</v>
      </c>
      <c r="G10345" t="s">
        <v>8556</v>
      </c>
      <c r="H10345" t="s">
        <v>8557</v>
      </c>
      <c r="I10345" t="s">
        <v>8783</v>
      </c>
      <c r="J10345" t="s">
        <v>31</v>
      </c>
      <c r="K10345">
        <v>0</v>
      </c>
      <c r="L10345">
        <v>250</v>
      </c>
      <c r="M10345">
        <v>3.9</v>
      </c>
      <c r="N10345">
        <v>254</v>
      </c>
      <c r="O10345">
        <v>250</v>
      </c>
      <c r="P10345">
        <v>5.5254529391317799</v>
      </c>
      <c r="Q10345">
        <v>1</v>
      </c>
      <c r="R10345">
        <v>381</v>
      </c>
      <c r="S10345">
        <v>3.9</v>
      </c>
      <c r="T10345">
        <v>247.301837270341</v>
      </c>
      <c r="U10345">
        <v>3.9634931349316802</v>
      </c>
      <c r="V10345">
        <v>260.36349188821799</v>
      </c>
      <c r="W10345">
        <v>3.8515878786591999</v>
      </c>
      <c r="X10345">
        <v>223.676575948123</v>
      </c>
      <c r="Y10345">
        <v>0</v>
      </c>
      <c r="Z10345">
        <v>0</v>
      </c>
      <c r="AA10345" s="3"/>
    </row>
    <row r="10346" spans="1:27" x14ac:dyDescent="0.3">
      <c r="A10346" t="s">
        <v>8751</v>
      </c>
      <c r="B10346">
        <v>3.8</v>
      </c>
      <c r="C10346">
        <v>4</v>
      </c>
      <c r="D10346">
        <v>254</v>
      </c>
      <c r="E10346">
        <v>0</v>
      </c>
      <c r="F10346" t="s">
        <v>221</v>
      </c>
      <c r="G10346" t="s">
        <v>8556</v>
      </c>
      <c r="H10346" t="s">
        <v>8557</v>
      </c>
      <c r="I10346" t="s">
        <v>8785</v>
      </c>
      <c r="J10346" t="s">
        <v>31</v>
      </c>
      <c r="K10346">
        <v>0</v>
      </c>
      <c r="L10346">
        <v>275</v>
      </c>
      <c r="M10346">
        <v>3.9</v>
      </c>
      <c r="N10346">
        <v>254</v>
      </c>
      <c r="O10346">
        <v>275</v>
      </c>
      <c r="P10346">
        <v>5.6204008657171496</v>
      </c>
      <c r="Q10346">
        <v>1</v>
      </c>
      <c r="R10346">
        <v>381</v>
      </c>
      <c r="S10346">
        <v>3.9</v>
      </c>
      <c r="T10346">
        <v>247.301837270341</v>
      </c>
      <c r="U10346">
        <v>3.9634931349316802</v>
      </c>
      <c r="V10346">
        <v>260.36349188821799</v>
      </c>
      <c r="W10346">
        <v>3.8515878786591999</v>
      </c>
      <c r="X10346">
        <v>223.676575948123</v>
      </c>
      <c r="Y10346">
        <v>0</v>
      </c>
      <c r="Z10346">
        <v>0</v>
      </c>
      <c r="AA10346" s="3"/>
    </row>
    <row r="10347" spans="1:27" x14ac:dyDescent="0.3">
      <c r="A10347" t="s">
        <v>11890</v>
      </c>
      <c r="B10347">
        <v>3.9</v>
      </c>
      <c r="C10347">
        <v>4</v>
      </c>
      <c r="D10347">
        <v>447</v>
      </c>
      <c r="E10347">
        <v>0</v>
      </c>
      <c r="F10347" t="s">
        <v>454</v>
      </c>
      <c r="G10347" t="s">
        <v>11891</v>
      </c>
      <c r="H10347" t="s">
        <v>8249</v>
      </c>
      <c r="I10347" t="s">
        <v>10017</v>
      </c>
      <c r="J10347" t="s">
        <v>31</v>
      </c>
      <c r="K10347">
        <v>12</v>
      </c>
      <c r="L10347">
        <v>187</v>
      </c>
      <c r="M10347">
        <v>3.95</v>
      </c>
      <c r="N10347">
        <v>447</v>
      </c>
      <c r="O10347">
        <v>14.3846153846153</v>
      </c>
      <c r="P10347">
        <v>5.2364419628299403</v>
      </c>
      <c r="Q10347">
        <v>1</v>
      </c>
      <c r="R10347">
        <v>205</v>
      </c>
      <c r="S10347">
        <v>3.95</v>
      </c>
      <c r="T10347">
        <v>183.72195121951199</v>
      </c>
      <c r="U10347">
        <v>3.8856982662160999</v>
      </c>
      <c r="V10347">
        <v>208.93951076841199</v>
      </c>
      <c r="W10347">
        <v>3.9070141627680401</v>
      </c>
      <c r="X10347">
        <v>239.81934772569801</v>
      </c>
      <c r="Y10347">
        <v>0</v>
      </c>
      <c r="Z10347">
        <v>0</v>
      </c>
      <c r="AA10347" s="4"/>
    </row>
    <row r="10348" spans="1:27" x14ac:dyDescent="0.3">
      <c r="A10348" t="s">
        <v>11890</v>
      </c>
      <c r="B10348">
        <v>3.9</v>
      </c>
      <c r="C10348">
        <v>4</v>
      </c>
      <c r="D10348">
        <v>447</v>
      </c>
      <c r="E10348">
        <v>0</v>
      </c>
      <c r="F10348" t="s">
        <v>454</v>
      </c>
      <c r="G10348" t="s">
        <v>11891</v>
      </c>
      <c r="H10348" t="s">
        <v>8249</v>
      </c>
      <c r="I10348" t="s">
        <v>10017</v>
      </c>
      <c r="J10348" t="s">
        <v>31</v>
      </c>
      <c r="K10348">
        <v>12</v>
      </c>
      <c r="L10348">
        <v>187</v>
      </c>
      <c r="M10348">
        <v>3.95</v>
      </c>
      <c r="N10348">
        <v>447</v>
      </c>
      <c r="O10348">
        <v>14.3846153846153</v>
      </c>
      <c r="P10348">
        <v>5.2364419628299403</v>
      </c>
      <c r="Q10348">
        <v>1</v>
      </c>
      <c r="R10348">
        <v>205</v>
      </c>
      <c r="S10348">
        <v>3.95</v>
      </c>
      <c r="T10348">
        <v>183.72195121951199</v>
      </c>
      <c r="U10348">
        <v>3.8856982662160999</v>
      </c>
      <c r="V10348">
        <v>208.93951076841199</v>
      </c>
      <c r="W10348">
        <v>3.9070141627680401</v>
      </c>
      <c r="X10348">
        <v>239.81934772569801</v>
      </c>
      <c r="Y10348">
        <v>0</v>
      </c>
      <c r="Z10348">
        <v>0</v>
      </c>
      <c r="AA10348" s="3"/>
    </row>
    <row r="10349" spans="1:27" x14ac:dyDescent="0.3">
      <c r="A10349" t="s">
        <v>11810</v>
      </c>
      <c r="B10349">
        <v>4</v>
      </c>
      <c r="C10349">
        <v>4</v>
      </c>
      <c r="D10349">
        <v>450</v>
      </c>
      <c r="E10349">
        <v>0</v>
      </c>
      <c r="F10349" t="s">
        <v>454</v>
      </c>
      <c r="G10349" t="s">
        <v>11811</v>
      </c>
      <c r="H10349" t="s">
        <v>8249</v>
      </c>
      <c r="I10349" t="s">
        <v>11837</v>
      </c>
      <c r="J10349" t="s">
        <v>31</v>
      </c>
      <c r="K10349">
        <v>0</v>
      </c>
      <c r="L10349">
        <v>169</v>
      </c>
      <c r="M10349">
        <v>4</v>
      </c>
      <c r="N10349">
        <v>450</v>
      </c>
      <c r="O10349">
        <v>169</v>
      </c>
      <c r="P10349">
        <v>5.1357984370502603</v>
      </c>
      <c r="Q10349">
        <v>1</v>
      </c>
      <c r="R10349">
        <v>236</v>
      </c>
      <c r="S10349">
        <v>4</v>
      </c>
      <c r="T10349">
        <v>135.415254237288</v>
      </c>
      <c r="U10349">
        <v>3.8856982662160999</v>
      </c>
      <c r="V10349">
        <v>208.93951076841199</v>
      </c>
      <c r="W10349">
        <v>3.9070141627680401</v>
      </c>
      <c r="X10349">
        <v>239.81934772569801</v>
      </c>
      <c r="Y10349">
        <v>1</v>
      </c>
      <c r="Z10349">
        <v>0</v>
      </c>
      <c r="AA10349" s="4"/>
    </row>
    <row r="10350" spans="1:27" x14ac:dyDescent="0.3">
      <c r="A10350" t="s">
        <v>12467</v>
      </c>
      <c r="B10350">
        <v>4</v>
      </c>
      <c r="C10350">
        <v>4</v>
      </c>
      <c r="D10350">
        <v>23</v>
      </c>
      <c r="E10350">
        <v>0</v>
      </c>
      <c r="F10350" t="s">
        <v>454</v>
      </c>
      <c r="G10350" t="s">
        <v>12468</v>
      </c>
      <c r="H10350" t="s">
        <v>12294</v>
      </c>
      <c r="I10350" t="s">
        <v>6257</v>
      </c>
      <c r="J10350" t="s">
        <v>31</v>
      </c>
      <c r="K10350">
        <v>0</v>
      </c>
      <c r="L10350">
        <v>137</v>
      </c>
      <c r="M10350">
        <v>4</v>
      </c>
      <c r="N10350">
        <v>23</v>
      </c>
      <c r="O10350">
        <v>137</v>
      </c>
      <c r="P10350">
        <v>4.9272536851571997</v>
      </c>
      <c r="Q10350">
        <v>1</v>
      </c>
      <c r="R10350">
        <v>462</v>
      </c>
      <c r="S10350">
        <v>4</v>
      </c>
      <c r="T10350">
        <v>208.20562770562699</v>
      </c>
      <c r="U10350">
        <v>3.8856982662160999</v>
      </c>
      <c r="V10350">
        <v>208.93951076841199</v>
      </c>
      <c r="W10350">
        <v>3.8805027614058898</v>
      </c>
      <c r="X10350">
        <v>194.59164545454499</v>
      </c>
      <c r="Y10350">
        <v>1</v>
      </c>
      <c r="Z10350">
        <v>0</v>
      </c>
      <c r="AA10350" s="3"/>
    </row>
    <row r="10351" spans="1:27" x14ac:dyDescent="0.3">
      <c r="A10351" t="s">
        <v>12776</v>
      </c>
      <c r="B10351">
        <v>3.2</v>
      </c>
      <c r="C10351">
        <v>4</v>
      </c>
      <c r="D10351">
        <v>28</v>
      </c>
      <c r="E10351">
        <v>0</v>
      </c>
      <c r="F10351" t="s">
        <v>454</v>
      </c>
      <c r="G10351" t="s">
        <v>12349</v>
      </c>
      <c r="H10351" t="s">
        <v>12294</v>
      </c>
      <c r="I10351" t="s">
        <v>12779</v>
      </c>
      <c r="J10351" t="s">
        <v>31</v>
      </c>
      <c r="K10351">
        <v>0</v>
      </c>
      <c r="L10351">
        <v>180</v>
      </c>
      <c r="M10351">
        <v>3.6</v>
      </c>
      <c r="N10351">
        <v>28</v>
      </c>
      <c r="O10351">
        <v>180</v>
      </c>
      <c r="P10351">
        <v>5.1984970312658199</v>
      </c>
      <c r="Q10351">
        <v>1</v>
      </c>
      <c r="R10351">
        <v>188</v>
      </c>
      <c r="S10351">
        <v>3.6</v>
      </c>
      <c r="T10351">
        <v>177.845744680851</v>
      </c>
      <c r="U10351">
        <v>3.8856982662160999</v>
      </c>
      <c r="V10351">
        <v>208.93951076841199</v>
      </c>
      <c r="W10351">
        <v>3.8805027614058898</v>
      </c>
      <c r="X10351">
        <v>194.59164545454499</v>
      </c>
      <c r="Y10351">
        <v>0</v>
      </c>
      <c r="Z10351">
        <v>0</v>
      </c>
      <c r="AA10351" s="4"/>
    </row>
    <row r="10352" spans="1:27" x14ac:dyDescent="0.3">
      <c r="A10352" t="s">
        <v>12467</v>
      </c>
      <c r="B10352">
        <v>4</v>
      </c>
      <c r="C10352">
        <v>4</v>
      </c>
      <c r="D10352">
        <v>23</v>
      </c>
      <c r="E10352">
        <v>0</v>
      </c>
      <c r="F10352" t="s">
        <v>454</v>
      </c>
      <c r="G10352" t="s">
        <v>12468</v>
      </c>
      <c r="H10352" t="s">
        <v>12294</v>
      </c>
      <c r="I10352" t="s">
        <v>12492</v>
      </c>
      <c r="J10352" t="s">
        <v>31</v>
      </c>
      <c r="K10352">
        <v>0</v>
      </c>
      <c r="L10352">
        <v>179</v>
      </c>
      <c r="M10352">
        <v>4</v>
      </c>
      <c r="N10352">
        <v>23</v>
      </c>
      <c r="O10352">
        <v>179</v>
      </c>
      <c r="P10352">
        <v>5.1929568508902104</v>
      </c>
      <c r="Q10352">
        <v>1</v>
      </c>
      <c r="R10352">
        <v>462</v>
      </c>
      <c r="S10352">
        <v>4</v>
      </c>
      <c r="T10352">
        <v>208.20562770562699</v>
      </c>
      <c r="U10352">
        <v>3.8856982662160999</v>
      </c>
      <c r="V10352">
        <v>208.93951076841199</v>
      </c>
      <c r="W10352">
        <v>3.8805027614058898</v>
      </c>
      <c r="X10352">
        <v>194.59164545454499</v>
      </c>
      <c r="Y10352">
        <v>1</v>
      </c>
      <c r="Z10352">
        <v>0</v>
      </c>
      <c r="AA10352" s="4"/>
    </row>
    <row r="10353" spans="1:27" x14ac:dyDescent="0.3">
      <c r="A10353" t="s">
        <v>12776</v>
      </c>
      <c r="B10353">
        <v>3.2</v>
      </c>
      <c r="C10353">
        <v>4</v>
      </c>
      <c r="D10353">
        <v>28</v>
      </c>
      <c r="E10353">
        <v>0</v>
      </c>
      <c r="F10353" t="s">
        <v>454</v>
      </c>
      <c r="G10353" t="s">
        <v>12349</v>
      </c>
      <c r="H10353" t="s">
        <v>12294</v>
      </c>
      <c r="I10353" t="s">
        <v>12492</v>
      </c>
      <c r="J10353" t="s">
        <v>31</v>
      </c>
      <c r="K10353">
        <v>0</v>
      </c>
      <c r="L10353">
        <v>170</v>
      </c>
      <c r="M10353">
        <v>3.6</v>
      </c>
      <c r="N10353">
        <v>28</v>
      </c>
      <c r="O10353">
        <v>170</v>
      </c>
      <c r="P10353">
        <v>5.1416635565026603</v>
      </c>
      <c r="Q10353">
        <v>1</v>
      </c>
      <c r="R10353">
        <v>188</v>
      </c>
      <c r="S10353">
        <v>3.6</v>
      </c>
      <c r="T10353">
        <v>177.845744680851</v>
      </c>
      <c r="U10353">
        <v>3.8856982662160999</v>
      </c>
      <c r="V10353">
        <v>208.93951076841199</v>
      </c>
      <c r="W10353">
        <v>3.8805027614058898</v>
      </c>
      <c r="X10353">
        <v>194.59164545454499</v>
      </c>
      <c r="Y10353">
        <v>0</v>
      </c>
      <c r="Z10353">
        <v>0</v>
      </c>
      <c r="AA10353" s="3"/>
    </row>
    <row r="10354" spans="1:27" x14ac:dyDescent="0.3">
      <c r="A10354" t="s">
        <v>12467</v>
      </c>
      <c r="B10354">
        <v>4</v>
      </c>
      <c r="C10354">
        <v>4</v>
      </c>
      <c r="D10354">
        <v>23</v>
      </c>
      <c r="E10354">
        <v>0</v>
      </c>
      <c r="F10354" t="s">
        <v>454</v>
      </c>
      <c r="G10354" t="s">
        <v>12468</v>
      </c>
      <c r="H10354" t="s">
        <v>12294</v>
      </c>
      <c r="I10354" t="s">
        <v>12313</v>
      </c>
      <c r="J10354" t="s">
        <v>31</v>
      </c>
      <c r="K10354">
        <v>0</v>
      </c>
      <c r="L10354">
        <v>158</v>
      </c>
      <c r="M10354">
        <v>4</v>
      </c>
      <c r="N10354">
        <v>23</v>
      </c>
      <c r="O10354">
        <v>158</v>
      </c>
      <c r="P10354">
        <v>5.0689042022202297</v>
      </c>
      <c r="Q10354">
        <v>1</v>
      </c>
      <c r="R10354">
        <v>462</v>
      </c>
      <c r="S10354">
        <v>4</v>
      </c>
      <c r="T10354">
        <v>208.20562770562699</v>
      </c>
      <c r="U10354">
        <v>3.8856982662160999</v>
      </c>
      <c r="V10354">
        <v>208.93951076841199</v>
      </c>
      <c r="W10354">
        <v>3.8805027614058898</v>
      </c>
      <c r="X10354">
        <v>194.59164545454499</v>
      </c>
      <c r="Y10354">
        <v>1</v>
      </c>
      <c r="Z10354">
        <v>0</v>
      </c>
      <c r="AA10354" s="3"/>
    </row>
    <row r="10355" spans="1:27" x14ac:dyDescent="0.3">
      <c r="A10355" t="s">
        <v>7202</v>
      </c>
      <c r="B10355">
        <v>4</v>
      </c>
      <c r="C10355">
        <v>4</v>
      </c>
      <c r="D10355">
        <v>73</v>
      </c>
      <c r="E10355">
        <v>0</v>
      </c>
      <c r="F10355" t="s">
        <v>288</v>
      </c>
      <c r="G10355" t="s">
        <v>7203</v>
      </c>
      <c r="H10355" t="s">
        <v>6905</v>
      </c>
      <c r="I10355" t="s">
        <v>6258</v>
      </c>
      <c r="J10355" t="s">
        <v>31</v>
      </c>
      <c r="K10355">
        <v>7</v>
      </c>
      <c r="L10355">
        <v>150</v>
      </c>
      <c r="M10355">
        <v>4</v>
      </c>
      <c r="N10355">
        <v>73</v>
      </c>
      <c r="O10355">
        <v>18.75</v>
      </c>
      <c r="P10355">
        <v>5.0172798368149198</v>
      </c>
      <c r="Q10355">
        <v>1</v>
      </c>
      <c r="R10355">
        <v>158</v>
      </c>
      <c r="S10355">
        <v>4</v>
      </c>
      <c r="T10355">
        <v>166.63291139240499</v>
      </c>
      <c r="U10355">
        <v>3.9134012636661599</v>
      </c>
      <c r="V10355">
        <v>188.81963264077001</v>
      </c>
      <c r="W10355">
        <v>3.8692029888672499</v>
      </c>
      <c r="X10355">
        <v>225.95421961592899</v>
      </c>
      <c r="Y10355">
        <v>1</v>
      </c>
      <c r="Z10355">
        <v>0</v>
      </c>
      <c r="AA10355" s="4"/>
    </row>
    <row r="10356" spans="1:27" x14ac:dyDescent="0.3">
      <c r="A10356" t="s">
        <v>5976</v>
      </c>
      <c r="B10356">
        <v>4.0999999999999996</v>
      </c>
      <c r="C10356">
        <v>4</v>
      </c>
      <c r="D10356">
        <v>411</v>
      </c>
      <c r="E10356">
        <v>0</v>
      </c>
      <c r="F10356" t="s">
        <v>109</v>
      </c>
      <c r="G10356" t="s">
        <v>5801</v>
      </c>
      <c r="H10356" t="s">
        <v>5802</v>
      </c>
      <c r="I10356" t="s">
        <v>5979</v>
      </c>
      <c r="J10356" t="s">
        <v>31</v>
      </c>
      <c r="K10356">
        <v>0</v>
      </c>
      <c r="L10356">
        <v>210</v>
      </c>
      <c r="M10356">
        <v>4.05</v>
      </c>
      <c r="N10356">
        <v>411</v>
      </c>
      <c r="O10356">
        <v>210</v>
      </c>
      <c r="P10356">
        <v>5.3518581334760604</v>
      </c>
      <c r="Q10356">
        <v>1</v>
      </c>
      <c r="R10356">
        <v>247</v>
      </c>
      <c r="S10356">
        <v>4.05</v>
      </c>
      <c r="T10356">
        <v>358.72064777327898</v>
      </c>
      <c r="U10356">
        <v>3.87335184757332</v>
      </c>
      <c r="V10356">
        <v>232.31882401587799</v>
      </c>
      <c r="W10356">
        <v>3.89217968124091</v>
      </c>
      <c r="X10356">
        <v>217.16325460590099</v>
      </c>
      <c r="Y10356">
        <v>1</v>
      </c>
      <c r="Z10356">
        <v>0</v>
      </c>
      <c r="AA10356" s="3"/>
    </row>
    <row r="10357" spans="1:27" x14ac:dyDescent="0.3">
      <c r="A10357" t="s">
        <v>12467</v>
      </c>
      <c r="B10357">
        <v>4</v>
      </c>
      <c r="C10357">
        <v>4</v>
      </c>
      <c r="D10357">
        <v>23</v>
      </c>
      <c r="E10357">
        <v>0</v>
      </c>
      <c r="F10357" t="s">
        <v>454</v>
      </c>
      <c r="G10357" t="s">
        <v>12468</v>
      </c>
      <c r="H10357" t="s">
        <v>12294</v>
      </c>
      <c r="I10357" t="s">
        <v>4555</v>
      </c>
      <c r="J10357" t="s">
        <v>31</v>
      </c>
      <c r="K10357">
        <v>0</v>
      </c>
      <c r="L10357">
        <v>95</v>
      </c>
      <c r="M10357">
        <v>4</v>
      </c>
      <c r="N10357">
        <v>23</v>
      </c>
      <c r="O10357">
        <v>95</v>
      </c>
      <c r="P10357">
        <v>4.5643481914678299</v>
      </c>
      <c r="Q10357">
        <v>1</v>
      </c>
      <c r="R10357">
        <v>462</v>
      </c>
      <c r="S10357">
        <v>4</v>
      </c>
      <c r="T10357">
        <v>208.20562770562699</v>
      </c>
      <c r="U10357">
        <v>3.8856982662160999</v>
      </c>
      <c r="V10357">
        <v>208.93951076841199</v>
      </c>
      <c r="W10357">
        <v>3.8805027614058898</v>
      </c>
      <c r="X10357">
        <v>194.59164545454499</v>
      </c>
      <c r="Y10357">
        <v>1</v>
      </c>
      <c r="Z10357">
        <v>0</v>
      </c>
      <c r="AA10357" s="3"/>
    </row>
    <row r="10358" spans="1:27" x14ac:dyDescent="0.3">
      <c r="A10358" t="s">
        <v>12467</v>
      </c>
      <c r="B10358">
        <v>4</v>
      </c>
      <c r="C10358">
        <v>4</v>
      </c>
      <c r="D10358">
        <v>23</v>
      </c>
      <c r="E10358">
        <v>0</v>
      </c>
      <c r="F10358" t="s">
        <v>454</v>
      </c>
      <c r="G10358" t="s">
        <v>12468</v>
      </c>
      <c r="H10358" t="s">
        <v>12294</v>
      </c>
      <c r="I10358" t="s">
        <v>12493</v>
      </c>
      <c r="J10358" t="s">
        <v>31</v>
      </c>
      <c r="K10358">
        <v>9</v>
      </c>
      <c r="L10358">
        <v>95</v>
      </c>
      <c r="M10358">
        <v>4</v>
      </c>
      <c r="N10358">
        <v>23</v>
      </c>
      <c r="O10358">
        <v>9.5</v>
      </c>
      <c r="P10358">
        <v>4.5643481914678299</v>
      </c>
      <c r="Q10358">
        <v>1</v>
      </c>
      <c r="R10358">
        <v>462</v>
      </c>
      <c r="S10358">
        <v>4</v>
      </c>
      <c r="T10358">
        <v>208.20562770562699</v>
      </c>
      <c r="U10358">
        <v>3.8856982662160999</v>
      </c>
      <c r="V10358">
        <v>208.93951076841199</v>
      </c>
      <c r="W10358">
        <v>3.8805027614058898</v>
      </c>
      <c r="X10358">
        <v>194.59164545454499</v>
      </c>
      <c r="Y10358">
        <v>1</v>
      </c>
      <c r="Z10358">
        <v>0</v>
      </c>
      <c r="AA10358" s="4"/>
    </row>
    <row r="10359" spans="1:27" x14ac:dyDescent="0.3">
      <c r="A10359" t="s">
        <v>6793</v>
      </c>
      <c r="B10359">
        <v>3.82226403124008</v>
      </c>
      <c r="C10359">
        <v>4</v>
      </c>
      <c r="D10359">
        <v>0</v>
      </c>
      <c r="E10359">
        <v>183</v>
      </c>
      <c r="F10359" t="s">
        <v>121</v>
      </c>
      <c r="G10359" t="s">
        <v>5801</v>
      </c>
      <c r="H10359" t="s">
        <v>5802</v>
      </c>
      <c r="I10359" t="s">
        <v>6867</v>
      </c>
      <c r="J10359" t="s">
        <v>31</v>
      </c>
      <c r="K10359">
        <v>0</v>
      </c>
      <c r="L10359">
        <v>294</v>
      </c>
      <c r="M10359">
        <v>3.9111320156200402</v>
      </c>
      <c r="N10359">
        <v>183</v>
      </c>
      <c r="O10359">
        <v>294</v>
      </c>
      <c r="P10359">
        <v>5.6869753563398202</v>
      </c>
      <c r="Q10359">
        <v>1</v>
      </c>
      <c r="R10359">
        <v>700</v>
      </c>
      <c r="S10359">
        <v>3.9111320156200402</v>
      </c>
      <c r="T10359">
        <v>280.30857142857099</v>
      </c>
      <c r="U10359">
        <v>3.9286242356989001</v>
      </c>
      <c r="V10359">
        <v>254.565363707816</v>
      </c>
      <c r="W10359">
        <v>3.89217968124091</v>
      </c>
      <c r="X10359">
        <v>217.16325460590099</v>
      </c>
      <c r="Y10359">
        <v>0</v>
      </c>
      <c r="Z10359">
        <v>0</v>
      </c>
      <c r="AA10359" s="3"/>
    </row>
    <row r="10360" spans="1:27" x14ac:dyDescent="0.3">
      <c r="A10360" t="s">
        <v>12676</v>
      </c>
      <c r="B10360">
        <v>3.82226403124008</v>
      </c>
      <c r="C10360">
        <v>4</v>
      </c>
      <c r="D10360">
        <v>0</v>
      </c>
      <c r="E10360">
        <v>452</v>
      </c>
      <c r="F10360" t="s">
        <v>454</v>
      </c>
      <c r="G10360" t="s">
        <v>12468</v>
      </c>
      <c r="H10360" t="s">
        <v>12294</v>
      </c>
      <c r="I10360" t="s">
        <v>12693</v>
      </c>
      <c r="J10360" t="s">
        <v>31</v>
      </c>
      <c r="K10360">
        <v>0</v>
      </c>
      <c r="L10360">
        <v>110</v>
      </c>
      <c r="M10360">
        <v>3.9111320156200402</v>
      </c>
      <c r="N10360">
        <v>452</v>
      </c>
      <c r="O10360">
        <v>110</v>
      </c>
      <c r="P10360">
        <v>4.7095302013123304</v>
      </c>
      <c r="Q10360">
        <v>1</v>
      </c>
      <c r="R10360">
        <v>106</v>
      </c>
      <c r="S10360">
        <v>3.9111320156200402</v>
      </c>
      <c r="T10360">
        <v>131.905660377358</v>
      </c>
      <c r="U10360">
        <v>3.8856982662160999</v>
      </c>
      <c r="V10360">
        <v>208.93951076841199</v>
      </c>
      <c r="W10360">
        <v>3.8805027614058898</v>
      </c>
      <c r="X10360">
        <v>194.59164545454499</v>
      </c>
      <c r="Y10360">
        <v>0</v>
      </c>
      <c r="Z10360">
        <v>0</v>
      </c>
      <c r="AA10360" s="4"/>
    </row>
    <row r="10361" spans="1:27" x14ac:dyDescent="0.3">
      <c r="A10361" t="s">
        <v>4353</v>
      </c>
      <c r="B10361">
        <v>3.6</v>
      </c>
      <c r="C10361">
        <v>4</v>
      </c>
      <c r="D10361">
        <v>177</v>
      </c>
      <c r="E10361">
        <v>570</v>
      </c>
      <c r="F10361" t="s">
        <v>2646</v>
      </c>
      <c r="G10361" t="s">
        <v>3895</v>
      </c>
      <c r="H10361" t="s">
        <v>3649</v>
      </c>
      <c r="I10361" t="s">
        <v>1001</v>
      </c>
      <c r="J10361" t="s">
        <v>31</v>
      </c>
      <c r="K10361">
        <v>0</v>
      </c>
      <c r="L10361">
        <v>207</v>
      </c>
      <c r="M10361">
        <v>3.8</v>
      </c>
      <c r="N10361">
        <v>747</v>
      </c>
      <c r="O10361">
        <v>207</v>
      </c>
      <c r="P10361">
        <v>5.3375380797013099</v>
      </c>
      <c r="Q10361">
        <v>1</v>
      </c>
      <c r="R10361">
        <v>255</v>
      </c>
      <c r="S10361">
        <v>3.8</v>
      </c>
      <c r="T10361">
        <v>240.72941176470499</v>
      </c>
      <c r="U10361">
        <v>3.60811298076923</v>
      </c>
      <c r="V10361">
        <v>252.08173076923001</v>
      </c>
      <c r="W10361">
        <v>3.8894129233590902</v>
      </c>
      <c r="X10361">
        <v>261.86399312977102</v>
      </c>
      <c r="Y10361">
        <v>0</v>
      </c>
      <c r="Z10361">
        <v>0</v>
      </c>
      <c r="AA10361" s="3"/>
    </row>
    <row r="10362" spans="1:27" x14ac:dyDescent="0.3">
      <c r="A10362" t="s">
        <v>5710</v>
      </c>
      <c r="B10362">
        <v>3.9</v>
      </c>
      <c r="C10362">
        <v>4</v>
      </c>
      <c r="D10362">
        <v>0</v>
      </c>
      <c r="E10362">
        <v>0</v>
      </c>
      <c r="F10362" t="s">
        <v>121</v>
      </c>
      <c r="G10362" t="s">
        <v>5019</v>
      </c>
      <c r="H10362" t="s">
        <v>5002</v>
      </c>
      <c r="I10362" t="s">
        <v>1001</v>
      </c>
      <c r="J10362" t="s">
        <v>31</v>
      </c>
      <c r="K10362">
        <v>5</v>
      </c>
      <c r="L10362">
        <v>290</v>
      </c>
      <c r="M10362">
        <v>3.95</v>
      </c>
      <c r="N10362">
        <v>0</v>
      </c>
      <c r="O10362">
        <v>48.3333333333333</v>
      </c>
      <c r="P10362">
        <v>5.6733232671714902</v>
      </c>
      <c r="Q10362">
        <v>1</v>
      </c>
      <c r="R10362">
        <v>204</v>
      </c>
      <c r="S10362">
        <v>3.95</v>
      </c>
      <c r="T10362">
        <v>311.862745098039</v>
      </c>
      <c r="U10362">
        <v>3.9286242356989001</v>
      </c>
      <c r="V10362">
        <v>254.565363707816</v>
      </c>
      <c r="W10362">
        <v>3.8822443479146198</v>
      </c>
      <c r="X10362">
        <v>242.17056774513401</v>
      </c>
      <c r="Y10362">
        <v>0</v>
      </c>
      <c r="Z10362">
        <v>0</v>
      </c>
      <c r="AA10362" s="3"/>
    </row>
    <row r="10363" spans="1:27" x14ac:dyDescent="0.3">
      <c r="A10363" t="s">
        <v>6232</v>
      </c>
      <c r="B10363">
        <v>3.82226403124008</v>
      </c>
      <c r="C10363">
        <v>4</v>
      </c>
      <c r="D10363">
        <v>0</v>
      </c>
      <c r="E10363">
        <v>0</v>
      </c>
      <c r="F10363" t="s">
        <v>1425</v>
      </c>
      <c r="G10363" t="s">
        <v>6233</v>
      </c>
      <c r="H10363" t="s">
        <v>5802</v>
      </c>
      <c r="I10363" t="s">
        <v>1001</v>
      </c>
      <c r="J10363" t="s">
        <v>31</v>
      </c>
      <c r="K10363">
        <v>0</v>
      </c>
      <c r="L10363">
        <v>260</v>
      </c>
      <c r="M10363">
        <v>3.9111320156200402</v>
      </c>
      <c r="N10363">
        <v>0</v>
      </c>
      <c r="O10363">
        <v>260</v>
      </c>
      <c r="P10363">
        <v>5.5645204073226902</v>
      </c>
      <c r="Q10363">
        <v>1</v>
      </c>
      <c r="R10363">
        <v>183</v>
      </c>
      <c r="S10363">
        <v>3.9111320156200402</v>
      </c>
      <c r="T10363">
        <v>330.20218579234898</v>
      </c>
      <c r="U10363">
        <v>3.8073943805434198</v>
      </c>
      <c r="V10363">
        <v>273.985375693393</v>
      </c>
      <c r="W10363">
        <v>3.89217968124091</v>
      </c>
      <c r="X10363">
        <v>217.16325460590099</v>
      </c>
      <c r="Y10363">
        <v>0</v>
      </c>
      <c r="Z10363">
        <v>0</v>
      </c>
      <c r="AA10363" s="4"/>
    </row>
    <row r="10364" spans="1:27" x14ac:dyDescent="0.3">
      <c r="A10364" t="s">
        <v>12776</v>
      </c>
      <c r="B10364">
        <v>3.2</v>
      </c>
      <c r="C10364">
        <v>4</v>
      </c>
      <c r="D10364">
        <v>28</v>
      </c>
      <c r="E10364">
        <v>0</v>
      </c>
      <c r="F10364" t="s">
        <v>454</v>
      </c>
      <c r="G10364" t="s">
        <v>12349</v>
      </c>
      <c r="H10364" t="s">
        <v>12294</v>
      </c>
      <c r="I10364" t="s">
        <v>1001</v>
      </c>
      <c r="J10364" t="s">
        <v>31</v>
      </c>
      <c r="K10364">
        <v>8</v>
      </c>
      <c r="L10364">
        <v>130</v>
      </c>
      <c r="M10364">
        <v>3.6</v>
      </c>
      <c r="N10364">
        <v>28</v>
      </c>
      <c r="O10364">
        <v>14.4444444444444</v>
      </c>
      <c r="P10364">
        <v>4.8751973232011503</v>
      </c>
      <c r="Q10364">
        <v>1</v>
      </c>
      <c r="R10364">
        <v>188</v>
      </c>
      <c r="S10364">
        <v>3.6</v>
      </c>
      <c r="T10364">
        <v>177.845744680851</v>
      </c>
      <c r="U10364">
        <v>3.8856982662160999</v>
      </c>
      <c r="V10364">
        <v>208.93951076841199</v>
      </c>
      <c r="W10364">
        <v>3.8805027614058898</v>
      </c>
      <c r="X10364">
        <v>194.59164545454499</v>
      </c>
      <c r="Y10364">
        <v>0</v>
      </c>
      <c r="Z10364">
        <v>0</v>
      </c>
      <c r="AA10364" s="4"/>
    </row>
    <row r="10365" spans="1:27" x14ac:dyDescent="0.3">
      <c r="A10365" t="s">
        <v>11810</v>
      </c>
      <c r="B10365">
        <v>4</v>
      </c>
      <c r="C10365">
        <v>4</v>
      </c>
      <c r="D10365">
        <v>450</v>
      </c>
      <c r="E10365">
        <v>0</v>
      </c>
      <c r="F10365" t="s">
        <v>454</v>
      </c>
      <c r="G10365" t="s">
        <v>11811</v>
      </c>
      <c r="H10365" t="s">
        <v>8249</v>
      </c>
      <c r="I10365" t="s">
        <v>11835</v>
      </c>
      <c r="J10365" t="s">
        <v>31</v>
      </c>
      <c r="K10365">
        <v>0</v>
      </c>
      <c r="L10365">
        <v>169</v>
      </c>
      <c r="M10365">
        <v>4</v>
      </c>
      <c r="N10365">
        <v>450</v>
      </c>
      <c r="O10365">
        <v>169</v>
      </c>
      <c r="P10365">
        <v>5.1357984370502603</v>
      </c>
      <c r="Q10365">
        <v>1</v>
      </c>
      <c r="R10365">
        <v>236</v>
      </c>
      <c r="S10365">
        <v>4</v>
      </c>
      <c r="T10365">
        <v>135.415254237288</v>
      </c>
      <c r="U10365">
        <v>3.8856982662160999</v>
      </c>
      <c r="V10365">
        <v>208.93951076841199</v>
      </c>
      <c r="W10365">
        <v>3.9070141627680401</v>
      </c>
      <c r="X10365">
        <v>239.81934772569801</v>
      </c>
      <c r="Y10365">
        <v>1</v>
      </c>
      <c r="Z10365">
        <v>0</v>
      </c>
      <c r="AA10365" s="3"/>
    </row>
    <row r="10366" spans="1:27" x14ac:dyDescent="0.3">
      <c r="A10366" t="s">
        <v>1583</v>
      </c>
      <c r="B10366">
        <v>3.7</v>
      </c>
      <c r="C10366">
        <v>4</v>
      </c>
      <c r="D10366">
        <v>9</v>
      </c>
      <c r="E10366">
        <v>974</v>
      </c>
      <c r="F10366" t="s">
        <v>109</v>
      </c>
      <c r="G10366" t="s">
        <v>1584</v>
      </c>
      <c r="H10366" t="s">
        <v>29</v>
      </c>
      <c r="I10366" t="s">
        <v>996</v>
      </c>
      <c r="J10366" t="s">
        <v>31</v>
      </c>
      <c r="K10366">
        <v>0</v>
      </c>
      <c r="L10366">
        <v>230</v>
      </c>
      <c r="M10366">
        <v>3.85</v>
      </c>
      <c r="N10366">
        <v>983</v>
      </c>
      <c r="O10366">
        <v>230</v>
      </c>
      <c r="P10366">
        <v>5.4424177105217897</v>
      </c>
      <c r="Q10366">
        <v>1</v>
      </c>
      <c r="R10366">
        <v>177</v>
      </c>
      <c r="S10366">
        <v>3.85</v>
      </c>
      <c r="T10366">
        <v>288.59887005649699</v>
      </c>
      <c r="U10366">
        <v>3.87335184757332</v>
      </c>
      <c r="V10366">
        <v>232.31882401587799</v>
      </c>
      <c r="W10366">
        <v>3.9390311407230101</v>
      </c>
      <c r="X10366">
        <v>245.13048229039899</v>
      </c>
      <c r="Y10366">
        <v>0</v>
      </c>
      <c r="Z10366">
        <v>0</v>
      </c>
      <c r="AA10366" s="4"/>
    </row>
    <row r="10367" spans="1:27" x14ac:dyDescent="0.3">
      <c r="A10367" t="s">
        <v>7202</v>
      </c>
      <c r="B10367">
        <v>4</v>
      </c>
      <c r="C10367">
        <v>4</v>
      </c>
      <c r="D10367">
        <v>73</v>
      </c>
      <c r="E10367">
        <v>0</v>
      </c>
      <c r="F10367" t="s">
        <v>288</v>
      </c>
      <c r="G10367" t="s">
        <v>7203</v>
      </c>
      <c r="H10367" t="s">
        <v>6905</v>
      </c>
      <c r="I10367" t="s">
        <v>996</v>
      </c>
      <c r="J10367" t="s">
        <v>31</v>
      </c>
      <c r="K10367">
        <v>0</v>
      </c>
      <c r="L10367">
        <v>170</v>
      </c>
      <c r="M10367">
        <v>4</v>
      </c>
      <c r="N10367">
        <v>73</v>
      </c>
      <c r="O10367">
        <v>170</v>
      </c>
      <c r="P10367">
        <v>5.1416635565026603</v>
      </c>
      <c r="Q10367">
        <v>1</v>
      </c>
      <c r="R10367">
        <v>158</v>
      </c>
      <c r="S10367">
        <v>4</v>
      </c>
      <c r="T10367">
        <v>166.63291139240499</v>
      </c>
      <c r="U10367">
        <v>3.9134012636661599</v>
      </c>
      <c r="V10367">
        <v>188.81963264077001</v>
      </c>
      <c r="W10367">
        <v>3.8692029888672499</v>
      </c>
      <c r="X10367">
        <v>225.95421961592899</v>
      </c>
      <c r="Y10367">
        <v>1</v>
      </c>
      <c r="Z10367">
        <v>0</v>
      </c>
      <c r="AA10367" s="3"/>
    </row>
    <row r="10368" spans="1:27" x14ac:dyDescent="0.3">
      <c r="A10368" t="s">
        <v>9960</v>
      </c>
      <c r="B10368">
        <v>4.2</v>
      </c>
      <c r="C10368">
        <v>4</v>
      </c>
      <c r="D10368">
        <v>423</v>
      </c>
      <c r="E10368">
        <v>0</v>
      </c>
      <c r="F10368" t="s">
        <v>882</v>
      </c>
      <c r="G10368" t="s">
        <v>9857</v>
      </c>
      <c r="H10368" t="s">
        <v>7898</v>
      </c>
      <c r="I10368" t="s">
        <v>996</v>
      </c>
      <c r="J10368" t="s">
        <v>31</v>
      </c>
      <c r="K10368">
        <v>0</v>
      </c>
      <c r="L10368">
        <v>249</v>
      </c>
      <c r="M10368">
        <v>4.0999999999999996</v>
      </c>
      <c r="N10368">
        <v>423</v>
      </c>
      <c r="O10368">
        <v>249</v>
      </c>
      <c r="P10368">
        <v>5.5214609178622398</v>
      </c>
      <c r="Q10368">
        <v>1</v>
      </c>
      <c r="R10368">
        <v>504</v>
      </c>
      <c r="S10368">
        <v>4.0999999999999996</v>
      </c>
      <c r="T10368">
        <v>285.14682539682502</v>
      </c>
      <c r="U10368">
        <v>3.9267562148652999</v>
      </c>
      <c r="V10368">
        <v>212.57231521075099</v>
      </c>
      <c r="W10368">
        <v>3.8752949753269901</v>
      </c>
      <c r="X10368">
        <v>233.41655066445099</v>
      </c>
      <c r="Y10368">
        <v>1</v>
      </c>
      <c r="Z10368">
        <v>0</v>
      </c>
      <c r="AA10368" s="4"/>
    </row>
    <row r="10369" spans="1:27" x14ac:dyDescent="0.3">
      <c r="A10369" t="s">
        <v>9960</v>
      </c>
      <c r="B10369">
        <v>4.2</v>
      </c>
      <c r="C10369">
        <v>4</v>
      </c>
      <c r="D10369">
        <v>423</v>
      </c>
      <c r="E10369">
        <v>0</v>
      </c>
      <c r="F10369" t="s">
        <v>882</v>
      </c>
      <c r="G10369" t="s">
        <v>9857</v>
      </c>
      <c r="H10369" t="s">
        <v>7898</v>
      </c>
      <c r="I10369" t="s">
        <v>996</v>
      </c>
      <c r="J10369" t="s">
        <v>31</v>
      </c>
      <c r="K10369">
        <v>0</v>
      </c>
      <c r="L10369">
        <v>249</v>
      </c>
      <c r="M10369">
        <v>4.0999999999999996</v>
      </c>
      <c r="N10369">
        <v>423</v>
      </c>
      <c r="O10369">
        <v>249</v>
      </c>
      <c r="P10369">
        <v>5.5214609178622398</v>
      </c>
      <c r="Q10369">
        <v>1</v>
      </c>
      <c r="R10369">
        <v>504</v>
      </c>
      <c r="S10369">
        <v>4.0999999999999996</v>
      </c>
      <c r="T10369">
        <v>285.14682539682502</v>
      </c>
      <c r="U10369">
        <v>3.9267562148652999</v>
      </c>
      <c r="V10369">
        <v>212.57231521075099</v>
      </c>
      <c r="W10369">
        <v>3.8752949753269901</v>
      </c>
      <c r="X10369">
        <v>233.41655066445099</v>
      </c>
      <c r="Y10369">
        <v>1</v>
      </c>
      <c r="Z10369">
        <v>0</v>
      </c>
      <c r="AA10369" s="3"/>
    </row>
    <row r="10370" spans="1:27" x14ac:dyDescent="0.3">
      <c r="A10370" t="s">
        <v>10551</v>
      </c>
      <c r="B10370">
        <v>3.9</v>
      </c>
      <c r="C10370">
        <v>4</v>
      </c>
      <c r="D10370">
        <v>0</v>
      </c>
      <c r="E10370">
        <v>0</v>
      </c>
      <c r="F10370" t="s">
        <v>221</v>
      </c>
      <c r="G10370" t="s">
        <v>10552</v>
      </c>
      <c r="H10370" t="s">
        <v>7898</v>
      </c>
      <c r="I10370" t="s">
        <v>996</v>
      </c>
      <c r="J10370" t="s">
        <v>2044</v>
      </c>
      <c r="K10370">
        <v>0</v>
      </c>
      <c r="L10370">
        <v>175</v>
      </c>
      <c r="M10370">
        <v>3.95</v>
      </c>
      <c r="N10370">
        <v>0</v>
      </c>
      <c r="O10370">
        <v>175</v>
      </c>
      <c r="P10370">
        <v>5.1704839950381496</v>
      </c>
      <c r="Q10370">
        <v>1</v>
      </c>
      <c r="R10370">
        <v>254</v>
      </c>
      <c r="S10370">
        <v>3.95</v>
      </c>
      <c r="T10370">
        <v>220.976377952755</v>
      </c>
      <c r="U10370">
        <v>3.9634931349316802</v>
      </c>
      <c r="V10370">
        <v>260.36349188821799</v>
      </c>
      <c r="W10370">
        <v>3.8752949753269901</v>
      </c>
      <c r="X10370">
        <v>233.41655066445099</v>
      </c>
      <c r="Y10370">
        <v>0</v>
      </c>
      <c r="Z10370">
        <v>0</v>
      </c>
      <c r="AA10370" s="4"/>
    </row>
    <row r="10371" spans="1:27" x14ac:dyDescent="0.3">
      <c r="A10371" t="s">
        <v>12776</v>
      </c>
      <c r="B10371">
        <v>3.2</v>
      </c>
      <c r="C10371">
        <v>4</v>
      </c>
      <c r="D10371">
        <v>28</v>
      </c>
      <c r="E10371">
        <v>0</v>
      </c>
      <c r="F10371" t="s">
        <v>454</v>
      </c>
      <c r="G10371" t="s">
        <v>12349</v>
      </c>
      <c r="H10371" t="s">
        <v>12294</v>
      </c>
      <c r="I10371" t="s">
        <v>2859</v>
      </c>
      <c r="J10371" t="s">
        <v>31</v>
      </c>
      <c r="K10371">
        <v>0</v>
      </c>
      <c r="L10371">
        <v>160</v>
      </c>
      <c r="M10371">
        <v>3.6</v>
      </c>
      <c r="N10371">
        <v>28</v>
      </c>
      <c r="O10371">
        <v>160</v>
      </c>
      <c r="P10371">
        <v>5.0814043649844596</v>
      </c>
      <c r="Q10371">
        <v>1</v>
      </c>
      <c r="R10371">
        <v>188</v>
      </c>
      <c r="S10371">
        <v>3.6</v>
      </c>
      <c r="T10371">
        <v>177.845744680851</v>
      </c>
      <c r="U10371">
        <v>3.8856982662160999</v>
      </c>
      <c r="V10371">
        <v>208.93951076841199</v>
      </c>
      <c r="W10371">
        <v>3.8805027614058898</v>
      </c>
      <c r="X10371">
        <v>194.59164545454499</v>
      </c>
      <c r="Y10371">
        <v>0</v>
      </c>
      <c r="Z10371">
        <v>0</v>
      </c>
      <c r="AA10371" s="3"/>
    </row>
    <row r="10372" spans="1:27" x14ac:dyDescent="0.3">
      <c r="A10372" t="s">
        <v>12676</v>
      </c>
      <c r="B10372">
        <v>3.82226403124008</v>
      </c>
      <c r="C10372">
        <v>4</v>
      </c>
      <c r="D10372">
        <v>0</v>
      </c>
      <c r="E10372">
        <v>452</v>
      </c>
      <c r="F10372" t="s">
        <v>454</v>
      </c>
      <c r="G10372" t="s">
        <v>12468</v>
      </c>
      <c r="H10372" t="s">
        <v>12294</v>
      </c>
      <c r="I10372" t="s">
        <v>12694</v>
      </c>
      <c r="J10372" t="s">
        <v>31</v>
      </c>
      <c r="K10372">
        <v>0</v>
      </c>
      <c r="L10372">
        <v>140</v>
      </c>
      <c r="M10372">
        <v>3.9111320156200402</v>
      </c>
      <c r="N10372">
        <v>452</v>
      </c>
      <c r="O10372">
        <v>140</v>
      </c>
      <c r="P10372">
        <v>4.9487598903781604</v>
      </c>
      <c r="Q10372">
        <v>1</v>
      </c>
      <c r="R10372">
        <v>106</v>
      </c>
      <c r="S10372">
        <v>3.9111320156200402</v>
      </c>
      <c r="T10372">
        <v>131.905660377358</v>
      </c>
      <c r="U10372">
        <v>3.8856982662160999</v>
      </c>
      <c r="V10372">
        <v>208.93951076841199</v>
      </c>
      <c r="W10372">
        <v>3.8805027614058898</v>
      </c>
      <c r="X10372">
        <v>194.59164545454499</v>
      </c>
      <c r="Y10372">
        <v>0</v>
      </c>
      <c r="Z10372">
        <v>0</v>
      </c>
      <c r="AA10372" s="3"/>
    </row>
    <row r="10373" spans="1:27" x14ac:dyDescent="0.3">
      <c r="A10373" t="s">
        <v>12676</v>
      </c>
      <c r="B10373">
        <v>3.82226403124008</v>
      </c>
      <c r="C10373">
        <v>4</v>
      </c>
      <c r="D10373">
        <v>0</v>
      </c>
      <c r="E10373">
        <v>452</v>
      </c>
      <c r="F10373" t="s">
        <v>454</v>
      </c>
      <c r="G10373" t="s">
        <v>12468</v>
      </c>
      <c r="H10373" t="s">
        <v>12294</v>
      </c>
      <c r="I10373" t="s">
        <v>12692</v>
      </c>
      <c r="J10373" t="s">
        <v>31</v>
      </c>
      <c r="K10373">
        <v>0</v>
      </c>
      <c r="L10373">
        <v>100</v>
      </c>
      <c r="M10373">
        <v>3.9111320156200402</v>
      </c>
      <c r="N10373">
        <v>452</v>
      </c>
      <c r="O10373">
        <v>100</v>
      </c>
      <c r="P10373">
        <v>4.6151205168412597</v>
      </c>
      <c r="Q10373">
        <v>1</v>
      </c>
      <c r="R10373">
        <v>106</v>
      </c>
      <c r="S10373">
        <v>3.9111320156200402</v>
      </c>
      <c r="T10373">
        <v>131.905660377358</v>
      </c>
      <c r="U10373">
        <v>3.8856982662160999</v>
      </c>
      <c r="V10373">
        <v>208.93951076841199</v>
      </c>
      <c r="W10373">
        <v>3.8805027614058898</v>
      </c>
      <c r="X10373">
        <v>194.59164545454499</v>
      </c>
      <c r="Y10373">
        <v>0</v>
      </c>
      <c r="Z10373">
        <v>0</v>
      </c>
      <c r="AA10373" s="4"/>
    </row>
    <row r="10374" spans="1:27" x14ac:dyDescent="0.3">
      <c r="A10374" t="s">
        <v>12676</v>
      </c>
      <c r="B10374">
        <v>3.82226403124008</v>
      </c>
      <c r="C10374">
        <v>4</v>
      </c>
      <c r="D10374">
        <v>0</v>
      </c>
      <c r="E10374">
        <v>452</v>
      </c>
      <c r="F10374" t="s">
        <v>454</v>
      </c>
      <c r="G10374" t="s">
        <v>12468</v>
      </c>
      <c r="H10374" t="s">
        <v>12294</v>
      </c>
      <c r="I10374" t="s">
        <v>12686</v>
      </c>
      <c r="J10374" t="s">
        <v>31</v>
      </c>
      <c r="K10374">
        <v>0</v>
      </c>
      <c r="L10374">
        <v>180</v>
      </c>
      <c r="M10374">
        <v>3.9111320156200402</v>
      </c>
      <c r="N10374">
        <v>452</v>
      </c>
      <c r="O10374">
        <v>180</v>
      </c>
      <c r="P10374">
        <v>5.1984970312658199</v>
      </c>
      <c r="Q10374">
        <v>1</v>
      </c>
      <c r="R10374">
        <v>106</v>
      </c>
      <c r="S10374">
        <v>3.9111320156200402</v>
      </c>
      <c r="T10374">
        <v>131.905660377358</v>
      </c>
      <c r="U10374">
        <v>3.8856982662160999</v>
      </c>
      <c r="V10374">
        <v>208.93951076841199</v>
      </c>
      <c r="W10374">
        <v>3.8805027614058898</v>
      </c>
      <c r="X10374">
        <v>194.59164545454499</v>
      </c>
      <c r="Y10374">
        <v>0</v>
      </c>
      <c r="Z10374">
        <v>0</v>
      </c>
      <c r="AA10374" s="3"/>
    </row>
    <row r="10375" spans="1:27" x14ac:dyDescent="0.3">
      <c r="A10375" t="s">
        <v>6465</v>
      </c>
      <c r="B10375">
        <v>3.9</v>
      </c>
      <c r="C10375">
        <v>4</v>
      </c>
      <c r="D10375">
        <v>353</v>
      </c>
      <c r="E10375">
        <v>0</v>
      </c>
      <c r="F10375" t="s">
        <v>334</v>
      </c>
      <c r="G10375" t="s">
        <v>6466</v>
      </c>
      <c r="H10375" t="s">
        <v>5802</v>
      </c>
      <c r="I10375" t="s">
        <v>1003</v>
      </c>
      <c r="J10375" t="s">
        <v>31</v>
      </c>
      <c r="K10375">
        <v>0</v>
      </c>
      <c r="L10375">
        <v>190</v>
      </c>
      <c r="M10375">
        <v>3.95</v>
      </c>
      <c r="N10375">
        <v>353</v>
      </c>
      <c r="O10375">
        <v>190</v>
      </c>
      <c r="P10375">
        <v>5.2522734280466299</v>
      </c>
      <c r="Q10375">
        <v>1</v>
      </c>
      <c r="R10375">
        <v>119</v>
      </c>
      <c r="S10375">
        <v>3.95</v>
      </c>
      <c r="T10375">
        <v>179.23529411764699</v>
      </c>
      <c r="U10375">
        <v>3.82583849428798</v>
      </c>
      <c r="V10375">
        <v>188.59095890410899</v>
      </c>
      <c r="W10375">
        <v>3.89217968124091</v>
      </c>
      <c r="X10375">
        <v>217.16325460590099</v>
      </c>
      <c r="Y10375">
        <v>0</v>
      </c>
      <c r="Z10375">
        <v>0</v>
      </c>
      <c r="AA10375" s="3"/>
    </row>
    <row r="10376" spans="1:27" x14ac:dyDescent="0.3">
      <c r="A10376" t="s">
        <v>7202</v>
      </c>
      <c r="B10376">
        <v>4</v>
      </c>
      <c r="C10376">
        <v>4</v>
      </c>
      <c r="D10376">
        <v>73</v>
      </c>
      <c r="E10376">
        <v>0</v>
      </c>
      <c r="F10376" t="s">
        <v>288</v>
      </c>
      <c r="G10376" t="s">
        <v>7203</v>
      </c>
      <c r="H10376" t="s">
        <v>6905</v>
      </c>
      <c r="I10376" t="s">
        <v>1003</v>
      </c>
      <c r="J10376" t="s">
        <v>31</v>
      </c>
      <c r="K10376">
        <v>0</v>
      </c>
      <c r="L10376">
        <v>150</v>
      </c>
      <c r="M10376">
        <v>4</v>
      </c>
      <c r="N10376">
        <v>73</v>
      </c>
      <c r="O10376">
        <v>150</v>
      </c>
      <c r="P10376">
        <v>5.0172798368149198</v>
      </c>
      <c r="Q10376">
        <v>1</v>
      </c>
      <c r="R10376">
        <v>158</v>
      </c>
      <c r="S10376">
        <v>4</v>
      </c>
      <c r="T10376">
        <v>166.63291139240499</v>
      </c>
      <c r="U10376">
        <v>3.9134012636661599</v>
      </c>
      <c r="V10376">
        <v>188.81963264077001</v>
      </c>
      <c r="W10376">
        <v>3.8692029888672499</v>
      </c>
      <c r="X10376">
        <v>225.95421961592899</v>
      </c>
      <c r="Y10376">
        <v>1</v>
      </c>
      <c r="Z10376">
        <v>0</v>
      </c>
      <c r="AA10376" s="4"/>
    </row>
    <row r="10377" spans="1:27" x14ac:dyDescent="0.3">
      <c r="A10377" t="s">
        <v>5995</v>
      </c>
      <c r="B10377">
        <v>3.8</v>
      </c>
      <c r="C10377">
        <v>4</v>
      </c>
      <c r="D10377">
        <v>273</v>
      </c>
      <c r="E10377">
        <v>0</v>
      </c>
      <c r="F10377" t="s">
        <v>121</v>
      </c>
      <c r="G10377" t="s">
        <v>5852</v>
      </c>
      <c r="H10377" t="s">
        <v>5802</v>
      </c>
      <c r="I10377" t="s">
        <v>1003</v>
      </c>
      <c r="J10377" t="s">
        <v>31</v>
      </c>
      <c r="K10377">
        <v>7</v>
      </c>
      <c r="L10377">
        <v>200</v>
      </c>
      <c r="M10377">
        <v>3.9</v>
      </c>
      <c r="N10377">
        <v>273</v>
      </c>
      <c r="O10377">
        <v>25</v>
      </c>
      <c r="P10377">
        <v>5.3033049080590704</v>
      </c>
      <c r="Q10377">
        <v>1</v>
      </c>
      <c r="R10377">
        <v>520</v>
      </c>
      <c r="S10377">
        <v>3.9251923076923001</v>
      </c>
      <c r="T10377">
        <v>187.97115384615299</v>
      </c>
      <c r="U10377">
        <v>3.9286242356989001</v>
      </c>
      <c r="V10377">
        <v>254.565363707816</v>
      </c>
      <c r="W10377">
        <v>3.89217968124091</v>
      </c>
      <c r="X10377">
        <v>217.16325460590099</v>
      </c>
      <c r="Y10377">
        <v>0</v>
      </c>
      <c r="Z10377">
        <v>0</v>
      </c>
      <c r="AA10377" s="3"/>
    </row>
    <row r="10378" spans="1:27" x14ac:dyDescent="0.3">
      <c r="A10378" t="s">
        <v>11890</v>
      </c>
      <c r="B10378">
        <v>3.9</v>
      </c>
      <c r="C10378">
        <v>4</v>
      </c>
      <c r="D10378">
        <v>447</v>
      </c>
      <c r="E10378">
        <v>0</v>
      </c>
      <c r="F10378" t="s">
        <v>454</v>
      </c>
      <c r="G10378" t="s">
        <v>11891</v>
      </c>
      <c r="H10378" t="s">
        <v>8249</v>
      </c>
      <c r="I10378" t="s">
        <v>1003</v>
      </c>
      <c r="J10378" t="s">
        <v>31</v>
      </c>
      <c r="K10378">
        <v>11</v>
      </c>
      <c r="L10378">
        <v>177</v>
      </c>
      <c r="M10378">
        <v>3.95</v>
      </c>
      <c r="N10378">
        <v>447</v>
      </c>
      <c r="O10378">
        <v>14.75</v>
      </c>
      <c r="P10378">
        <v>5.1817835502920797</v>
      </c>
      <c r="Q10378">
        <v>1</v>
      </c>
      <c r="R10378">
        <v>205</v>
      </c>
      <c r="S10378">
        <v>3.95</v>
      </c>
      <c r="T10378">
        <v>183.72195121951199</v>
      </c>
      <c r="U10378">
        <v>3.8856982662160999</v>
      </c>
      <c r="V10378">
        <v>208.93951076841199</v>
      </c>
      <c r="W10378">
        <v>3.9070141627680401</v>
      </c>
      <c r="X10378">
        <v>239.81934772569801</v>
      </c>
      <c r="Y10378">
        <v>0</v>
      </c>
      <c r="Z10378">
        <v>0</v>
      </c>
      <c r="AA10378" s="3"/>
    </row>
    <row r="10379" spans="1:27" x14ac:dyDescent="0.3">
      <c r="A10379" t="s">
        <v>12467</v>
      </c>
      <c r="B10379">
        <v>4</v>
      </c>
      <c r="C10379">
        <v>4</v>
      </c>
      <c r="D10379">
        <v>23</v>
      </c>
      <c r="E10379">
        <v>0</v>
      </c>
      <c r="F10379" t="s">
        <v>454</v>
      </c>
      <c r="G10379" t="s">
        <v>12468</v>
      </c>
      <c r="H10379" t="s">
        <v>12294</v>
      </c>
      <c r="I10379" t="s">
        <v>1003</v>
      </c>
      <c r="J10379" t="s">
        <v>31</v>
      </c>
      <c r="K10379">
        <v>5</v>
      </c>
      <c r="L10379">
        <v>74</v>
      </c>
      <c r="M10379">
        <v>4</v>
      </c>
      <c r="N10379">
        <v>23</v>
      </c>
      <c r="O10379">
        <v>12.3333333333333</v>
      </c>
      <c r="P10379">
        <v>4.3174881135363101</v>
      </c>
      <c r="Q10379">
        <v>1</v>
      </c>
      <c r="R10379">
        <v>462</v>
      </c>
      <c r="S10379">
        <v>4</v>
      </c>
      <c r="T10379">
        <v>208.20562770562699</v>
      </c>
      <c r="U10379">
        <v>3.8856982662160999</v>
      </c>
      <c r="V10379">
        <v>208.93951076841199</v>
      </c>
      <c r="W10379">
        <v>3.8805027614058898</v>
      </c>
      <c r="X10379">
        <v>194.59164545454499</v>
      </c>
      <c r="Y10379">
        <v>1</v>
      </c>
      <c r="Z10379">
        <v>0</v>
      </c>
      <c r="AA10379" s="4"/>
    </row>
    <row r="10380" spans="1:27" x14ac:dyDescent="0.3">
      <c r="A10380" t="s">
        <v>12776</v>
      </c>
      <c r="B10380">
        <v>3.2</v>
      </c>
      <c r="C10380">
        <v>4</v>
      </c>
      <c r="D10380">
        <v>28</v>
      </c>
      <c r="E10380">
        <v>0</v>
      </c>
      <c r="F10380" t="s">
        <v>454</v>
      </c>
      <c r="G10380" t="s">
        <v>12349</v>
      </c>
      <c r="H10380" t="s">
        <v>12294</v>
      </c>
      <c r="I10380" t="s">
        <v>1003</v>
      </c>
      <c r="J10380" t="s">
        <v>31</v>
      </c>
      <c r="K10380">
        <v>0</v>
      </c>
      <c r="L10380">
        <v>100</v>
      </c>
      <c r="M10380">
        <v>3.6</v>
      </c>
      <c r="N10380">
        <v>28</v>
      </c>
      <c r="O10380">
        <v>100</v>
      </c>
      <c r="P10380">
        <v>4.6151205168412597</v>
      </c>
      <c r="Q10380">
        <v>1</v>
      </c>
      <c r="R10380">
        <v>188</v>
      </c>
      <c r="S10380">
        <v>3.6</v>
      </c>
      <c r="T10380">
        <v>177.845744680851</v>
      </c>
      <c r="U10380">
        <v>3.8856982662160999</v>
      </c>
      <c r="V10380">
        <v>208.93951076841199</v>
      </c>
      <c r="W10380">
        <v>3.8805027614058898</v>
      </c>
      <c r="X10380">
        <v>194.59164545454499</v>
      </c>
      <c r="Y10380">
        <v>0</v>
      </c>
      <c r="Z10380">
        <v>0</v>
      </c>
      <c r="AA10380" s="4"/>
    </row>
    <row r="10381" spans="1:27" x14ac:dyDescent="0.3">
      <c r="A10381" t="s">
        <v>11810</v>
      </c>
      <c r="B10381">
        <v>4</v>
      </c>
      <c r="C10381">
        <v>4</v>
      </c>
      <c r="D10381">
        <v>450</v>
      </c>
      <c r="E10381">
        <v>0</v>
      </c>
      <c r="F10381" t="s">
        <v>454</v>
      </c>
      <c r="G10381" t="s">
        <v>11811</v>
      </c>
      <c r="H10381" t="s">
        <v>8249</v>
      </c>
      <c r="I10381" t="s">
        <v>11838</v>
      </c>
      <c r="J10381" t="s">
        <v>31</v>
      </c>
      <c r="K10381">
        <v>0</v>
      </c>
      <c r="L10381">
        <v>169</v>
      </c>
      <c r="M10381">
        <v>4</v>
      </c>
      <c r="N10381">
        <v>450</v>
      </c>
      <c r="O10381">
        <v>169</v>
      </c>
      <c r="P10381">
        <v>5.1357984370502603</v>
      </c>
      <c r="Q10381">
        <v>1</v>
      </c>
      <c r="R10381">
        <v>236</v>
      </c>
      <c r="S10381">
        <v>4</v>
      </c>
      <c r="T10381">
        <v>135.415254237288</v>
      </c>
      <c r="U10381">
        <v>3.8856982662160999</v>
      </c>
      <c r="V10381">
        <v>208.93951076841199</v>
      </c>
      <c r="W10381">
        <v>3.9070141627680401</v>
      </c>
      <c r="X10381">
        <v>239.81934772569801</v>
      </c>
      <c r="Y10381">
        <v>1</v>
      </c>
      <c r="Z10381">
        <v>0</v>
      </c>
      <c r="AA10381" s="3"/>
    </row>
    <row r="10382" spans="1:27" x14ac:dyDescent="0.3">
      <c r="A10382" t="s">
        <v>12676</v>
      </c>
      <c r="B10382">
        <v>3.82226403124008</v>
      </c>
      <c r="C10382">
        <v>4</v>
      </c>
      <c r="D10382">
        <v>0</v>
      </c>
      <c r="E10382">
        <v>452</v>
      </c>
      <c r="F10382" t="s">
        <v>454</v>
      </c>
      <c r="G10382" t="s">
        <v>12468</v>
      </c>
      <c r="H10382" t="s">
        <v>12294</v>
      </c>
      <c r="I10382" t="s">
        <v>12689</v>
      </c>
      <c r="J10382" t="s">
        <v>31</v>
      </c>
      <c r="K10382">
        <v>0</v>
      </c>
      <c r="L10382">
        <v>100</v>
      </c>
      <c r="M10382">
        <v>3.9111320156200402</v>
      </c>
      <c r="N10382">
        <v>452</v>
      </c>
      <c r="O10382">
        <v>100</v>
      </c>
      <c r="P10382">
        <v>4.6151205168412597</v>
      </c>
      <c r="Q10382">
        <v>1</v>
      </c>
      <c r="R10382">
        <v>106</v>
      </c>
      <c r="S10382">
        <v>3.9111320156200402</v>
      </c>
      <c r="T10382">
        <v>131.905660377358</v>
      </c>
      <c r="U10382">
        <v>3.8856982662160999</v>
      </c>
      <c r="V10382">
        <v>208.93951076841199</v>
      </c>
      <c r="W10382">
        <v>3.8805027614058898</v>
      </c>
      <c r="X10382">
        <v>194.59164545454499</v>
      </c>
      <c r="Y10382">
        <v>0</v>
      </c>
      <c r="Z10382">
        <v>0</v>
      </c>
      <c r="AA10382" s="3"/>
    </row>
    <row r="10383" spans="1:27" x14ac:dyDescent="0.3">
      <c r="A10383" t="s">
        <v>11890</v>
      </c>
      <c r="B10383">
        <v>3.9</v>
      </c>
      <c r="C10383">
        <v>4</v>
      </c>
      <c r="D10383">
        <v>447</v>
      </c>
      <c r="E10383">
        <v>0</v>
      </c>
      <c r="F10383" t="s">
        <v>454</v>
      </c>
      <c r="G10383" t="s">
        <v>11891</v>
      </c>
      <c r="H10383" t="s">
        <v>8249</v>
      </c>
      <c r="I10383" t="s">
        <v>11901</v>
      </c>
      <c r="J10383" t="s">
        <v>31</v>
      </c>
      <c r="K10383">
        <v>0</v>
      </c>
      <c r="L10383">
        <v>177</v>
      </c>
      <c r="M10383">
        <v>3.95</v>
      </c>
      <c r="N10383">
        <v>447</v>
      </c>
      <c r="O10383">
        <v>177</v>
      </c>
      <c r="P10383">
        <v>5.1817835502920797</v>
      </c>
      <c r="Q10383">
        <v>1</v>
      </c>
      <c r="R10383">
        <v>205</v>
      </c>
      <c r="S10383">
        <v>3.95</v>
      </c>
      <c r="T10383">
        <v>183.72195121951199</v>
      </c>
      <c r="U10383">
        <v>3.8856982662160999</v>
      </c>
      <c r="V10383">
        <v>208.93951076841199</v>
      </c>
      <c r="W10383">
        <v>3.9070141627680401</v>
      </c>
      <c r="X10383">
        <v>239.81934772569801</v>
      </c>
      <c r="Y10383">
        <v>0</v>
      </c>
      <c r="Z10383">
        <v>0</v>
      </c>
      <c r="AA10383" s="4"/>
    </row>
    <row r="10384" spans="1:27" x14ac:dyDescent="0.3">
      <c r="A10384" t="s">
        <v>9960</v>
      </c>
      <c r="B10384">
        <v>4.2</v>
      </c>
      <c r="C10384">
        <v>4</v>
      </c>
      <c r="D10384">
        <v>423</v>
      </c>
      <c r="E10384">
        <v>0</v>
      </c>
      <c r="F10384" t="s">
        <v>882</v>
      </c>
      <c r="G10384" t="s">
        <v>9857</v>
      </c>
      <c r="H10384" t="s">
        <v>7898</v>
      </c>
      <c r="I10384" t="s">
        <v>1051</v>
      </c>
      <c r="J10384" t="s">
        <v>31</v>
      </c>
      <c r="K10384">
        <v>0</v>
      </c>
      <c r="L10384">
        <v>239</v>
      </c>
      <c r="M10384">
        <v>4.0999999999999996</v>
      </c>
      <c r="N10384">
        <v>423</v>
      </c>
      <c r="O10384">
        <v>239</v>
      </c>
      <c r="P10384">
        <v>5.4806389233419903</v>
      </c>
      <c r="Q10384">
        <v>1</v>
      </c>
      <c r="R10384">
        <v>504</v>
      </c>
      <c r="S10384">
        <v>4.0999999999999996</v>
      </c>
      <c r="T10384">
        <v>285.14682539682502</v>
      </c>
      <c r="U10384">
        <v>3.9267562148652999</v>
      </c>
      <c r="V10384">
        <v>212.57231521075099</v>
      </c>
      <c r="W10384">
        <v>3.8752949753269901</v>
      </c>
      <c r="X10384">
        <v>233.41655066445099</v>
      </c>
      <c r="Y10384">
        <v>1</v>
      </c>
      <c r="Z10384">
        <v>0</v>
      </c>
      <c r="AA10384" s="3"/>
    </row>
    <row r="10385" spans="1:27" x14ac:dyDescent="0.3">
      <c r="A10385" t="s">
        <v>9960</v>
      </c>
      <c r="B10385">
        <v>4.2</v>
      </c>
      <c r="C10385">
        <v>4</v>
      </c>
      <c r="D10385">
        <v>423</v>
      </c>
      <c r="E10385">
        <v>0</v>
      </c>
      <c r="F10385" t="s">
        <v>882</v>
      </c>
      <c r="G10385" t="s">
        <v>9857</v>
      </c>
      <c r="H10385" t="s">
        <v>7898</v>
      </c>
      <c r="I10385" t="s">
        <v>1051</v>
      </c>
      <c r="J10385" t="s">
        <v>31</v>
      </c>
      <c r="K10385">
        <v>0</v>
      </c>
      <c r="L10385">
        <v>239</v>
      </c>
      <c r="M10385">
        <v>4.0999999999999996</v>
      </c>
      <c r="N10385">
        <v>423</v>
      </c>
      <c r="O10385">
        <v>239</v>
      </c>
      <c r="P10385">
        <v>5.4806389233419903</v>
      </c>
      <c r="Q10385">
        <v>1</v>
      </c>
      <c r="R10385">
        <v>504</v>
      </c>
      <c r="S10385">
        <v>4.0999999999999996</v>
      </c>
      <c r="T10385">
        <v>285.14682539682502</v>
      </c>
      <c r="U10385">
        <v>3.9267562148652999</v>
      </c>
      <c r="V10385">
        <v>212.57231521075099</v>
      </c>
      <c r="W10385">
        <v>3.8752949753269901</v>
      </c>
      <c r="X10385">
        <v>233.41655066445099</v>
      </c>
      <c r="Y10385">
        <v>1</v>
      </c>
      <c r="Z10385">
        <v>0</v>
      </c>
      <c r="AA10385" s="3"/>
    </row>
    <row r="10386" spans="1:27" x14ac:dyDescent="0.3">
      <c r="A10386" t="s">
        <v>10551</v>
      </c>
      <c r="B10386">
        <v>3.9</v>
      </c>
      <c r="C10386">
        <v>4</v>
      </c>
      <c r="D10386">
        <v>0</v>
      </c>
      <c r="E10386">
        <v>0</v>
      </c>
      <c r="F10386" t="s">
        <v>221</v>
      </c>
      <c r="G10386" t="s">
        <v>10552</v>
      </c>
      <c r="H10386" t="s">
        <v>7898</v>
      </c>
      <c r="I10386" t="s">
        <v>1051</v>
      </c>
      <c r="J10386" t="s">
        <v>2044</v>
      </c>
      <c r="K10386">
        <v>0</v>
      </c>
      <c r="L10386">
        <v>160</v>
      </c>
      <c r="M10386">
        <v>3.95</v>
      </c>
      <c r="N10386">
        <v>0</v>
      </c>
      <c r="O10386">
        <v>160</v>
      </c>
      <c r="P10386">
        <v>5.0814043649844596</v>
      </c>
      <c r="Q10386">
        <v>1</v>
      </c>
      <c r="R10386">
        <v>254</v>
      </c>
      <c r="S10386">
        <v>3.95</v>
      </c>
      <c r="T10386">
        <v>220.976377952755</v>
      </c>
      <c r="U10386">
        <v>3.9634931349316802</v>
      </c>
      <c r="V10386">
        <v>260.36349188821799</v>
      </c>
      <c r="W10386">
        <v>3.8752949753269901</v>
      </c>
      <c r="X10386">
        <v>233.41655066445099</v>
      </c>
      <c r="Y10386">
        <v>0</v>
      </c>
      <c r="Z10386">
        <v>0</v>
      </c>
      <c r="AA10386" s="4"/>
    </row>
    <row r="10387" spans="1:27" x14ac:dyDescent="0.3">
      <c r="A10387" t="s">
        <v>8973</v>
      </c>
      <c r="B10387">
        <v>3.9</v>
      </c>
      <c r="C10387">
        <v>4</v>
      </c>
      <c r="D10387">
        <v>363</v>
      </c>
      <c r="E10387">
        <v>0</v>
      </c>
      <c r="F10387" t="s">
        <v>221</v>
      </c>
      <c r="G10387" t="s">
        <v>8704</v>
      </c>
      <c r="H10387" t="s">
        <v>8557</v>
      </c>
      <c r="I10387" t="s">
        <v>8982</v>
      </c>
      <c r="J10387" t="s">
        <v>31</v>
      </c>
      <c r="K10387">
        <v>0</v>
      </c>
      <c r="L10387">
        <v>235</v>
      </c>
      <c r="M10387">
        <v>3.95</v>
      </c>
      <c r="N10387">
        <v>363</v>
      </c>
      <c r="O10387">
        <v>235</v>
      </c>
      <c r="P10387">
        <v>5.4638318050256096</v>
      </c>
      <c r="Q10387">
        <v>1</v>
      </c>
      <c r="R10387">
        <v>156</v>
      </c>
      <c r="S10387">
        <v>3.95</v>
      </c>
      <c r="T10387">
        <v>235.86538461538399</v>
      </c>
      <c r="U10387">
        <v>3.9634931349316802</v>
      </c>
      <c r="V10387">
        <v>260.36349188821799</v>
      </c>
      <c r="W10387">
        <v>3.8515878786591999</v>
      </c>
      <c r="X10387">
        <v>223.676575948123</v>
      </c>
      <c r="Y10387">
        <v>0</v>
      </c>
      <c r="Z10387">
        <v>0</v>
      </c>
      <c r="AA10387" s="3"/>
    </row>
    <row r="10388" spans="1:27" x14ac:dyDescent="0.3">
      <c r="A10388" t="s">
        <v>380</v>
      </c>
      <c r="B10388">
        <v>4</v>
      </c>
      <c r="C10388">
        <v>4</v>
      </c>
      <c r="D10388">
        <v>924</v>
      </c>
      <c r="E10388">
        <v>0</v>
      </c>
      <c r="F10388" t="s">
        <v>121</v>
      </c>
      <c r="G10388" t="s">
        <v>381</v>
      </c>
      <c r="H10388" t="s">
        <v>29</v>
      </c>
      <c r="I10388" t="s">
        <v>407</v>
      </c>
      <c r="J10388" t="s">
        <v>31</v>
      </c>
      <c r="K10388">
        <v>0</v>
      </c>
      <c r="L10388">
        <v>59</v>
      </c>
      <c r="M10388">
        <v>4</v>
      </c>
      <c r="N10388">
        <v>924</v>
      </c>
      <c r="O10388">
        <v>59</v>
      </c>
      <c r="P10388">
        <v>4.0943445622221004</v>
      </c>
      <c r="Q10388">
        <v>1</v>
      </c>
      <c r="R10388">
        <v>250</v>
      </c>
      <c r="S10388">
        <v>4</v>
      </c>
      <c r="T10388">
        <v>283.54000000000002</v>
      </c>
      <c r="U10388">
        <v>3.9286242356989001</v>
      </c>
      <c r="V10388">
        <v>254.565363707816</v>
      </c>
      <c r="W10388">
        <v>3.9390311407230101</v>
      </c>
      <c r="X10388">
        <v>245.13048229039899</v>
      </c>
      <c r="Y10388">
        <v>1</v>
      </c>
      <c r="Z10388">
        <v>0</v>
      </c>
      <c r="AA10388" s="4"/>
    </row>
    <row r="10389" spans="1:27" x14ac:dyDescent="0.3">
      <c r="A10389" t="s">
        <v>11435</v>
      </c>
      <c r="B10389">
        <v>3.82226403124008</v>
      </c>
      <c r="C10389">
        <v>4</v>
      </c>
      <c r="D10389">
        <v>0</v>
      </c>
      <c r="E10389">
        <v>0</v>
      </c>
      <c r="F10389" t="s">
        <v>6025</v>
      </c>
      <c r="G10389" t="s">
        <v>11298</v>
      </c>
      <c r="H10389" t="s">
        <v>11274</v>
      </c>
      <c r="I10389" t="s">
        <v>407</v>
      </c>
      <c r="J10389" t="s">
        <v>31</v>
      </c>
      <c r="K10389">
        <v>0</v>
      </c>
      <c r="L10389">
        <v>78</v>
      </c>
      <c r="M10389">
        <v>3.9111320156200402</v>
      </c>
      <c r="N10389">
        <v>0</v>
      </c>
      <c r="O10389">
        <v>78</v>
      </c>
      <c r="P10389">
        <v>4.3694478524670197</v>
      </c>
      <c r="Q10389">
        <v>1</v>
      </c>
      <c r="R10389">
        <v>386</v>
      </c>
      <c r="S10389">
        <v>3.9111320156200402</v>
      </c>
      <c r="T10389">
        <v>225.751709844559</v>
      </c>
      <c r="U10389">
        <v>3.9710231226980799</v>
      </c>
      <c r="V10389">
        <v>217.477168784029</v>
      </c>
      <c r="W10389">
        <v>3.9438626689102199</v>
      </c>
      <c r="X10389">
        <v>235.34767621776501</v>
      </c>
      <c r="Y10389">
        <v>0</v>
      </c>
      <c r="Z10389">
        <v>0</v>
      </c>
      <c r="AA10389" s="4"/>
    </row>
    <row r="10390" spans="1:27" x14ac:dyDescent="0.3">
      <c r="A10390" t="s">
        <v>1333</v>
      </c>
      <c r="B10390">
        <v>3.9</v>
      </c>
      <c r="C10390">
        <v>4</v>
      </c>
      <c r="D10390">
        <v>306</v>
      </c>
      <c r="E10390">
        <v>0</v>
      </c>
      <c r="F10390" t="s">
        <v>221</v>
      </c>
      <c r="G10390" t="s">
        <v>110</v>
      </c>
      <c r="H10390" t="s">
        <v>29</v>
      </c>
      <c r="I10390" t="s">
        <v>991</v>
      </c>
      <c r="J10390" t="s">
        <v>31</v>
      </c>
      <c r="K10390">
        <v>0</v>
      </c>
      <c r="L10390">
        <v>280</v>
      </c>
      <c r="M10390">
        <v>3.95</v>
      </c>
      <c r="N10390">
        <v>306</v>
      </c>
      <c r="O10390">
        <v>280</v>
      </c>
      <c r="P10390">
        <v>5.6383546693337401</v>
      </c>
      <c r="Q10390">
        <v>1</v>
      </c>
      <c r="R10390">
        <v>221</v>
      </c>
      <c r="S10390">
        <v>3.95</v>
      </c>
      <c r="T10390">
        <v>357.96380090497701</v>
      </c>
      <c r="U10390">
        <v>3.9634931349316802</v>
      </c>
      <c r="V10390">
        <v>260.36349188821799</v>
      </c>
      <c r="W10390">
        <v>3.9390311407230101</v>
      </c>
      <c r="X10390">
        <v>245.13048229039899</v>
      </c>
      <c r="Y10390">
        <v>0</v>
      </c>
      <c r="Z10390">
        <v>0</v>
      </c>
      <c r="AA10390" s="3"/>
    </row>
    <row r="10391" spans="1:27" x14ac:dyDescent="0.3">
      <c r="A10391" t="s">
        <v>11890</v>
      </c>
      <c r="B10391">
        <v>3.9</v>
      </c>
      <c r="C10391">
        <v>4</v>
      </c>
      <c r="D10391">
        <v>447</v>
      </c>
      <c r="E10391">
        <v>0</v>
      </c>
      <c r="F10391" t="s">
        <v>454</v>
      </c>
      <c r="G10391" t="s">
        <v>11891</v>
      </c>
      <c r="H10391" t="s">
        <v>8249</v>
      </c>
      <c r="I10391" t="s">
        <v>3967</v>
      </c>
      <c r="J10391" t="s">
        <v>31</v>
      </c>
      <c r="K10391">
        <v>21</v>
      </c>
      <c r="L10391">
        <v>187</v>
      </c>
      <c r="M10391">
        <v>3.95</v>
      </c>
      <c r="N10391">
        <v>447</v>
      </c>
      <c r="O10391">
        <v>8.5</v>
      </c>
      <c r="P10391">
        <v>5.2364419628299403</v>
      </c>
      <c r="Q10391">
        <v>1</v>
      </c>
      <c r="R10391">
        <v>205</v>
      </c>
      <c r="S10391">
        <v>3.95</v>
      </c>
      <c r="T10391">
        <v>183.72195121951199</v>
      </c>
      <c r="U10391">
        <v>3.8856982662160999</v>
      </c>
      <c r="V10391">
        <v>208.93951076841199</v>
      </c>
      <c r="W10391">
        <v>3.9070141627680401</v>
      </c>
      <c r="X10391">
        <v>239.81934772569801</v>
      </c>
      <c r="Y10391">
        <v>0</v>
      </c>
      <c r="Z10391">
        <v>0</v>
      </c>
      <c r="AA10391" s="4"/>
    </row>
    <row r="10392" spans="1:27" x14ac:dyDescent="0.3">
      <c r="A10392" t="s">
        <v>11890</v>
      </c>
      <c r="B10392">
        <v>3.9</v>
      </c>
      <c r="C10392">
        <v>4</v>
      </c>
      <c r="D10392">
        <v>447</v>
      </c>
      <c r="E10392">
        <v>0</v>
      </c>
      <c r="F10392" t="s">
        <v>454</v>
      </c>
      <c r="G10392" t="s">
        <v>11891</v>
      </c>
      <c r="H10392" t="s">
        <v>8249</v>
      </c>
      <c r="I10392" t="s">
        <v>11904</v>
      </c>
      <c r="J10392" t="s">
        <v>31</v>
      </c>
      <c r="K10392">
        <v>6</v>
      </c>
      <c r="L10392">
        <v>160</v>
      </c>
      <c r="M10392">
        <v>3.95</v>
      </c>
      <c r="N10392">
        <v>447</v>
      </c>
      <c r="O10392">
        <v>22.857142857142801</v>
      </c>
      <c r="P10392">
        <v>5.0814043649844596</v>
      </c>
      <c r="Q10392">
        <v>1</v>
      </c>
      <c r="R10392">
        <v>205</v>
      </c>
      <c r="S10392">
        <v>3.95</v>
      </c>
      <c r="T10392">
        <v>183.72195121951199</v>
      </c>
      <c r="U10392">
        <v>3.8856982662160999</v>
      </c>
      <c r="V10392">
        <v>208.93951076841199</v>
      </c>
      <c r="W10392">
        <v>3.9070141627680401</v>
      </c>
      <c r="X10392">
        <v>239.81934772569801</v>
      </c>
      <c r="Y10392">
        <v>0</v>
      </c>
      <c r="Z10392">
        <v>0</v>
      </c>
      <c r="AA10392" s="3"/>
    </row>
    <row r="10393" spans="1:27" x14ac:dyDescent="0.3">
      <c r="A10393" t="s">
        <v>11890</v>
      </c>
      <c r="B10393">
        <v>3.9</v>
      </c>
      <c r="C10393">
        <v>4</v>
      </c>
      <c r="D10393">
        <v>447</v>
      </c>
      <c r="E10393">
        <v>0</v>
      </c>
      <c r="F10393" t="s">
        <v>454</v>
      </c>
      <c r="G10393" t="s">
        <v>11891</v>
      </c>
      <c r="H10393" t="s">
        <v>8249</v>
      </c>
      <c r="I10393" t="s">
        <v>11899</v>
      </c>
      <c r="J10393" t="s">
        <v>31</v>
      </c>
      <c r="K10393">
        <v>0</v>
      </c>
      <c r="L10393">
        <v>187</v>
      </c>
      <c r="M10393">
        <v>3.95</v>
      </c>
      <c r="N10393">
        <v>447</v>
      </c>
      <c r="O10393">
        <v>187</v>
      </c>
      <c r="P10393">
        <v>5.2364419628299403</v>
      </c>
      <c r="Q10393">
        <v>1</v>
      </c>
      <c r="R10393">
        <v>205</v>
      </c>
      <c r="S10393">
        <v>3.95</v>
      </c>
      <c r="T10393">
        <v>183.72195121951199</v>
      </c>
      <c r="U10393">
        <v>3.8856982662160999</v>
      </c>
      <c r="V10393">
        <v>208.93951076841199</v>
      </c>
      <c r="W10393">
        <v>3.9070141627680401</v>
      </c>
      <c r="X10393">
        <v>239.81934772569801</v>
      </c>
      <c r="Y10393">
        <v>0</v>
      </c>
      <c r="Z10393">
        <v>0</v>
      </c>
      <c r="AA10393" s="3"/>
    </row>
    <row r="10394" spans="1:27" x14ac:dyDescent="0.3">
      <c r="A10394" t="s">
        <v>10218</v>
      </c>
      <c r="B10394">
        <v>4</v>
      </c>
      <c r="C10394">
        <v>4</v>
      </c>
      <c r="D10394">
        <v>746</v>
      </c>
      <c r="E10394">
        <v>0</v>
      </c>
      <c r="F10394" t="s">
        <v>4046</v>
      </c>
      <c r="G10394" t="s">
        <v>8007</v>
      </c>
      <c r="H10394" t="s">
        <v>10219</v>
      </c>
      <c r="I10394" t="s">
        <v>10222</v>
      </c>
      <c r="J10394" t="s">
        <v>34</v>
      </c>
      <c r="K10394">
        <v>0</v>
      </c>
      <c r="L10394">
        <v>180</v>
      </c>
      <c r="M10394">
        <v>4</v>
      </c>
      <c r="N10394">
        <v>746</v>
      </c>
      <c r="O10394">
        <v>180</v>
      </c>
      <c r="P10394">
        <v>5.1984970312658199</v>
      </c>
      <c r="Q10394">
        <v>1</v>
      </c>
      <c r="R10394">
        <v>43</v>
      </c>
      <c r="S10394">
        <v>4</v>
      </c>
      <c r="T10394">
        <v>196.86046511627899</v>
      </c>
      <c r="U10394">
        <v>3.68514851485148</v>
      </c>
      <c r="V10394">
        <v>203.15346534653401</v>
      </c>
      <c r="W10394">
        <v>4</v>
      </c>
      <c r="X10394">
        <v>196.86046511627899</v>
      </c>
      <c r="Y10394">
        <v>1</v>
      </c>
      <c r="Z10394">
        <v>0</v>
      </c>
      <c r="AA10394" s="4"/>
    </row>
    <row r="10395" spans="1:27" x14ac:dyDescent="0.3">
      <c r="A10395" t="s">
        <v>6690</v>
      </c>
      <c r="B10395">
        <v>3.3</v>
      </c>
      <c r="C10395">
        <v>4</v>
      </c>
      <c r="D10395">
        <v>41</v>
      </c>
      <c r="E10395">
        <v>0</v>
      </c>
      <c r="F10395" t="s">
        <v>5815</v>
      </c>
      <c r="G10395" t="s">
        <v>6691</v>
      </c>
      <c r="H10395" t="s">
        <v>5802</v>
      </c>
      <c r="I10395" t="s">
        <v>6140</v>
      </c>
      <c r="J10395" t="s">
        <v>30</v>
      </c>
      <c r="K10395">
        <v>14</v>
      </c>
      <c r="L10395">
        <v>100</v>
      </c>
      <c r="M10395">
        <v>3.65</v>
      </c>
      <c r="N10395">
        <v>41</v>
      </c>
      <c r="O10395">
        <v>6.6666666666666599</v>
      </c>
      <c r="P10395">
        <v>4.6151205168412597</v>
      </c>
      <c r="Q10395">
        <v>1</v>
      </c>
      <c r="R10395">
        <v>137</v>
      </c>
      <c r="S10395">
        <v>3.65</v>
      </c>
      <c r="T10395">
        <v>167.02189781021801</v>
      </c>
      <c r="U10395">
        <v>3.8829806541252498</v>
      </c>
      <c r="V10395">
        <v>170.56466782608601</v>
      </c>
      <c r="W10395">
        <v>3.89217968124091</v>
      </c>
      <c r="X10395">
        <v>217.16325460590099</v>
      </c>
      <c r="Y10395">
        <v>0</v>
      </c>
      <c r="Z10395">
        <v>0</v>
      </c>
      <c r="AA10395" s="4"/>
    </row>
    <row r="10396" spans="1:27" x14ac:dyDescent="0.3">
      <c r="A10396" t="s">
        <v>6690</v>
      </c>
      <c r="B10396">
        <v>3.3</v>
      </c>
      <c r="C10396">
        <v>4</v>
      </c>
      <c r="D10396">
        <v>41</v>
      </c>
      <c r="E10396">
        <v>0</v>
      </c>
      <c r="F10396" t="s">
        <v>5815</v>
      </c>
      <c r="G10396" t="s">
        <v>6691</v>
      </c>
      <c r="H10396" t="s">
        <v>5802</v>
      </c>
      <c r="I10396" t="s">
        <v>6140</v>
      </c>
      <c r="J10396" t="s">
        <v>30</v>
      </c>
      <c r="K10396">
        <v>14</v>
      </c>
      <c r="L10396">
        <v>100</v>
      </c>
      <c r="M10396">
        <v>3.65</v>
      </c>
      <c r="N10396">
        <v>41</v>
      </c>
      <c r="O10396">
        <v>6.6666666666666599</v>
      </c>
      <c r="P10396">
        <v>4.6151205168412597</v>
      </c>
      <c r="Q10396">
        <v>1</v>
      </c>
      <c r="R10396">
        <v>137</v>
      </c>
      <c r="S10396">
        <v>3.65</v>
      </c>
      <c r="T10396">
        <v>167.02189781021801</v>
      </c>
      <c r="U10396">
        <v>3.8829806541252498</v>
      </c>
      <c r="V10396">
        <v>170.56466782608601</v>
      </c>
      <c r="W10396">
        <v>3.89217968124091</v>
      </c>
      <c r="X10396">
        <v>217.16325460590099</v>
      </c>
      <c r="Y10396">
        <v>0</v>
      </c>
      <c r="Z10396">
        <v>0</v>
      </c>
      <c r="AA10396" s="3"/>
    </row>
    <row r="10397" spans="1:27" x14ac:dyDescent="0.3">
      <c r="A10397" t="s">
        <v>11810</v>
      </c>
      <c r="B10397">
        <v>4</v>
      </c>
      <c r="C10397">
        <v>4</v>
      </c>
      <c r="D10397">
        <v>450</v>
      </c>
      <c r="E10397">
        <v>0</v>
      </c>
      <c r="F10397" t="s">
        <v>454</v>
      </c>
      <c r="G10397" t="s">
        <v>11811</v>
      </c>
      <c r="H10397" t="s">
        <v>8249</v>
      </c>
      <c r="I10397" t="s">
        <v>11820</v>
      </c>
      <c r="J10397" t="s">
        <v>31</v>
      </c>
      <c r="K10397">
        <v>6</v>
      </c>
      <c r="L10397">
        <v>109</v>
      </c>
      <c r="M10397">
        <v>4</v>
      </c>
      <c r="N10397">
        <v>450</v>
      </c>
      <c r="O10397">
        <v>15.5714285714285</v>
      </c>
      <c r="P10397">
        <v>4.7004803657924104</v>
      </c>
      <c r="Q10397">
        <v>1</v>
      </c>
      <c r="R10397">
        <v>236</v>
      </c>
      <c r="S10397">
        <v>4</v>
      </c>
      <c r="T10397">
        <v>135.415254237288</v>
      </c>
      <c r="U10397">
        <v>3.8856982662160999</v>
      </c>
      <c r="V10397">
        <v>208.93951076841199</v>
      </c>
      <c r="W10397">
        <v>3.9070141627680401</v>
      </c>
      <c r="X10397">
        <v>239.81934772569801</v>
      </c>
      <c r="Y10397">
        <v>1</v>
      </c>
      <c r="Z10397">
        <v>0</v>
      </c>
      <c r="AA10397" s="4"/>
    </row>
    <row r="10398" spans="1:27" x14ac:dyDescent="0.3">
      <c r="A10398" t="s">
        <v>4353</v>
      </c>
      <c r="B10398">
        <v>3.6</v>
      </c>
      <c r="C10398">
        <v>4</v>
      </c>
      <c r="D10398">
        <v>177</v>
      </c>
      <c r="E10398">
        <v>570</v>
      </c>
      <c r="F10398" t="s">
        <v>2646</v>
      </c>
      <c r="G10398" t="s">
        <v>3895</v>
      </c>
      <c r="H10398" t="s">
        <v>3649</v>
      </c>
      <c r="I10398" t="s">
        <v>1002</v>
      </c>
      <c r="J10398" t="s">
        <v>31</v>
      </c>
      <c r="K10398">
        <v>0</v>
      </c>
      <c r="L10398">
        <v>207</v>
      </c>
      <c r="M10398">
        <v>3.8</v>
      </c>
      <c r="N10398">
        <v>747</v>
      </c>
      <c r="O10398">
        <v>207</v>
      </c>
      <c r="P10398">
        <v>5.3375380797013099</v>
      </c>
      <c r="Q10398">
        <v>1</v>
      </c>
      <c r="R10398">
        <v>255</v>
      </c>
      <c r="S10398">
        <v>3.8</v>
      </c>
      <c r="T10398">
        <v>240.72941176470499</v>
      </c>
      <c r="U10398">
        <v>3.60811298076923</v>
      </c>
      <c r="V10398">
        <v>252.08173076923001</v>
      </c>
      <c r="W10398">
        <v>3.8894129233590902</v>
      </c>
      <c r="X10398">
        <v>261.86399312977102</v>
      </c>
      <c r="Y10398">
        <v>0</v>
      </c>
      <c r="Z10398">
        <v>0</v>
      </c>
      <c r="AA10398" s="3"/>
    </row>
    <row r="10399" spans="1:27" x14ac:dyDescent="0.3">
      <c r="A10399" t="s">
        <v>5710</v>
      </c>
      <c r="B10399">
        <v>3.9</v>
      </c>
      <c r="C10399">
        <v>4</v>
      </c>
      <c r="D10399">
        <v>0</v>
      </c>
      <c r="E10399">
        <v>0</v>
      </c>
      <c r="F10399" t="s">
        <v>121</v>
      </c>
      <c r="G10399" t="s">
        <v>5019</v>
      </c>
      <c r="H10399" t="s">
        <v>5002</v>
      </c>
      <c r="I10399" t="s">
        <v>1002</v>
      </c>
      <c r="J10399" t="s">
        <v>31</v>
      </c>
      <c r="K10399">
        <v>0</v>
      </c>
      <c r="L10399">
        <v>290</v>
      </c>
      <c r="M10399">
        <v>3.95</v>
      </c>
      <c r="N10399">
        <v>0</v>
      </c>
      <c r="O10399">
        <v>290</v>
      </c>
      <c r="P10399">
        <v>5.6733232671714902</v>
      </c>
      <c r="Q10399">
        <v>1</v>
      </c>
      <c r="R10399">
        <v>204</v>
      </c>
      <c r="S10399">
        <v>3.95</v>
      </c>
      <c r="T10399">
        <v>311.862745098039</v>
      </c>
      <c r="U10399">
        <v>3.9286242356989001</v>
      </c>
      <c r="V10399">
        <v>254.565363707816</v>
      </c>
      <c r="W10399">
        <v>3.8822443479146198</v>
      </c>
      <c r="X10399">
        <v>242.17056774513401</v>
      </c>
      <c r="Y10399">
        <v>0</v>
      </c>
      <c r="Z10399">
        <v>0</v>
      </c>
      <c r="AA10399" s="3"/>
    </row>
    <row r="10400" spans="1:27" x14ac:dyDescent="0.3">
      <c r="A10400" t="s">
        <v>6465</v>
      </c>
      <c r="B10400">
        <v>3.9</v>
      </c>
      <c r="C10400">
        <v>4</v>
      </c>
      <c r="D10400">
        <v>353</v>
      </c>
      <c r="E10400">
        <v>0</v>
      </c>
      <c r="F10400" t="s">
        <v>334</v>
      </c>
      <c r="G10400" t="s">
        <v>6466</v>
      </c>
      <c r="H10400" t="s">
        <v>5802</v>
      </c>
      <c r="I10400" t="s">
        <v>1002</v>
      </c>
      <c r="J10400" t="s">
        <v>31</v>
      </c>
      <c r="K10400">
        <v>0</v>
      </c>
      <c r="L10400">
        <v>200</v>
      </c>
      <c r="M10400">
        <v>3.95</v>
      </c>
      <c r="N10400">
        <v>353</v>
      </c>
      <c r="O10400">
        <v>200</v>
      </c>
      <c r="P10400">
        <v>5.3033049080590704</v>
      </c>
      <c r="Q10400">
        <v>1</v>
      </c>
      <c r="R10400">
        <v>119</v>
      </c>
      <c r="S10400">
        <v>3.95</v>
      </c>
      <c r="T10400">
        <v>179.23529411764699</v>
      </c>
      <c r="U10400">
        <v>3.82583849428798</v>
      </c>
      <c r="V10400">
        <v>188.59095890410899</v>
      </c>
      <c r="W10400">
        <v>3.89217968124091</v>
      </c>
      <c r="X10400">
        <v>217.16325460590099</v>
      </c>
      <c r="Y10400">
        <v>0</v>
      </c>
      <c r="Z10400">
        <v>0</v>
      </c>
      <c r="AA10400" s="4"/>
    </row>
    <row r="10401" spans="1:27" x14ac:dyDescent="0.3">
      <c r="A10401" t="s">
        <v>11890</v>
      </c>
      <c r="B10401">
        <v>3.9</v>
      </c>
      <c r="C10401">
        <v>4</v>
      </c>
      <c r="D10401">
        <v>447</v>
      </c>
      <c r="E10401">
        <v>0</v>
      </c>
      <c r="F10401" t="s">
        <v>454</v>
      </c>
      <c r="G10401" t="s">
        <v>11891</v>
      </c>
      <c r="H10401" t="s">
        <v>8249</v>
      </c>
      <c r="I10401" t="s">
        <v>1002</v>
      </c>
      <c r="J10401" t="s">
        <v>31</v>
      </c>
      <c r="K10401">
        <v>0</v>
      </c>
      <c r="L10401">
        <v>187</v>
      </c>
      <c r="M10401">
        <v>3.95</v>
      </c>
      <c r="N10401">
        <v>447</v>
      </c>
      <c r="O10401">
        <v>187</v>
      </c>
      <c r="P10401">
        <v>5.2364419628299403</v>
      </c>
      <c r="Q10401">
        <v>1</v>
      </c>
      <c r="R10401">
        <v>205</v>
      </c>
      <c r="S10401">
        <v>3.95</v>
      </c>
      <c r="T10401">
        <v>183.72195121951199</v>
      </c>
      <c r="U10401">
        <v>3.8856982662160999</v>
      </c>
      <c r="V10401">
        <v>208.93951076841199</v>
      </c>
      <c r="W10401">
        <v>3.9070141627680401</v>
      </c>
      <c r="X10401">
        <v>239.81934772569801</v>
      </c>
      <c r="Y10401">
        <v>0</v>
      </c>
      <c r="Z10401">
        <v>0</v>
      </c>
      <c r="AA10401" s="3"/>
    </row>
    <row r="10402" spans="1:27" x14ac:dyDescent="0.3">
      <c r="A10402" t="s">
        <v>12467</v>
      </c>
      <c r="B10402">
        <v>4</v>
      </c>
      <c r="C10402">
        <v>4</v>
      </c>
      <c r="D10402">
        <v>23</v>
      </c>
      <c r="E10402">
        <v>0</v>
      </c>
      <c r="F10402" t="s">
        <v>454</v>
      </c>
      <c r="G10402" t="s">
        <v>12468</v>
      </c>
      <c r="H10402" t="s">
        <v>12294</v>
      </c>
      <c r="I10402" t="s">
        <v>1002</v>
      </c>
      <c r="J10402" t="s">
        <v>31</v>
      </c>
      <c r="K10402">
        <v>0</v>
      </c>
      <c r="L10402">
        <v>137</v>
      </c>
      <c r="M10402">
        <v>4</v>
      </c>
      <c r="N10402">
        <v>23</v>
      </c>
      <c r="O10402">
        <v>137</v>
      </c>
      <c r="P10402">
        <v>4.9272536851571997</v>
      </c>
      <c r="Q10402">
        <v>1</v>
      </c>
      <c r="R10402">
        <v>462</v>
      </c>
      <c r="S10402">
        <v>4</v>
      </c>
      <c r="T10402">
        <v>208.20562770562699</v>
      </c>
      <c r="U10402">
        <v>3.8856982662160999</v>
      </c>
      <c r="V10402">
        <v>208.93951076841199</v>
      </c>
      <c r="W10402">
        <v>3.8805027614058898</v>
      </c>
      <c r="X10402">
        <v>194.59164545454499</v>
      </c>
      <c r="Y10402">
        <v>1</v>
      </c>
      <c r="Z10402">
        <v>0</v>
      </c>
      <c r="AA10402" s="3"/>
    </row>
    <row r="10403" spans="1:27" x14ac:dyDescent="0.3">
      <c r="A10403" t="s">
        <v>12676</v>
      </c>
      <c r="B10403">
        <v>3.82226403124008</v>
      </c>
      <c r="C10403">
        <v>4</v>
      </c>
      <c r="D10403">
        <v>0</v>
      </c>
      <c r="E10403">
        <v>452</v>
      </c>
      <c r="F10403" t="s">
        <v>454</v>
      </c>
      <c r="G10403" t="s">
        <v>12468</v>
      </c>
      <c r="H10403" t="s">
        <v>12294</v>
      </c>
      <c r="I10403" t="s">
        <v>1002</v>
      </c>
      <c r="J10403" t="s">
        <v>31</v>
      </c>
      <c r="K10403">
        <v>0</v>
      </c>
      <c r="L10403">
        <v>100</v>
      </c>
      <c r="M10403">
        <v>3.9111320156200402</v>
      </c>
      <c r="N10403">
        <v>452</v>
      </c>
      <c r="O10403">
        <v>100</v>
      </c>
      <c r="P10403">
        <v>4.6151205168412597</v>
      </c>
      <c r="Q10403">
        <v>1</v>
      </c>
      <c r="R10403">
        <v>106</v>
      </c>
      <c r="S10403">
        <v>3.9111320156200402</v>
      </c>
      <c r="T10403">
        <v>131.905660377358</v>
      </c>
      <c r="U10403">
        <v>3.8856982662160999</v>
      </c>
      <c r="V10403">
        <v>208.93951076841199</v>
      </c>
      <c r="W10403">
        <v>3.8805027614058898</v>
      </c>
      <c r="X10403">
        <v>194.59164545454499</v>
      </c>
      <c r="Y10403">
        <v>0</v>
      </c>
      <c r="Z10403">
        <v>0</v>
      </c>
      <c r="AA10403" s="3"/>
    </row>
    <row r="10404" spans="1:27" x14ac:dyDescent="0.3">
      <c r="A10404" t="s">
        <v>11890</v>
      </c>
      <c r="B10404">
        <v>3.9</v>
      </c>
      <c r="C10404">
        <v>4</v>
      </c>
      <c r="D10404">
        <v>447</v>
      </c>
      <c r="E10404">
        <v>0</v>
      </c>
      <c r="F10404" t="s">
        <v>454</v>
      </c>
      <c r="G10404" t="s">
        <v>11891</v>
      </c>
      <c r="H10404" t="s">
        <v>8249</v>
      </c>
      <c r="I10404" t="s">
        <v>11898</v>
      </c>
      <c r="J10404" t="s">
        <v>31</v>
      </c>
      <c r="K10404">
        <v>6</v>
      </c>
      <c r="L10404">
        <v>187</v>
      </c>
      <c r="M10404">
        <v>3.95</v>
      </c>
      <c r="N10404">
        <v>447</v>
      </c>
      <c r="O10404">
        <v>26.714285714285701</v>
      </c>
      <c r="P10404">
        <v>5.2364419628299403</v>
      </c>
      <c r="Q10404">
        <v>1</v>
      </c>
      <c r="R10404">
        <v>205</v>
      </c>
      <c r="S10404">
        <v>3.95</v>
      </c>
      <c r="T10404">
        <v>183.72195121951199</v>
      </c>
      <c r="U10404">
        <v>3.8856982662160999</v>
      </c>
      <c r="V10404">
        <v>208.93951076841199</v>
      </c>
      <c r="W10404">
        <v>3.9070141627680401</v>
      </c>
      <c r="X10404">
        <v>239.81934772569801</v>
      </c>
      <c r="Y10404">
        <v>0</v>
      </c>
      <c r="Z10404">
        <v>0</v>
      </c>
      <c r="AA10404" s="4"/>
    </row>
    <row r="10405" spans="1:27" x14ac:dyDescent="0.3">
      <c r="A10405" t="s">
        <v>11890</v>
      </c>
      <c r="B10405">
        <v>3.9</v>
      </c>
      <c r="C10405">
        <v>4</v>
      </c>
      <c r="D10405">
        <v>447</v>
      </c>
      <c r="E10405">
        <v>0</v>
      </c>
      <c r="F10405" t="s">
        <v>454</v>
      </c>
      <c r="G10405" t="s">
        <v>11891</v>
      </c>
      <c r="H10405" t="s">
        <v>8249</v>
      </c>
      <c r="I10405" t="s">
        <v>11905</v>
      </c>
      <c r="J10405" t="s">
        <v>31</v>
      </c>
      <c r="K10405">
        <v>12</v>
      </c>
      <c r="L10405">
        <v>160</v>
      </c>
      <c r="M10405">
        <v>3.95</v>
      </c>
      <c r="N10405">
        <v>447</v>
      </c>
      <c r="O10405">
        <v>12.307692307692299</v>
      </c>
      <c r="P10405">
        <v>5.0814043649844596</v>
      </c>
      <c r="Q10405">
        <v>1</v>
      </c>
      <c r="R10405">
        <v>205</v>
      </c>
      <c r="S10405">
        <v>3.95</v>
      </c>
      <c r="T10405">
        <v>183.72195121951199</v>
      </c>
      <c r="U10405">
        <v>3.8856982662160999</v>
      </c>
      <c r="V10405">
        <v>208.93951076841199</v>
      </c>
      <c r="W10405">
        <v>3.9070141627680401</v>
      </c>
      <c r="X10405">
        <v>239.81934772569801</v>
      </c>
      <c r="Y10405">
        <v>0</v>
      </c>
      <c r="Z10405">
        <v>0</v>
      </c>
      <c r="AA10405" s="3"/>
    </row>
    <row r="10406" spans="1:27" x14ac:dyDescent="0.3">
      <c r="A10406" t="s">
        <v>12676</v>
      </c>
      <c r="B10406">
        <v>3.82226403124008</v>
      </c>
      <c r="C10406">
        <v>4</v>
      </c>
      <c r="D10406">
        <v>0</v>
      </c>
      <c r="E10406">
        <v>452</v>
      </c>
      <c r="F10406" t="s">
        <v>454</v>
      </c>
      <c r="G10406" t="s">
        <v>12468</v>
      </c>
      <c r="H10406" t="s">
        <v>12294</v>
      </c>
      <c r="I10406" t="s">
        <v>10931</v>
      </c>
      <c r="J10406" t="s">
        <v>31</v>
      </c>
      <c r="K10406">
        <v>0</v>
      </c>
      <c r="L10406">
        <v>100</v>
      </c>
      <c r="M10406">
        <v>3.9111320156200402</v>
      </c>
      <c r="N10406">
        <v>452</v>
      </c>
      <c r="O10406">
        <v>100</v>
      </c>
      <c r="P10406">
        <v>4.6151205168412597</v>
      </c>
      <c r="Q10406">
        <v>1</v>
      </c>
      <c r="R10406">
        <v>106</v>
      </c>
      <c r="S10406">
        <v>3.9111320156200402</v>
      </c>
      <c r="T10406">
        <v>131.905660377358</v>
      </c>
      <c r="U10406">
        <v>3.8856982662160999</v>
      </c>
      <c r="V10406">
        <v>208.93951076841199</v>
      </c>
      <c r="W10406">
        <v>3.8805027614058898</v>
      </c>
      <c r="X10406">
        <v>194.59164545454499</v>
      </c>
      <c r="Y10406">
        <v>0</v>
      </c>
      <c r="Z10406">
        <v>0</v>
      </c>
      <c r="AA10406" s="4"/>
    </row>
    <row r="10407" spans="1:27" x14ac:dyDescent="0.3">
      <c r="A10407" t="s">
        <v>12467</v>
      </c>
      <c r="B10407">
        <v>4</v>
      </c>
      <c r="C10407">
        <v>4</v>
      </c>
      <c r="D10407">
        <v>23</v>
      </c>
      <c r="E10407">
        <v>0</v>
      </c>
      <c r="F10407" t="s">
        <v>454</v>
      </c>
      <c r="G10407" t="s">
        <v>12468</v>
      </c>
      <c r="H10407" t="s">
        <v>12294</v>
      </c>
      <c r="I10407" t="s">
        <v>12497</v>
      </c>
      <c r="J10407" t="s">
        <v>31</v>
      </c>
      <c r="K10407">
        <v>0</v>
      </c>
      <c r="L10407">
        <v>63</v>
      </c>
      <c r="M10407">
        <v>4</v>
      </c>
      <c r="N10407">
        <v>23</v>
      </c>
      <c r="O10407">
        <v>63</v>
      </c>
      <c r="P10407">
        <v>4.1588830833596697</v>
      </c>
      <c r="Q10407">
        <v>1</v>
      </c>
      <c r="R10407">
        <v>462</v>
      </c>
      <c r="S10407">
        <v>4</v>
      </c>
      <c r="T10407">
        <v>208.20562770562699</v>
      </c>
      <c r="U10407">
        <v>3.8856982662160999</v>
      </c>
      <c r="V10407">
        <v>208.93951076841199</v>
      </c>
      <c r="W10407">
        <v>3.8805027614058898</v>
      </c>
      <c r="X10407">
        <v>194.59164545454499</v>
      </c>
      <c r="Y10407">
        <v>1</v>
      </c>
      <c r="Z10407">
        <v>0</v>
      </c>
      <c r="AA10407" s="3"/>
    </row>
    <row r="10408" spans="1:27" x14ac:dyDescent="0.3">
      <c r="A10408" t="s">
        <v>9156</v>
      </c>
      <c r="B10408">
        <v>3.7</v>
      </c>
      <c r="C10408">
        <v>4</v>
      </c>
      <c r="D10408">
        <v>14</v>
      </c>
      <c r="E10408">
        <v>737</v>
      </c>
      <c r="F10408" t="s">
        <v>27</v>
      </c>
      <c r="G10408" t="s">
        <v>8880</v>
      </c>
      <c r="H10408" t="s">
        <v>8557</v>
      </c>
      <c r="I10408" t="s">
        <v>9040</v>
      </c>
      <c r="J10408" t="s">
        <v>31</v>
      </c>
      <c r="K10408">
        <v>11</v>
      </c>
      <c r="L10408">
        <v>50</v>
      </c>
      <c r="M10408">
        <v>3.85</v>
      </c>
      <c r="N10408">
        <v>751</v>
      </c>
      <c r="O10408">
        <v>4.1666666666666599</v>
      </c>
      <c r="P10408">
        <v>3.93182563272432</v>
      </c>
      <c r="Q10408">
        <v>1</v>
      </c>
      <c r="R10408">
        <v>77</v>
      </c>
      <c r="S10408">
        <v>3.85</v>
      </c>
      <c r="T10408">
        <v>67.987012987012903</v>
      </c>
      <c r="U10408">
        <v>3.81867970451307</v>
      </c>
      <c r="V10408">
        <v>255.95489392153499</v>
      </c>
      <c r="W10408">
        <v>3.8515878786591999</v>
      </c>
      <c r="X10408">
        <v>223.676575948123</v>
      </c>
      <c r="Y10408">
        <v>0</v>
      </c>
      <c r="Z10408">
        <v>0</v>
      </c>
      <c r="AA10408" s="4"/>
    </row>
    <row r="10409" spans="1:27" x14ac:dyDescent="0.3">
      <c r="A10409" t="s">
        <v>9349</v>
      </c>
      <c r="B10409">
        <v>3.8</v>
      </c>
      <c r="C10409">
        <v>4</v>
      </c>
      <c r="D10409">
        <v>277</v>
      </c>
      <c r="E10409">
        <v>0</v>
      </c>
      <c r="F10409" t="s">
        <v>5815</v>
      </c>
      <c r="G10409" t="s">
        <v>9350</v>
      </c>
      <c r="H10409" t="s">
        <v>8557</v>
      </c>
      <c r="I10409" t="s">
        <v>9040</v>
      </c>
      <c r="J10409" t="s">
        <v>33</v>
      </c>
      <c r="K10409">
        <v>58</v>
      </c>
      <c r="L10409">
        <v>60</v>
      </c>
      <c r="M10409">
        <v>3.9</v>
      </c>
      <c r="N10409">
        <v>277</v>
      </c>
      <c r="O10409">
        <v>1.0169491525423699</v>
      </c>
      <c r="P10409">
        <v>4.1108738641733096</v>
      </c>
      <c r="Q10409">
        <v>1</v>
      </c>
      <c r="R10409">
        <v>157</v>
      </c>
      <c r="S10409">
        <v>3.9</v>
      </c>
      <c r="T10409">
        <v>127.929936305732</v>
      </c>
      <c r="U10409">
        <v>3.8829806541252498</v>
      </c>
      <c r="V10409">
        <v>170.56466782608601</v>
      </c>
      <c r="W10409">
        <v>3.8515878786591999</v>
      </c>
      <c r="X10409">
        <v>223.676575948123</v>
      </c>
      <c r="Y10409">
        <v>0</v>
      </c>
      <c r="Z10409">
        <v>0</v>
      </c>
      <c r="AA10409" s="3"/>
    </row>
    <row r="10410" spans="1:27" x14ac:dyDescent="0.3">
      <c r="A10410" t="s">
        <v>9349</v>
      </c>
      <c r="B10410">
        <v>3.8</v>
      </c>
      <c r="C10410">
        <v>4</v>
      </c>
      <c r="D10410">
        <v>277</v>
      </c>
      <c r="E10410">
        <v>0</v>
      </c>
      <c r="F10410" t="s">
        <v>5815</v>
      </c>
      <c r="G10410" t="s">
        <v>9350</v>
      </c>
      <c r="H10410" t="s">
        <v>8557</v>
      </c>
      <c r="I10410" t="s">
        <v>9040</v>
      </c>
      <c r="J10410" t="s">
        <v>31</v>
      </c>
      <c r="K10410">
        <v>58</v>
      </c>
      <c r="L10410">
        <v>60</v>
      </c>
      <c r="M10410">
        <v>3.9</v>
      </c>
      <c r="N10410">
        <v>277</v>
      </c>
      <c r="O10410">
        <v>1.0169491525423699</v>
      </c>
      <c r="P10410">
        <v>4.1108738641733096</v>
      </c>
      <c r="Q10410">
        <v>1</v>
      </c>
      <c r="R10410">
        <v>157</v>
      </c>
      <c r="S10410">
        <v>3.9</v>
      </c>
      <c r="T10410">
        <v>127.929936305732</v>
      </c>
      <c r="U10410">
        <v>3.8829806541252498</v>
      </c>
      <c r="V10410">
        <v>170.56466782608601</v>
      </c>
      <c r="W10410">
        <v>3.8515878786591999</v>
      </c>
      <c r="X10410">
        <v>223.676575948123</v>
      </c>
      <c r="Y10410">
        <v>0</v>
      </c>
      <c r="Z10410">
        <v>0</v>
      </c>
      <c r="AA10410" s="3"/>
    </row>
    <row r="10411" spans="1:27" x14ac:dyDescent="0.3">
      <c r="A10411" t="s">
        <v>9156</v>
      </c>
      <c r="B10411">
        <v>3.7</v>
      </c>
      <c r="C10411">
        <v>4</v>
      </c>
      <c r="D10411">
        <v>14</v>
      </c>
      <c r="E10411">
        <v>737</v>
      </c>
      <c r="F10411" t="s">
        <v>27</v>
      </c>
      <c r="G10411" t="s">
        <v>8880</v>
      </c>
      <c r="H10411" t="s">
        <v>8557</v>
      </c>
      <c r="I10411" t="s">
        <v>9162</v>
      </c>
      <c r="J10411" t="s">
        <v>31</v>
      </c>
      <c r="K10411">
        <v>0</v>
      </c>
      <c r="L10411">
        <v>210</v>
      </c>
      <c r="M10411">
        <v>3.85</v>
      </c>
      <c r="N10411">
        <v>751</v>
      </c>
      <c r="O10411">
        <v>210</v>
      </c>
      <c r="P10411">
        <v>5.3518581334760604</v>
      </c>
      <c r="Q10411">
        <v>1</v>
      </c>
      <c r="R10411">
        <v>77</v>
      </c>
      <c r="S10411">
        <v>3.85</v>
      </c>
      <c r="T10411">
        <v>67.987012987012903</v>
      </c>
      <c r="U10411">
        <v>3.81867970451307</v>
      </c>
      <c r="V10411">
        <v>255.95489392153499</v>
      </c>
      <c r="W10411">
        <v>3.8515878786591999</v>
      </c>
      <c r="X10411">
        <v>223.676575948123</v>
      </c>
      <c r="Y10411">
        <v>0</v>
      </c>
      <c r="Z10411">
        <v>0</v>
      </c>
      <c r="AA10411" s="4"/>
    </row>
    <row r="10412" spans="1:27" x14ac:dyDescent="0.3">
      <c r="A10412" t="s">
        <v>11810</v>
      </c>
      <c r="B10412">
        <v>4</v>
      </c>
      <c r="C10412">
        <v>4</v>
      </c>
      <c r="D10412">
        <v>450</v>
      </c>
      <c r="E10412">
        <v>0</v>
      </c>
      <c r="F10412" t="s">
        <v>454</v>
      </c>
      <c r="G10412" t="s">
        <v>11811</v>
      </c>
      <c r="H10412" t="s">
        <v>8249</v>
      </c>
      <c r="I10412" t="s">
        <v>11832</v>
      </c>
      <c r="J10412" t="s">
        <v>31</v>
      </c>
      <c r="K10412">
        <v>0</v>
      </c>
      <c r="L10412">
        <v>169</v>
      </c>
      <c r="M10412">
        <v>4</v>
      </c>
      <c r="N10412">
        <v>450</v>
      </c>
      <c r="O10412">
        <v>169</v>
      </c>
      <c r="P10412">
        <v>5.1357984370502603</v>
      </c>
      <c r="Q10412">
        <v>1</v>
      </c>
      <c r="R10412">
        <v>236</v>
      </c>
      <c r="S10412">
        <v>4</v>
      </c>
      <c r="T10412">
        <v>135.415254237288</v>
      </c>
      <c r="U10412">
        <v>3.8856982662160999</v>
      </c>
      <c r="V10412">
        <v>208.93951076841199</v>
      </c>
      <c r="W10412">
        <v>3.9070141627680401</v>
      </c>
      <c r="X10412">
        <v>239.81934772569801</v>
      </c>
      <c r="Y10412">
        <v>1</v>
      </c>
      <c r="Z10412">
        <v>0</v>
      </c>
      <c r="AA10412" s="3"/>
    </row>
    <row r="10413" spans="1:27" x14ac:dyDescent="0.3">
      <c r="A10413" t="s">
        <v>10551</v>
      </c>
      <c r="B10413">
        <v>3.9</v>
      </c>
      <c r="C10413">
        <v>4</v>
      </c>
      <c r="D10413">
        <v>0</v>
      </c>
      <c r="E10413">
        <v>0</v>
      </c>
      <c r="F10413" t="s">
        <v>221</v>
      </c>
      <c r="G10413" t="s">
        <v>10552</v>
      </c>
      <c r="H10413" t="s">
        <v>7898</v>
      </c>
      <c r="I10413" t="s">
        <v>10563</v>
      </c>
      <c r="J10413" t="s">
        <v>2044</v>
      </c>
      <c r="K10413">
        <v>0</v>
      </c>
      <c r="L10413">
        <v>185</v>
      </c>
      <c r="M10413">
        <v>3.95</v>
      </c>
      <c r="N10413">
        <v>0</v>
      </c>
      <c r="O10413">
        <v>185</v>
      </c>
      <c r="P10413">
        <v>5.2257466737131999</v>
      </c>
      <c r="Q10413">
        <v>1</v>
      </c>
      <c r="R10413">
        <v>254</v>
      </c>
      <c r="S10413">
        <v>3.95</v>
      </c>
      <c r="T10413">
        <v>220.976377952755</v>
      </c>
      <c r="U10413">
        <v>3.9634931349316802</v>
      </c>
      <c r="V10413">
        <v>260.36349188821799</v>
      </c>
      <c r="W10413">
        <v>3.8752949753269901</v>
      </c>
      <c r="X10413">
        <v>233.41655066445099</v>
      </c>
      <c r="Y10413">
        <v>0</v>
      </c>
      <c r="Z10413">
        <v>0</v>
      </c>
      <c r="AA10413" s="4"/>
    </row>
    <row r="10414" spans="1:27" x14ac:dyDescent="0.3">
      <c r="A10414" t="s">
        <v>5995</v>
      </c>
      <c r="B10414">
        <v>3.8</v>
      </c>
      <c r="C10414">
        <v>4</v>
      </c>
      <c r="D10414">
        <v>273</v>
      </c>
      <c r="E10414">
        <v>0</v>
      </c>
      <c r="F10414" t="s">
        <v>121</v>
      </c>
      <c r="G10414" t="s">
        <v>5852</v>
      </c>
      <c r="H10414" t="s">
        <v>5802</v>
      </c>
      <c r="I10414" t="s">
        <v>6000</v>
      </c>
      <c r="J10414" t="s">
        <v>31</v>
      </c>
      <c r="K10414">
        <v>0</v>
      </c>
      <c r="L10414">
        <v>160</v>
      </c>
      <c r="M10414">
        <v>3.9</v>
      </c>
      <c r="N10414">
        <v>273</v>
      </c>
      <c r="O10414">
        <v>160</v>
      </c>
      <c r="P10414">
        <v>5.0814043649844596</v>
      </c>
      <c r="Q10414">
        <v>1</v>
      </c>
      <c r="R10414">
        <v>520</v>
      </c>
      <c r="S10414">
        <v>3.9251923076923001</v>
      </c>
      <c r="T10414">
        <v>187.97115384615299</v>
      </c>
      <c r="U10414">
        <v>3.9286242356989001</v>
      </c>
      <c r="V10414">
        <v>254.565363707816</v>
      </c>
      <c r="W10414">
        <v>3.89217968124091</v>
      </c>
      <c r="X10414">
        <v>217.16325460590099</v>
      </c>
      <c r="Y10414">
        <v>0</v>
      </c>
      <c r="Z10414">
        <v>0</v>
      </c>
      <c r="AA10414" s="4"/>
    </row>
    <row r="10415" spans="1:27" x14ac:dyDescent="0.3">
      <c r="A10415" t="s">
        <v>12467</v>
      </c>
      <c r="B10415">
        <v>4</v>
      </c>
      <c r="C10415">
        <v>4</v>
      </c>
      <c r="D10415">
        <v>23</v>
      </c>
      <c r="E10415">
        <v>0</v>
      </c>
      <c r="F10415" t="s">
        <v>454</v>
      </c>
      <c r="G10415" t="s">
        <v>12468</v>
      </c>
      <c r="H10415" t="s">
        <v>12294</v>
      </c>
      <c r="I10415" t="s">
        <v>2872</v>
      </c>
      <c r="J10415" t="s">
        <v>31</v>
      </c>
      <c r="K10415">
        <v>0</v>
      </c>
      <c r="L10415">
        <v>84</v>
      </c>
      <c r="M10415">
        <v>4</v>
      </c>
      <c r="N10415">
        <v>23</v>
      </c>
      <c r="O10415">
        <v>84</v>
      </c>
      <c r="P10415">
        <v>4.4426512564903096</v>
      </c>
      <c r="Q10415">
        <v>1</v>
      </c>
      <c r="R10415">
        <v>462</v>
      </c>
      <c r="S10415">
        <v>4</v>
      </c>
      <c r="T10415">
        <v>208.20562770562699</v>
      </c>
      <c r="U10415">
        <v>3.8856982662160999</v>
      </c>
      <c r="V10415">
        <v>208.93951076841199</v>
      </c>
      <c r="W10415">
        <v>3.8805027614058898</v>
      </c>
      <c r="X10415">
        <v>194.59164545454499</v>
      </c>
      <c r="Y10415">
        <v>1</v>
      </c>
      <c r="Z10415">
        <v>0</v>
      </c>
      <c r="AA10415" s="3"/>
    </row>
    <row r="10416" spans="1:27" x14ac:dyDescent="0.3">
      <c r="A10416" t="s">
        <v>11810</v>
      </c>
      <c r="B10416">
        <v>4</v>
      </c>
      <c r="C10416">
        <v>4</v>
      </c>
      <c r="D10416">
        <v>450</v>
      </c>
      <c r="E10416">
        <v>0</v>
      </c>
      <c r="F10416" t="s">
        <v>454</v>
      </c>
      <c r="G10416" t="s">
        <v>11811</v>
      </c>
      <c r="H10416" t="s">
        <v>8249</v>
      </c>
      <c r="I10416" t="s">
        <v>11834</v>
      </c>
      <c r="J10416" t="s">
        <v>31</v>
      </c>
      <c r="K10416">
        <v>0</v>
      </c>
      <c r="L10416">
        <v>169</v>
      </c>
      <c r="M10416">
        <v>4</v>
      </c>
      <c r="N10416">
        <v>450</v>
      </c>
      <c r="O10416">
        <v>169</v>
      </c>
      <c r="P10416">
        <v>5.1357984370502603</v>
      </c>
      <c r="Q10416">
        <v>1</v>
      </c>
      <c r="R10416">
        <v>236</v>
      </c>
      <c r="S10416">
        <v>4</v>
      </c>
      <c r="T10416">
        <v>135.415254237288</v>
      </c>
      <c r="U10416">
        <v>3.8856982662160999</v>
      </c>
      <c r="V10416">
        <v>208.93951076841199</v>
      </c>
      <c r="W10416">
        <v>3.9070141627680401</v>
      </c>
      <c r="X10416">
        <v>239.81934772569801</v>
      </c>
      <c r="Y10416">
        <v>1</v>
      </c>
      <c r="Z10416">
        <v>0</v>
      </c>
      <c r="AA10416" s="4"/>
    </row>
    <row r="10417" spans="1:27" x14ac:dyDescent="0.3">
      <c r="A10417" t="s">
        <v>4515</v>
      </c>
      <c r="B10417">
        <v>3.82226403124008</v>
      </c>
      <c r="C10417">
        <v>4</v>
      </c>
      <c r="D10417">
        <v>0</v>
      </c>
      <c r="E10417">
        <v>0</v>
      </c>
      <c r="F10417" t="s">
        <v>121</v>
      </c>
      <c r="G10417" t="s">
        <v>4190</v>
      </c>
      <c r="H10417" t="s">
        <v>3649</v>
      </c>
      <c r="I10417" t="s">
        <v>4537</v>
      </c>
      <c r="J10417" t="s">
        <v>31</v>
      </c>
      <c r="K10417">
        <v>6</v>
      </c>
      <c r="L10417">
        <v>199</v>
      </c>
      <c r="M10417">
        <v>3.9111320156200402</v>
      </c>
      <c r="N10417">
        <v>0</v>
      </c>
      <c r="O10417">
        <v>28.428571428571399</v>
      </c>
      <c r="P10417">
        <v>5.2983173665480301</v>
      </c>
      <c r="Q10417">
        <v>1</v>
      </c>
      <c r="R10417">
        <v>314</v>
      </c>
      <c r="S10417">
        <v>3.9366097226264101</v>
      </c>
      <c r="T10417">
        <v>231.74203821655999</v>
      </c>
      <c r="U10417">
        <v>3.9286242356989001</v>
      </c>
      <c r="V10417">
        <v>254.565363707816</v>
      </c>
      <c r="W10417">
        <v>3.8894129233590902</v>
      </c>
      <c r="X10417">
        <v>261.86399312977102</v>
      </c>
      <c r="Y10417">
        <v>0</v>
      </c>
      <c r="Z10417">
        <v>0</v>
      </c>
      <c r="AA10417" s="3"/>
    </row>
    <row r="10418" spans="1:27" x14ac:dyDescent="0.3">
      <c r="A10418" t="s">
        <v>5976</v>
      </c>
      <c r="B10418">
        <v>4.0999999999999996</v>
      </c>
      <c r="C10418">
        <v>4</v>
      </c>
      <c r="D10418">
        <v>411</v>
      </c>
      <c r="E10418">
        <v>0</v>
      </c>
      <c r="F10418" t="s">
        <v>109</v>
      </c>
      <c r="G10418" t="s">
        <v>5801</v>
      </c>
      <c r="H10418" t="s">
        <v>5802</v>
      </c>
      <c r="I10418" t="s">
        <v>5190</v>
      </c>
      <c r="J10418" t="s">
        <v>31</v>
      </c>
      <c r="K10418">
        <v>0</v>
      </c>
      <c r="L10418">
        <v>210</v>
      </c>
      <c r="M10418">
        <v>4.05</v>
      </c>
      <c r="N10418">
        <v>411</v>
      </c>
      <c r="O10418">
        <v>210</v>
      </c>
      <c r="P10418">
        <v>5.3518581334760604</v>
      </c>
      <c r="Q10418">
        <v>1</v>
      </c>
      <c r="R10418">
        <v>247</v>
      </c>
      <c r="S10418">
        <v>4.05</v>
      </c>
      <c r="T10418">
        <v>358.72064777327898</v>
      </c>
      <c r="U10418">
        <v>3.87335184757332</v>
      </c>
      <c r="V10418">
        <v>232.31882401587799</v>
      </c>
      <c r="W10418">
        <v>3.89217968124091</v>
      </c>
      <c r="X10418">
        <v>217.16325460590099</v>
      </c>
      <c r="Y10418">
        <v>1</v>
      </c>
      <c r="Z10418">
        <v>0</v>
      </c>
      <c r="AA10418" s="3"/>
    </row>
    <row r="10419" spans="1:27" x14ac:dyDescent="0.3">
      <c r="A10419" t="s">
        <v>8751</v>
      </c>
      <c r="B10419">
        <v>3.8</v>
      </c>
      <c r="C10419">
        <v>4</v>
      </c>
      <c r="D10419">
        <v>254</v>
      </c>
      <c r="E10419">
        <v>0</v>
      </c>
      <c r="F10419" t="s">
        <v>221</v>
      </c>
      <c r="G10419" t="s">
        <v>8556</v>
      </c>
      <c r="H10419" t="s">
        <v>8557</v>
      </c>
      <c r="I10419" t="s">
        <v>8786</v>
      </c>
      <c r="J10419" t="s">
        <v>31</v>
      </c>
      <c r="K10419">
        <v>0</v>
      </c>
      <c r="L10419">
        <v>275</v>
      </c>
      <c r="M10419">
        <v>3.9</v>
      </c>
      <c r="N10419">
        <v>254</v>
      </c>
      <c r="O10419">
        <v>275</v>
      </c>
      <c r="P10419">
        <v>5.6204008657171496</v>
      </c>
      <c r="Q10419">
        <v>1</v>
      </c>
      <c r="R10419">
        <v>381</v>
      </c>
      <c r="S10419">
        <v>3.9</v>
      </c>
      <c r="T10419">
        <v>247.301837270341</v>
      </c>
      <c r="U10419">
        <v>3.9634931349316802</v>
      </c>
      <c r="V10419">
        <v>260.36349188821799</v>
      </c>
      <c r="W10419">
        <v>3.8515878786591999</v>
      </c>
      <c r="X10419">
        <v>223.676575948123</v>
      </c>
      <c r="Y10419">
        <v>0</v>
      </c>
      <c r="Z10419">
        <v>0</v>
      </c>
      <c r="AA10419" s="4"/>
    </row>
    <row r="10420" spans="1:27" x14ac:dyDescent="0.3">
      <c r="A10420" t="s">
        <v>8973</v>
      </c>
      <c r="B10420">
        <v>3.9</v>
      </c>
      <c r="C10420">
        <v>4</v>
      </c>
      <c r="D10420">
        <v>363</v>
      </c>
      <c r="E10420">
        <v>0</v>
      </c>
      <c r="F10420" t="s">
        <v>221</v>
      </c>
      <c r="G10420" t="s">
        <v>8704</v>
      </c>
      <c r="H10420" t="s">
        <v>8557</v>
      </c>
      <c r="I10420" t="s">
        <v>8983</v>
      </c>
      <c r="J10420" t="s">
        <v>31</v>
      </c>
      <c r="K10420">
        <v>0</v>
      </c>
      <c r="L10420">
        <v>240</v>
      </c>
      <c r="M10420">
        <v>3.95</v>
      </c>
      <c r="N10420">
        <v>363</v>
      </c>
      <c r="O10420">
        <v>240</v>
      </c>
      <c r="P10420">
        <v>5.4847969334906503</v>
      </c>
      <c r="Q10420">
        <v>1</v>
      </c>
      <c r="R10420">
        <v>156</v>
      </c>
      <c r="S10420">
        <v>3.95</v>
      </c>
      <c r="T10420">
        <v>235.86538461538399</v>
      </c>
      <c r="U10420">
        <v>3.9634931349316802</v>
      </c>
      <c r="V10420">
        <v>260.36349188821799</v>
      </c>
      <c r="W10420">
        <v>3.8515878786591999</v>
      </c>
      <c r="X10420">
        <v>223.676575948123</v>
      </c>
      <c r="Y10420">
        <v>0</v>
      </c>
      <c r="Z10420">
        <v>0</v>
      </c>
      <c r="AA10420" s="3"/>
    </row>
    <row r="10421" spans="1:27" x14ac:dyDescent="0.3">
      <c r="A10421" t="s">
        <v>9960</v>
      </c>
      <c r="B10421">
        <v>4.2</v>
      </c>
      <c r="C10421">
        <v>4</v>
      </c>
      <c r="D10421">
        <v>423</v>
      </c>
      <c r="E10421">
        <v>0</v>
      </c>
      <c r="F10421" t="s">
        <v>882</v>
      </c>
      <c r="G10421" t="s">
        <v>9857</v>
      </c>
      <c r="H10421" t="s">
        <v>7898</v>
      </c>
      <c r="I10421" t="s">
        <v>9981</v>
      </c>
      <c r="J10421" t="s">
        <v>31</v>
      </c>
      <c r="K10421">
        <v>0</v>
      </c>
      <c r="L10421">
        <v>289</v>
      </c>
      <c r="M10421">
        <v>4.0999999999999996</v>
      </c>
      <c r="N10421">
        <v>423</v>
      </c>
      <c r="O10421">
        <v>289</v>
      </c>
      <c r="P10421">
        <v>5.6698809229805196</v>
      </c>
      <c r="Q10421">
        <v>1</v>
      </c>
      <c r="R10421">
        <v>504</v>
      </c>
      <c r="S10421">
        <v>4.0999999999999996</v>
      </c>
      <c r="T10421">
        <v>285.14682539682502</v>
      </c>
      <c r="U10421">
        <v>3.9267562148652999</v>
      </c>
      <c r="V10421">
        <v>212.57231521075099</v>
      </c>
      <c r="W10421">
        <v>3.8752949753269901</v>
      </c>
      <c r="X10421">
        <v>233.41655066445099</v>
      </c>
      <c r="Y10421">
        <v>1</v>
      </c>
      <c r="Z10421">
        <v>0</v>
      </c>
      <c r="AA10421" s="4"/>
    </row>
    <row r="10422" spans="1:27" x14ac:dyDescent="0.3">
      <c r="A10422" t="s">
        <v>9960</v>
      </c>
      <c r="B10422">
        <v>4.2</v>
      </c>
      <c r="C10422">
        <v>4</v>
      </c>
      <c r="D10422">
        <v>423</v>
      </c>
      <c r="E10422">
        <v>0</v>
      </c>
      <c r="F10422" t="s">
        <v>882</v>
      </c>
      <c r="G10422" t="s">
        <v>9857</v>
      </c>
      <c r="H10422" t="s">
        <v>7898</v>
      </c>
      <c r="I10422" t="s">
        <v>9981</v>
      </c>
      <c r="J10422" t="s">
        <v>31</v>
      </c>
      <c r="K10422">
        <v>0</v>
      </c>
      <c r="L10422">
        <v>289</v>
      </c>
      <c r="M10422">
        <v>4.0999999999999996</v>
      </c>
      <c r="N10422">
        <v>423</v>
      </c>
      <c r="O10422">
        <v>289</v>
      </c>
      <c r="P10422">
        <v>5.6698809229805196</v>
      </c>
      <c r="Q10422">
        <v>1</v>
      </c>
      <c r="R10422">
        <v>504</v>
      </c>
      <c r="S10422">
        <v>4.0999999999999996</v>
      </c>
      <c r="T10422">
        <v>285.14682539682502</v>
      </c>
      <c r="U10422">
        <v>3.9267562148652999</v>
      </c>
      <c r="V10422">
        <v>212.57231521075099</v>
      </c>
      <c r="W10422">
        <v>3.8752949753269901</v>
      </c>
      <c r="X10422">
        <v>233.41655066445099</v>
      </c>
      <c r="Y10422">
        <v>1</v>
      </c>
      <c r="Z10422">
        <v>0</v>
      </c>
      <c r="AA10422" s="3"/>
    </row>
    <row r="10423" spans="1:27" x14ac:dyDescent="0.3">
      <c r="A10423" t="s">
        <v>5710</v>
      </c>
      <c r="B10423">
        <v>3.9</v>
      </c>
      <c r="C10423">
        <v>4</v>
      </c>
      <c r="D10423">
        <v>0</v>
      </c>
      <c r="E10423">
        <v>0</v>
      </c>
      <c r="F10423" t="s">
        <v>121</v>
      </c>
      <c r="G10423" t="s">
        <v>5019</v>
      </c>
      <c r="H10423" t="s">
        <v>5002</v>
      </c>
      <c r="I10423" t="s">
        <v>597</v>
      </c>
      <c r="J10423" t="s">
        <v>31</v>
      </c>
      <c r="K10423">
        <v>0</v>
      </c>
      <c r="L10423">
        <v>290</v>
      </c>
      <c r="M10423">
        <v>3.95</v>
      </c>
      <c r="N10423">
        <v>0</v>
      </c>
      <c r="O10423">
        <v>290</v>
      </c>
      <c r="P10423">
        <v>5.6733232671714902</v>
      </c>
      <c r="Q10423">
        <v>1</v>
      </c>
      <c r="R10423">
        <v>204</v>
      </c>
      <c r="S10423">
        <v>3.95</v>
      </c>
      <c r="T10423">
        <v>311.862745098039</v>
      </c>
      <c r="U10423">
        <v>3.9286242356989001</v>
      </c>
      <c r="V10423">
        <v>254.565363707816</v>
      </c>
      <c r="W10423">
        <v>3.8822443479146198</v>
      </c>
      <c r="X10423">
        <v>242.17056774513401</v>
      </c>
      <c r="Y10423">
        <v>0</v>
      </c>
      <c r="Z10423">
        <v>0</v>
      </c>
      <c r="AA10423" s="4"/>
    </row>
    <row r="10424" spans="1:27" x14ac:dyDescent="0.3">
      <c r="A10424" t="s">
        <v>5976</v>
      </c>
      <c r="B10424">
        <v>4.0999999999999996</v>
      </c>
      <c r="C10424">
        <v>4</v>
      </c>
      <c r="D10424">
        <v>411</v>
      </c>
      <c r="E10424">
        <v>0</v>
      </c>
      <c r="F10424" t="s">
        <v>109</v>
      </c>
      <c r="G10424" t="s">
        <v>5801</v>
      </c>
      <c r="H10424" t="s">
        <v>5802</v>
      </c>
      <c r="I10424" t="s">
        <v>597</v>
      </c>
      <c r="J10424" t="s">
        <v>31</v>
      </c>
      <c r="K10424">
        <v>0</v>
      </c>
      <c r="L10424">
        <v>210</v>
      </c>
      <c r="M10424">
        <v>4.05</v>
      </c>
      <c r="N10424">
        <v>411</v>
      </c>
      <c r="O10424">
        <v>210</v>
      </c>
      <c r="P10424">
        <v>5.3518581334760604</v>
      </c>
      <c r="Q10424">
        <v>1</v>
      </c>
      <c r="R10424">
        <v>247</v>
      </c>
      <c r="S10424">
        <v>4.05</v>
      </c>
      <c r="T10424">
        <v>358.72064777327898</v>
      </c>
      <c r="U10424">
        <v>3.87335184757332</v>
      </c>
      <c r="V10424">
        <v>232.31882401587799</v>
      </c>
      <c r="W10424">
        <v>3.89217968124091</v>
      </c>
      <c r="X10424">
        <v>217.16325460590099</v>
      </c>
      <c r="Y10424">
        <v>1</v>
      </c>
      <c r="Z10424">
        <v>0</v>
      </c>
      <c r="AA10424" s="3"/>
    </row>
    <row r="10425" spans="1:27" x14ac:dyDescent="0.3">
      <c r="A10425" t="s">
        <v>5995</v>
      </c>
      <c r="B10425">
        <v>3.8</v>
      </c>
      <c r="C10425">
        <v>4</v>
      </c>
      <c r="D10425">
        <v>273</v>
      </c>
      <c r="E10425">
        <v>0</v>
      </c>
      <c r="F10425" t="s">
        <v>121</v>
      </c>
      <c r="G10425" t="s">
        <v>5852</v>
      </c>
      <c r="H10425" t="s">
        <v>5802</v>
      </c>
      <c r="I10425" t="s">
        <v>597</v>
      </c>
      <c r="J10425" t="s">
        <v>31</v>
      </c>
      <c r="K10425">
        <v>0</v>
      </c>
      <c r="L10425">
        <v>160</v>
      </c>
      <c r="M10425">
        <v>3.9</v>
      </c>
      <c r="N10425">
        <v>273</v>
      </c>
      <c r="O10425">
        <v>160</v>
      </c>
      <c r="P10425">
        <v>5.0814043649844596</v>
      </c>
      <c r="Q10425">
        <v>1</v>
      </c>
      <c r="R10425">
        <v>520</v>
      </c>
      <c r="S10425">
        <v>3.9251923076923001</v>
      </c>
      <c r="T10425">
        <v>187.97115384615299</v>
      </c>
      <c r="U10425">
        <v>3.9286242356989001</v>
      </c>
      <c r="V10425">
        <v>254.565363707816</v>
      </c>
      <c r="W10425">
        <v>3.89217968124091</v>
      </c>
      <c r="X10425">
        <v>217.16325460590099</v>
      </c>
      <c r="Y10425">
        <v>0</v>
      </c>
      <c r="Z10425">
        <v>0</v>
      </c>
      <c r="AA10425" s="4"/>
    </row>
    <row r="10426" spans="1:27" x14ac:dyDescent="0.3">
      <c r="A10426" t="s">
        <v>10551</v>
      </c>
      <c r="B10426">
        <v>3.9</v>
      </c>
      <c r="C10426">
        <v>4</v>
      </c>
      <c r="D10426">
        <v>0</v>
      </c>
      <c r="E10426">
        <v>0</v>
      </c>
      <c r="F10426" t="s">
        <v>221</v>
      </c>
      <c r="G10426" t="s">
        <v>10552</v>
      </c>
      <c r="H10426" t="s">
        <v>7898</v>
      </c>
      <c r="I10426" t="s">
        <v>597</v>
      </c>
      <c r="J10426" t="s">
        <v>2044</v>
      </c>
      <c r="K10426">
        <v>0</v>
      </c>
      <c r="L10426">
        <v>170</v>
      </c>
      <c r="M10426">
        <v>3.95</v>
      </c>
      <c r="N10426">
        <v>0</v>
      </c>
      <c r="O10426">
        <v>170</v>
      </c>
      <c r="P10426">
        <v>5.1416635565026603</v>
      </c>
      <c r="Q10426">
        <v>1</v>
      </c>
      <c r="R10426">
        <v>254</v>
      </c>
      <c r="S10426">
        <v>3.95</v>
      </c>
      <c r="T10426">
        <v>220.976377952755</v>
      </c>
      <c r="U10426">
        <v>3.9634931349316802</v>
      </c>
      <c r="V10426">
        <v>260.36349188821799</v>
      </c>
      <c r="W10426">
        <v>3.8752949753269901</v>
      </c>
      <c r="X10426">
        <v>233.41655066445099</v>
      </c>
      <c r="Y10426">
        <v>0</v>
      </c>
      <c r="Z10426">
        <v>0</v>
      </c>
      <c r="AA10426" s="3"/>
    </row>
    <row r="10427" spans="1:27" x14ac:dyDescent="0.3">
      <c r="A10427" t="s">
        <v>12467</v>
      </c>
      <c r="B10427">
        <v>4</v>
      </c>
      <c r="C10427">
        <v>4</v>
      </c>
      <c r="D10427">
        <v>23</v>
      </c>
      <c r="E10427">
        <v>0</v>
      </c>
      <c r="F10427" t="s">
        <v>454</v>
      </c>
      <c r="G10427" t="s">
        <v>12468</v>
      </c>
      <c r="H10427" t="s">
        <v>12294</v>
      </c>
      <c r="I10427" t="s">
        <v>597</v>
      </c>
      <c r="J10427" t="s">
        <v>31</v>
      </c>
      <c r="K10427">
        <v>0</v>
      </c>
      <c r="L10427">
        <v>95</v>
      </c>
      <c r="M10427">
        <v>4</v>
      </c>
      <c r="N10427">
        <v>23</v>
      </c>
      <c r="O10427">
        <v>95</v>
      </c>
      <c r="P10427">
        <v>4.5643481914678299</v>
      </c>
      <c r="Q10427">
        <v>1</v>
      </c>
      <c r="R10427">
        <v>462</v>
      </c>
      <c r="S10427">
        <v>4</v>
      </c>
      <c r="T10427">
        <v>208.20562770562699</v>
      </c>
      <c r="U10427">
        <v>3.8856982662160999</v>
      </c>
      <c r="V10427">
        <v>208.93951076841199</v>
      </c>
      <c r="W10427">
        <v>3.8805027614058898</v>
      </c>
      <c r="X10427">
        <v>194.59164545454499</v>
      </c>
      <c r="Y10427">
        <v>1</v>
      </c>
      <c r="Z10427">
        <v>0</v>
      </c>
      <c r="AA10427" s="4"/>
    </row>
    <row r="10428" spans="1:27" x14ac:dyDescent="0.3">
      <c r="A10428" t="s">
        <v>11810</v>
      </c>
      <c r="B10428">
        <v>4</v>
      </c>
      <c r="C10428">
        <v>4</v>
      </c>
      <c r="D10428">
        <v>450</v>
      </c>
      <c r="E10428">
        <v>0</v>
      </c>
      <c r="F10428" t="s">
        <v>454</v>
      </c>
      <c r="G10428" t="s">
        <v>11811</v>
      </c>
      <c r="H10428" t="s">
        <v>8249</v>
      </c>
      <c r="I10428" t="s">
        <v>11833</v>
      </c>
      <c r="J10428" t="s">
        <v>31</v>
      </c>
      <c r="K10428">
        <v>0</v>
      </c>
      <c r="L10428">
        <v>169</v>
      </c>
      <c r="M10428">
        <v>4</v>
      </c>
      <c r="N10428">
        <v>450</v>
      </c>
      <c r="O10428">
        <v>169</v>
      </c>
      <c r="P10428">
        <v>5.1357984370502603</v>
      </c>
      <c r="Q10428">
        <v>1</v>
      </c>
      <c r="R10428">
        <v>236</v>
      </c>
      <c r="S10428">
        <v>4</v>
      </c>
      <c r="T10428">
        <v>135.415254237288</v>
      </c>
      <c r="U10428">
        <v>3.8856982662160999</v>
      </c>
      <c r="V10428">
        <v>208.93951076841199</v>
      </c>
      <c r="W10428">
        <v>3.9070141627680401</v>
      </c>
      <c r="X10428">
        <v>239.81934772569801</v>
      </c>
      <c r="Y10428">
        <v>1</v>
      </c>
      <c r="Z10428">
        <v>0</v>
      </c>
      <c r="AA10428" s="4"/>
    </row>
    <row r="10429" spans="1:27" x14ac:dyDescent="0.3">
      <c r="A10429" t="s">
        <v>8973</v>
      </c>
      <c r="B10429">
        <v>3.9</v>
      </c>
      <c r="C10429">
        <v>4</v>
      </c>
      <c r="D10429">
        <v>363</v>
      </c>
      <c r="E10429">
        <v>0</v>
      </c>
      <c r="F10429" t="s">
        <v>221</v>
      </c>
      <c r="G10429" t="s">
        <v>8704</v>
      </c>
      <c r="H10429" t="s">
        <v>8557</v>
      </c>
      <c r="I10429" t="s">
        <v>8984</v>
      </c>
      <c r="J10429" t="s">
        <v>31</v>
      </c>
      <c r="K10429">
        <v>0</v>
      </c>
      <c r="L10429">
        <v>240</v>
      </c>
      <c r="M10429">
        <v>3.95</v>
      </c>
      <c r="N10429">
        <v>363</v>
      </c>
      <c r="O10429">
        <v>240</v>
      </c>
      <c r="P10429">
        <v>5.4847969334906503</v>
      </c>
      <c r="Q10429">
        <v>1</v>
      </c>
      <c r="R10429">
        <v>156</v>
      </c>
      <c r="S10429">
        <v>3.95</v>
      </c>
      <c r="T10429">
        <v>235.86538461538399</v>
      </c>
      <c r="U10429">
        <v>3.9634931349316802</v>
      </c>
      <c r="V10429">
        <v>260.36349188821799</v>
      </c>
      <c r="W10429">
        <v>3.8515878786591999</v>
      </c>
      <c r="X10429">
        <v>223.676575948123</v>
      </c>
      <c r="Y10429">
        <v>0</v>
      </c>
      <c r="Z10429">
        <v>0</v>
      </c>
      <c r="AA10429" s="4"/>
    </row>
    <row r="10430" spans="1:27" x14ac:dyDescent="0.3">
      <c r="A10430" t="s">
        <v>11890</v>
      </c>
      <c r="B10430">
        <v>3.9</v>
      </c>
      <c r="C10430">
        <v>4</v>
      </c>
      <c r="D10430">
        <v>447</v>
      </c>
      <c r="E10430">
        <v>0</v>
      </c>
      <c r="F10430" t="s">
        <v>454</v>
      </c>
      <c r="G10430" t="s">
        <v>11891</v>
      </c>
      <c r="H10430" t="s">
        <v>8249</v>
      </c>
      <c r="I10430" t="s">
        <v>11900</v>
      </c>
      <c r="J10430" t="s">
        <v>31</v>
      </c>
      <c r="K10430">
        <v>0</v>
      </c>
      <c r="L10430">
        <v>187</v>
      </c>
      <c r="M10430">
        <v>3.95</v>
      </c>
      <c r="N10430">
        <v>447</v>
      </c>
      <c r="O10430">
        <v>187</v>
      </c>
      <c r="P10430">
        <v>5.2364419628299403</v>
      </c>
      <c r="Q10430">
        <v>1</v>
      </c>
      <c r="R10430">
        <v>205</v>
      </c>
      <c r="S10430">
        <v>3.95</v>
      </c>
      <c r="T10430">
        <v>183.72195121951199</v>
      </c>
      <c r="U10430">
        <v>3.8856982662160999</v>
      </c>
      <c r="V10430">
        <v>208.93951076841199</v>
      </c>
      <c r="W10430">
        <v>3.9070141627680401</v>
      </c>
      <c r="X10430">
        <v>239.81934772569801</v>
      </c>
      <c r="Y10430">
        <v>0</v>
      </c>
      <c r="Z10430">
        <v>0</v>
      </c>
      <c r="AA10430" s="3"/>
    </row>
    <row r="10431" spans="1:27" x14ac:dyDescent="0.3">
      <c r="A10431" t="s">
        <v>2428</v>
      </c>
      <c r="B10431">
        <v>4.3</v>
      </c>
      <c r="C10431">
        <v>4</v>
      </c>
      <c r="D10431">
        <v>244</v>
      </c>
      <c r="E10431">
        <v>193</v>
      </c>
      <c r="F10431" t="s">
        <v>121</v>
      </c>
      <c r="G10431" t="s">
        <v>2330</v>
      </c>
      <c r="H10431" t="s">
        <v>2040</v>
      </c>
      <c r="I10431" t="s">
        <v>2444</v>
      </c>
      <c r="J10431" t="s">
        <v>31</v>
      </c>
      <c r="K10431">
        <v>0</v>
      </c>
      <c r="L10431">
        <v>325</v>
      </c>
      <c r="M10431">
        <v>4.1500000000000004</v>
      </c>
      <c r="N10431">
        <v>437</v>
      </c>
      <c r="O10431">
        <v>325</v>
      </c>
      <c r="P10431">
        <v>5.7868973813666997</v>
      </c>
      <c r="Q10431">
        <v>1</v>
      </c>
      <c r="R10431">
        <v>116</v>
      </c>
      <c r="S10431">
        <v>4.1500000000000004</v>
      </c>
      <c r="T10431">
        <v>353.70689655172401</v>
      </c>
      <c r="U10431">
        <v>3.9286242356989001</v>
      </c>
      <c r="V10431">
        <v>254.565363707816</v>
      </c>
      <c r="W10431">
        <v>3.8866352989021</v>
      </c>
      <c r="X10431">
        <v>304.40277798300701</v>
      </c>
      <c r="Y10431">
        <v>1</v>
      </c>
      <c r="Z10431">
        <v>1</v>
      </c>
      <c r="AA10431" s="4"/>
    </row>
    <row r="10432" spans="1:27" x14ac:dyDescent="0.3">
      <c r="A10432" t="s">
        <v>6232</v>
      </c>
      <c r="B10432">
        <v>3.82226403124008</v>
      </c>
      <c r="C10432">
        <v>4</v>
      </c>
      <c r="D10432">
        <v>0</v>
      </c>
      <c r="E10432">
        <v>0</v>
      </c>
      <c r="F10432" t="s">
        <v>1425</v>
      </c>
      <c r="G10432" t="s">
        <v>6233</v>
      </c>
      <c r="H10432" t="s">
        <v>5802</v>
      </c>
      <c r="I10432" t="s">
        <v>6246</v>
      </c>
      <c r="J10432" t="s">
        <v>31</v>
      </c>
      <c r="K10432">
        <v>0</v>
      </c>
      <c r="L10432">
        <v>110</v>
      </c>
      <c r="M10432">
        <v>3.9111320156200402</v>
      </c>
      <c r="N10432">
        <v>0</v>
      </c>
      <c r="O10432">
        <v>110</v>
      </c>
      <c r="P10432">
        <v>4.7095302013123304</v>
      </c>
      <c r="Q10432">
        <v>1</v>
      </c>
      <c r="R10432">
        <v>183</v>
      </c>
      <c r="S10432">
        <v>3.9111320156200402</v>
      </c>
      <c r="T10432">
        <v>330.20218579234898</v>
      </c>
      <c r="U10432">
        <v>3.8073943805434198</v>
      </c>
      <c r="V10432">
        <v>273.985375693393</v>
      </c>
      <c r="W10432">
        <v>3.89217968124091</v>
      </c>
      <c r="X10432">
        <v>217.16325460590099</v>
      </c>
      <c r="Y10432">
        <v>0</v>
      </c>
      <c r="Z10432">
        <v>0</v>
      </c>
      <c r="AA10432" s="4"/>
    </row>
    <row r="10433" spans="1:27" x14ac:dyDescent="0.3">
      <c r="A10433" t="s">
        <v>6465</v>
      </c>
      <c r="B10433">
        <v>3.9</v>
      </c>
      <c r="C10433">
        <v>4</v>
      </c>
      <c r="D10433">
        <v>353</v>
      </c>
      <c r="E10433">
        <v>0</v>
      </c>
      <c r="F10433" t="s">
        <v>334</v>
      </c>
      <c r="G10433" t="s">
        <v>6466</v>
      </c>
      <c r="H10433" t="s">
        <v>5802</v>
      </c>
      <c r="I10433" t="s">
        <v>6246</v>
      </c>
      <c r="J10433" t="s">
        <v>30</v>
      </c>
      <c r="K10433">
        <v>132</v>
      </c>
      <c r="L10433">
        <v>120</v>
      </c>
      <c r="M10433">
        <v>3.95</v>
      </c>
      <c r="N10433">
        <v>353</v>
      </c>
      <c r="O10433">
        <v>0.90225563909774398</v>
      </c>
      <c r="P10433">
        <v>4.7957905455967396</v>
      </c>
      <c r="Q10433">
        <v>1</v>
      </c>
      <c r="R10433">
        <v>119</v>
      </c>
      <c r="S10433">
        <v>3.95</v>
      </c>
      <c r="T10433">
        <v>179.23529411764699</v>
      </c>
      <c r="U10433">
        <v>3.82583849428798</v>
      </c>
      <c r="V10433">
        <v>188.59095890410899</v>
      </c>
      <c r="W10433">
        <v>3.89217968124091</v>
      </c>
      <c r="X10433">
        <v>217.16325460590099</v>
      </c>
      <c r="Y10433">
        <v>0</v>
      </c>
      <c r="Z10433">
        <v>0</v>
      </c>
      <c r="AA10433" s="3"/>
    </row>
    <row r="10434" spans="1:27" x14ac:dyDescent="0.3">
      <c r="A10434" t="s">
        <v>6465</v>
      </c>
      <c r="B10434">
        <v>3.9</v>
      </c>
      <c r="C10434">
        <v>4</v>
      </c>
      <c r="D10434">
        <v>353</v>
      </c>
      <c r="E10434">
        <v>0</v>
      </c>
      <c r="F10434" t="s">
        <v>334</v>
      </c>
      <c r="G10434" t="s">
        <v>6466</v>
      </c>
      <c r="H10434" t="s">
        <v>5802</v>
      </c>
      <c r="I10434" t="s">
        <v>6246</v>
      </c>
      <c r="J10434" t="s">
        <v>30</v>
      </c>
      <c r="K10434">
        <v>132</v>
      </c>
      <c r="L10434">
        <v>120</v>
      </c>
      <c r="M10434">
        <v>3.95</v>
      </c>
      <c r="N10434">
        <v>353</v>
      </c>
      <c r="O10434">
        <v>0.90225563909774398</v>
      </c>
      <c r="P10434">
        <v>4.7957905455967396</v>
      </c>
      <c r="Q10434">
        <v>1</v>
      </c>
      <c r="R10434">
        <v>119</v>
      </c>
      <c r="S10434">
        <v>3.95</v>
      </c>
      <c r="T10434">
        <v>179.23529411764699</v>
      </c>
      <c r="U10434">
        <v>3.82583849428798</v>
      </c>
      <c r="V10434">
        <v>188.59095890410899</v>
      </c>
      <c r="W10434">
        <v>3.89217968124091</v>
      </c>
      <c r="X10434">
        <v>217.16325460590099</v>
      </c>
      <c r="Y10434">
        <v>0</v>
      </c>
      <c r="Z10434">
        <v>0</v>
      </c>
      <c r="AA10434" s="3"/>
    </row>
    <row r="10435" spans="1:27" x14ac:dyDescent="0.3">
      <c r="A10435" t="s">
        <v>11435</v>
      </c>
      <c r="B10435">
        <v>3.82226403124008</v>
      </c>
      <c r="C10435">
        <v>4</v>
      </c>
      <c r="D10435">
        <v>0</v>
      </c>
      <c r="E10435">
        <v>0</v>
      </c>
      <c r="F10435" t="s">
        <v>6025</v>
      </c>
      <c r="G10435" t="s">
        <v>11298</v>
      </c>
      <c r="H10435" t="s">
        <v>11274</v>
      </c>
      <c r="I10435" t="s">
        <v>6246</v>
      </c>
      <c r="J10435" t="s">
        <v>31</v>
      </c>
      <c r="K10435">
        <v>0</v>
      </c>
      <c r="L10435">
        <v>85</v>
      </c>
      <c r="M10435">
        <v>3.9111320156200402</v>
      </c>
      <c r="N10435">
        <v>0</v>
      </c>
      <c r="O10435">
        <v>85</v>
      </c>
      <c r="P10435">
        <v>4.4543472962535002</v>
      </c>
      <c r="Q10435">
        <v>1</v>
      </c>
      <c r="R10435">
        <v>386</v>
      </c>
      <c r="S10435">
        <v>3.9111320156200402</v>
      </c>
      <c r="T10435">
        <v>225.751709844559</v>
      </c>
      <c r="U10435">
        <v>3.9710231226980799</v>
      </c>
      <c r="V10435">
        <v>217.477168784029</v>
      </c>
      <c r="W10435">
        <v>3.9438626689102199</v>
      </c>
      <c r="X10435">
        <v>235.34767621776501</v>
      </c>
      <c r="Y10435">
        <v>0</v>
      </c>
      <c r="Z10435">
        <v>0</v>
      </c>
      <c r="AA10435" s="3"/>
    </row>
    <row r="10436" spans="1:27" x14ac:dyDescent="0.3">
      <c r="A10436" t="s">
        <v>11435</v>
      </c>
      <c r="B10436">
        <v>3.82226403124008</v>
      </c>
      <c r="C10436">
        <v>4</v>
      </c>
      <c r="D10436">
        <v>0</v>
      </c>
      <c r="E10436">
        <v>0</v>
      </c>
      <c r="F10436" t="s">
        <v>6025</v>
      </c>
      <c r="G10436" t="s">
        <v>11298</v>
      </c>
      <c r="H10436" t="s">
        <v>11274</v>
      </c>
      <c r="I10436" t="s">
        <v>11442</v>
      </c>
      <c r="J10436" t="s">
        <v>31</v>
      </c>
      <c r="K10436">
        <v>7</v>
      </c>
      <c r="L10436">
        <v>85</v>
      </c>
      <c r="M10436">
        <v>3.9111320156200402</v>
      </c>
      <c r="N10436">
        <v>0</v>
      </c>
      <c r="O10436">
        <v>10.625</v>
      </c>
      <c r="P10436">
        <v>4.4543472962535002</v>
      </c>
      <c r="Q10436">
        <v>1</v>
      </c>
      <c r="R10436">
        <v>386</v>
      </c>
      <c r="S10436">
        <v>3.9111320156200402</v>
      </c>
      <c r="T10436">
        <v>225.751709844559</v>
      </c>
      <c r="U10436">
        <v>3.9710231226980799</v>
      </c>
      <c r="V10436">
        <v>217.477168784029</v>
      </c>
      <c r="W10436">
        <v>3.9438626689102199</v>
      </c>
      <c r="X10436">
        <v>235.34767621776501</v>
      </c>
      <c r="Y10436">
        <v>0</v>
      </c>
      <c r="Z10436">
        <v>0</v>
      </c>
      <c r="AA10436" s="3"/>
    </row>
    <row r="10437" spans="1:27" x14ac:dyDescent="0.3">
      <c r="A10437" t="s">
        <v>1487</v>
      </c>
      <c r="B10437">
        <v>4.2</v>
      </c>
      <c r="C10437">
        <v>4</v>
      </c>
      <c r="D10437">
        <v>495</v>
      </c>
      <c r="E10437">
        <v>0</v>
      </c>
      <c r="F10437" t="s">
        <v>121</v>
      </c>
      <c r="G10437" t="s">
        <v>1488</v>
      </c>
      <c r="H10437" t="s">
        <v>29</v>
      </c>
      <c r="I10437" t="s">
        <v>1504</v>
      </c>
      <c r="J10437" t="s">
        <v>31</v>
      </c>
      <c r="K10437">
        <v>7</v>
      </c>
      <c r="L10437">
        <v>70</v>
      </c>
      <c r="M10437">
        <v>4.0999999999999996</v>
      </c>
      <c r="N10437">
        <v>495</v>
      </c>
      <c r="O10437">
        <v>8.75</v>
      </c>
      <c r="P10437">
        <v>4.2626798770413101</v>
      </c>
      <c r="Q10437">
        <v>1</v>
      </c>
      <c r="R10437">
        <v>228</v>
      </c>
      <c r="S10437">
        <v>4.0999999999999996</v>
      </c>
      <c r="T10437">
        <v>226.30701754385899</v>
      </c>
      <c r="U10437">
        <v>3.9286242356989001</v>
      </c>
      <c r="V10437">
        <v>254.565363707816</v>
      </c>
      <c r="W10437">
        <v>3.9390311407230101</v>
      </c>
      <c r="X10437">
        <v>245.13048229039899</v>
      </c>
      <c r="Y10437">
        <v>1</v>
      </c>
      <c r="Z10437">
        <v>0</v>
      </c>
      <c r="AA10437" s="4"/>
    </row>
    <row r="10438" spans="1:27" x14ac:dyDescent="0.3">
      <c r="A10438" t="s">
        <v>380</v>
      </c>
      <c r="B10438">
        <v>4</v>
      </c>
      <c r="C10438">
        <v>4</v>
      </c>
      <c r="D10438">
        <v>924</v>
      </c>
      <c r="E10438">
        <v>0</v>
      </c>
      <c r="F10438" t="s">
        <v>121</v>
      </c>
      <c r="G10438" t="s">
        <v>381</v>
      </c>
      <c r="H10438" t="s">
        <v>29</v>
      </c>
      <c r="I10438" t="s">
        <v>406</v>
      </c>
      <c r="J10438" t="s">
        <v>31</v>
      </c>
      <c r="K10438">
        <v>0</v>
      </c>
      <c r="L10438">
        <v>69</v>
      </c>
      <c r="M10438">
        <v>4</v>
      </c>
      <c r="N10438">
        <v>924</v>
      </c>
      <c r="O10438">
        <v>69</v>
      </c>
      <c r="P10438">
        <v>4.2484952420493496</v>
      </c>
      <c r="Q10438">
        <v>1</v>
      </c>
      <c r="R10438">
        <v>250</v>
      </c>
      <c r="S10438">
        <v>4</v>
      </c>
      <c r="T10438">
        <v>283.54000000000002</v>
      </c>
      <c r="U10438">
        <v>3.9286242356989001</v>
      </c>
      <c r="V10438">
        <v>254.565363707816</v>
      </c>
      <c r="W10438">
        <v>3.9390311407230101</v>
      </c>
      <c r="X10438">
        <v>245.13048229039899</v>
      </c>
      <c r="Y10438">
        <v>1</v>
      </c>
      <c r="Z10438">
        <v>0</v>
      </c>
      <c r="AA10438" s="4"/>
    </row>
    <row r="10439" spans="1:27" x14ac:dyDescent="0.3">
      <c r="A10439" t="s">
        <v>5976</v>
      </c>
      <c r="B10439">
        <v>4.0999999999999996</v>
      </c>
      <c r="C10439">
        <v>4</v>
      </c>
      <c r="D10439">
        <v>411</v>
      </c>
      <c r="E10439">
        <v>0</v>
      </c>
      <c r="F10439" t="s">
        <v>109</v>
      </c>
      <c r="G10439" t="s">
        <v>5801</v>
      </c>
      <c r="H10439" t="s">
        <v>5802</v>
      </c>
      <c r="I10439" t="s">
        <v>406</v>
      </c>
      <c r="J10439" t="s">
        <v>31</v>
      </c>
      <c r="K10439">
        <v>6</v>
      </c>
      <c r="L10439">
        <v>120</v>
      </c>
      <c r="M10439">
        <v>4.05</v>
      </c>
      <c r="N10439">
        <v>411</v>
      </c>
      <c r="O10439">
        <v>17.1428571428571</v>
      </c>
      <c r="P10439">
        <v>4.7957905455967396</v>
      </c>
      <c r="Q10439">
        <v>1</v>
      </c>
      <c r="R10439">
        <v>247</v>
      </c>
      <c r="S10439">
        <v>4.05</v>
      </c>
      <c r="T10439">
        <v>358.72064777327898</v>
      </c>
      <c r="U10439">
        <v>3.87335184757332</v>
      </c>
      <c r="V10439">
        <v>232.31882401587799</v>
      </c>
      <c r="W10439">
        <v>3.89217968124091</v>
      </c>
      <c r="X10439">
        <v>217.16325460590099</v>
      </c>
      <c r="Y10439">
        <v>1</v>
      </c>
      <c r="Z10439">
        <v>0</v>
      </c>
      <c r="AA10439" s="4"/>
    </row>
    <row r="10440" spans="1:27" x14ac:dyDescent="0.3">
      <c r="A10440" t="s">
        <v>9960</v>
      </c>
      <c r="B10440">
        <v>4.2</v>
      </c>
      <c r="C10440">
        <v>4</v>
      </c>
      <c r="D10440">
        <v>423</v>
      </c>
      <c r="E10440">
        <v>0</v>
      </c>
      <c r="F10440" t="s">
        <v>882</v>
      </c>
      <c r="G10440" t="s">
        <v>9857</v>
      </c>
      <c r="H10440" t="s">
        <v>7898</v>
      </c>
      <c r="I10440" t="s">
        <v>406</v>
      </c>
      <c r="J10440" t="s">
        <v>31</v>
      </c>
      <c r="K10440">
        <v>6</v>
      </c>
      <c r="L10440">
        <v>99</v>
      </c>
      <c r="M10440">
        <v>4.0999999999999996</v>
      </c>
      <c r="N10440">
        <v>423</v>
      </c>
      <c r="O10440">
        <v>14.1428571428571</v>
      </c>
      <c r="P10440">
        <v>4.60517018598809</v>
      </c>
      <c r="Q10440">
        <v>1</v>
      </c>
      <c r="R10440">
        <v>504</v>
      </c>
      <c r="S10440">
        <v>4.0999999999999996</v>
      </c>
      <c r="T10440">
        <v>285.14682539682502</v>
      </c>
      <c r="U10440">
        <v>3.9267562148652999</v>
      </c>
      <c r="V10440">
        <v>212.57231521075099</v>
      </c>
      <c r="W10440">
        <v>3.8752949753269901</v>
      </c>
      <c r="X10440">
        <v>233.41655066445099</v>
      </c>
      <c r="Y10440">
        <v>1</v>
      </c>
      <c r="Z10440">
        <v>0</v>
      </c>
      <c r="AA10440" s="3"/>
    </row>
    <row r="10441" spans="1:27" x14ac:dyDescent="0.3">
      <c r="A10441" t="s">
        <v>9960</v>
      </c>
      <c r="B10441">
        <v>4.2</v>
      </c>
      <c r="C10441">
        <v>4</v>
      </c>
      <c r="D10441">
        <v>423</v>
      </c>
      <c r="E10441">
        <v>0</v>
      </c>
      <c r="F10441" t="s">
        <v>882</v>
      </c>
      <c r="G10441" t="s">
        <v>9857</v>
      </c>
      <c r="H10441" t="s">
        <v>7898</v>
      </c>
      <c r="I10441" t="s">
        <v>406</v>
      </c>
      <c r="J10441" t="s">
        <v>31</v>
      </c>
      <c r="K10441">
        <v>6</v>
      </c>
      <c r="L10441">
        <v>99</v>
      </c>
      <c r="M10441">
        <v>4.0999999999999996</v>
      </c>
      <c r="N10441">
        <v>423</v>
      </c>
      <c r="O10441">
        <v>14.1428571428571</v>
      </c>
      <c r="P10441">
        <v>4.60517018598809</v>
      </c>
      <c r="Q10441">
        <v>1</v>
      </c>
      <c r="R10441">
        <v>504</v>
      </c>
      <c r="S10441">
        <v>4.0999999999999996</v>
      </c>
      <c r="T10441">
        <v>285.14682539682502</v>
      </c>
      <c r="U10441">
        <v>3.9267562148652999</v>
      </c>
      <c r="V10441">
        <v>212.57231521075099</v>
      </c>
      <c r="W10441">
        <v>3.8752949753269901</v>
      </c>
      <c r="X10441">
        <v>233.41655066445099</v>
      </c>
      <c r="Y10441">
        <v>1</v>
      </c>
      <c r="Z10441">
        <v>0</v>
      </c>
      <c r="AA10441" s="4"/>
    </row>
    <row r="10442" spans="1:27" x14ac:dyDescent="0.3">
      <c r="A10442" t="s">
        <v>10218</v>
      </c>
      <c r="B10442">
        <v>4</v>
      </c>
      <c r="C10442">
        <v>4</v>
      </c>
      <c r="D10442">
        <v>746</v>
      </c>
      <c r="E10442">
        <v>0</v>
      </c>
      <c r="F10442" t="s">
        <v>4046</v>
      </c>
      <c r="G10442" t="s">
        <v>8007</v>
      </c>
      <c r="H10442" t="s">
        <v>10219</v>
      </c>
      <c r="I10442" t="s">
        <v>406</v>
      </c>
      <c r="J10442" t="s">
        <v>31</v>
      </c>
      <c r="K10442">
        <v>19</v>
      </c>
      <c r="L10442">
        <v>170</v>
      </c>
      <c r="M10442">
        <v>4</v>
      </c>
      <c r="N10442">
        <v>746</v>
      </c>
      <c r="O10442">
        <v>8.5</v>
      </c>
      <c r="P10442">
        <v>5.1416635565026603</v>
      </c>
      <c r="Q10442">
        <v>1</v>
      </c>
      <c r="R10442">
        <v>43</v>
      </c>
      <c r="S10442">
        <v>4</v>
      </c>
      <c r="T10442">
        <v>196.86046511627899</v>
      </c>
      <c r="U10442">
        <v>3.68514851485148</v>
      </c>
      <c r="V10442">
        <v>203.15346534653401</v>
      </c>
      <c r="W10442">
        <v>4</v>
      </c>
      <c r="X10442">
        <v>196.86046511627899</v>
      </c>
      <c r="Y10442">
        <v>1</v>
      </c>
      <c r="Z10442">
        <v>0</v>
      </c>
      <c r="AA10442" s="3"/>
    </row>
    <row r="10443" spans="1:27" x14ac:dyDescent="0.3">
      <c r="A10443" t="s">
        <v>10218</v>
      </c>
      <c r="B10443">
        <v>4</v>
      </c>
      <c r="C10443">
        <v>4</v>
      </c>
      <c r="D10443">
        <v>746</v>
      </c>
      <c r="E10443">
        <v>0</v>
      </c>
      <c r="F10443" t="s">
        <v>4046</v>
      </c>
      <c r="G10443" t="s">
        <v>8007</v>
      </c>
      <c r="H10443" t="s">
        <v>10219</v>
      </c>
      <c r="I10443" t="s">
        <v>406</v>
      </c>
      <c r="J10443" t="s">
        <v>31</v>
      </c>
      <c r="K10443">
        <v>19</v>
      </c>
      <c r="L10443">
        <v>170</v>
      </c>
      <c r="M10443">
        <v>4</v>
      </c>
      <c r="N10443">
        <v>746</v>
      </c>
      <c r="O10443">
        <v>8.5</v>
      </c>
      <c r="P10443">
        <v>5.1416635565026603</v>
      </c>
      <c r="Q10443">
        <v>1</v>
      </c>
      <c r="R10443">
        <v>43</v>
      </c>
      <c r="S10443">
        <v>4</v>
      </c>
      <c r="T10443">
        <v>196.86046511627899</v>
      </c>
      <c r="U10443">
        <v>3.68514851485148</v>
      </c>
      <c r="V10443">
        <v>203.15346534653401</v>
      </c>
      <c r="W10443">
        <v>4</v>
      </c>
      <c r="X10443">
        <v>196.86046511627899</v>
      </c>
      <c r="Y10443">
        <v>1</v>
      </c>
      <c r="Z10443">
        <v>0</v>
      </c>
      <c r="AA10443" s="4"/>
    </row>
    <row r="10444" spans="1:27" x14ac:dyDescent="0.3">
      <c r="A10444" t="s">
        <v>10551</v>
      </c>
      <c r="B10444">
        <v>3.9</v>
      </c>
      <c r="C10444">
        <v>4</v>
      </c>
      <c r="D10444">
        <v>0</v>
      </c>
      <c r="E10444">
        <v>0</v>
      </c>
      <c r="F10444" t="s">
        <v>221</v>
      </c>
      <c r="G10444" t="s">
        <v>10552</v>
      </c>
      <c r="H10444" t="s">
        <v>7898</v>
      </c>
      <c r="I10444" t="s">
        <v>406</v>
      </c>
      <c r="J10444" t="s">
        <v>2044</v>
      </c>
      <c r="K10444">
        <v>19</v>
      </c>
      <c r="L10444">
        <v>70</v>
      </c>
      <c r="M10444">
        <v>3.95</v>
      </c>
      <c r="N10444">
        <v>0</v>
      </c>
      <c r="O10444">
        <v>3.5</v>
      </c>
      <c r="P10444">
        <v>4.2626798770413101</v>
      </c>
      <c r="Q10444">
        <v>1</v>
      </c>
      <c r="R10444">
        <v>254</v>
      </c>
      <c r="S10444">
        <v>3.95</v>
      </c>
      <c r="T10444">
        <v>220.976377952755</v>
      </c>
      <c r="U10444">
        <v>3.9634931349316802</v>
      </c>
      <c r="V10444">
        <v>260.36349188821799</v>
      </c>
      <c r="W10444">
        <v>3.8752949753269901</v>
      </c>
      <c r="X10444">
        <v>233.41655066445099</v>
      </c>
      <c r="Y10444">
        <v>0</v>
      </c>
      <c r="Z10444">
        <v>0</v>
      </c>
      <c r="AA10444" s="3"/>
    </row>
    <row r="10445" spans="1:27" x14ac:dyDescent="0.3">
      <c r="A10445" t="s">
        <v>12676</v>
      </c>
      <c r="B10445">
        <v>3.82226403124008</v>
      </c>
      <c r="C10445">
        <v>4</v>
      </c>
      <c r="D10445">
        <v>0</v>
      </c>
      <c r="E10445">
        <v>452</v>
      </c>
      <c r="F10445" t="s">
        <v>454</v>
      </c>
      <c r="G10445" t="s">
        <v>12468</v>
      </c>
      <c r="H10445" t="s">
        <v>12294</v>
      </c>
      <c r="I10445" t="s">
        <v>406</v>
      </c>
      <c r="J10445" t="s">
        <v>31</v>
      </c>
      <c r="K10445">
        <v>0</v>
      </c>
      <c r="L10445">
        <v>140</v>
      </c>
      <c r="M10445">
        <v>3.9111320156200402</v>
      </c>
      <c r="N10445">
        <v>452</v>
      </c>
      <c r="O10445">
        <v>140</v>
      </c>
      <c r="P10445">
        <v>4.9487598903781604</v>
      </c>
      <c r="Q10445">
        <v>1</v>
      </c>
      <c r="R10445">
        <v>106</v>
      </c>
      <c r="S10445">
        <v>3.9111320156200402</v>
      </c>
      <c r="T10445">
        <v>131.905660377358</v>
      </c>
      <c r="U10445">
        <v>3.8856982662160999</v>
      </c>
      <c r="V10445">
        <v>208.93951076841199</v>
      </c>
      <c r="W10445">
        <v>3.8805027614058898</v>
      </c>
      <c r="X10445">
        <v>194.59164545454499</v>
      </c>
      <c r="Y10445">
        <v>0</v>
      </c>
      <c r="Z10445">
        <v>0</v>
      </c>
      <c r="AA10445" s="4"/>
    </row>
    <row r="10446" spans="1:27" x14ac:dyDescent="0.3">
      <c r="A10446" t="s">
        <v>11810</v>
      </c>
      <c r="B10446">
        <v>4</v>
      </c>
      <c r="C10446">
        <v>4</v>
      </c>
      <c r="D10446">
        <v>450</v>
      </c>
      <c r="E10446">
        <v>0</v>
      </c>
      <c r="F10446" t="s">
        <v>454</v>
      </c>
      <c r="G10446" t="s">
        <v>11811</v>
      </c>
      <c r="H10446" t="s">
        <v>8249</v>
      </c>
      <c r="I10446" t="s">
        <v>11841</v>
      </c>
      <c r="J10446" t="s">
        <v>31</v>
      </c>
      <c r="K10446">
        <v>0</v>
      </c>
      <c r="L10446">
        <v>55</v>
      </c>
      <c r="M10446">
        <v>4</v>
      </c>
      <c r="N10446">
        <v>450</v>
      </c>
      <c r="O10446">
        <v>55</v>
      </c>
      <c r="P10446">
        <v>4.0253516907351496</v>
      </c>
      <c r="Q10446">
        <v>1</v>
      </c>
      <c r="R10446">
        <v>236</v>
      </c>
      <c r="S10446">
        <v>4</v>
      </c>
      <c r="T10446">
        <v>135.415254237288</v>
      </c>
      <c r="U10446">
        <v>3.8856982662160999</v>
      </c>
      <c r="V10446">
        <v>208.93951076841199</v>
      </c>
      <c r="W10446">
        <v>3.9070141627680401</v>
      </c>
      <c r="X10446">
        <v>239.81934772569801</v>
      </c>
      <c r="Y10446">
        <v>1</v>
      </c>
      <c r="Z10446">
        <v>0</v>
      </c>
      <c r="AA10446" s="3"/>
    </row>
    <row r="10447" spans="1:27" x14ac:dyDescent="0.3">
      <c r="A10447" t="s">
        <v>5995</v>
      </c>
      <c r="B10447">
        <v>3.8</v>
      </c>
      <c r="C10447">
        <v>4</v>
      </c>
      <c r="D10447">
        <v>273</v>
      </c>
      <c r="E10447">
        <v>0</v>
      </c>
      <c r="F10447" t="s">
        <v>121</v>
      </c>
      <c r="G10447" t="s">
        <v>5852</v>
      </c>
      <c r="H10447" t="s">
        <v>5802</v>
      </c>
      <c r="I10447" t="s">
        <v>6006</v>
      </c>
      <c r="J10447" t="s">
        <v>31</v>
      </c>
      <c r="K10447">
        <v>10</v>
      </c>
      <c r="L10447">
        <v>180</v>
      </c>
      <c r="M10447">
        <v>3.9</v>
      </c>
      <c r="N10447">
        <v>273</v>
      </c>
      <c r="O10447">
        <v>16.363636363636299</v>
      </c>
      <c r="P10447">
        <v>5.1984970312658199</v>
      </c>
      <c r="Q10447">
        <v>1</v>
      </c>
      <c r="R10447">
        <v>520</v>
      </c>
      <c r="S10447">
        <v>3.9251923076923001</v>
      </c>
      <c r="T10447">
        <v>187.97115384615299</v>
      </c>
      <c r="U10447">
        <v>3.9286242356989001</v>
      </c>
      <c r="V10447">
        <v>254.565363707816</v>
      </c>
      <c r="W10447">
        <v>3.89217968124091</v>
      </c>
      <c r="X10447">
        <v>217.16325460590099</v>
      </c>
      <c r="Y10447">
        <v>0</v>
      </c>
      <c r="Z10447">
        <v>0</v>
      </c>
      <c r="AA10447" s="4"/>
    </row>
    <row r="10448" spans="1:27" x14ac:dyDescent="0.3">
      <c r="A10448" t="s">
        <v>5976</v>
      </c>
      <c r="B10448">
        <v>4.0999999999999996</v>
      </c>
      <c r="C10448">
        <v>4</v>
      </c>
      <c r="D10448">
        <v>411</v>
      </c>
      <c r="E10448">
        <v>0</v>
      </c>
      <c r="F10448" t="s">
        <v>109</v>
      </c>
      <c r="G10448" t="s">
        <v>5801</v>
      </c>
      <c r="H10448" t="s">
        <v>5802</v>
      </c>
      <c r="I10448" t="s">
        <v>5978</v>
      </c>
      <c r="J10448" t="s">
        <v>31</v>
      </c>
      <c r="K10448">
        <v>0</v>
      </c>
      <c r="L10448">
        <v>265</v>
      </c>
      <c r="M10448">
        <v>4.05</v>
      </c>
      <c r="N10448">
        <v>411</v>
      </c>
      <c r="O10448">
        <v>265</v>
      </c>
      <c r="P10448">
        <v>5.5834963087816902</v>
      </c>
      <c r="Q10448">
        <v>1</v>
      </c>
      <c r="R10448">
        <v>247</v>
      </c>
      <c r="S10448">
        <v>4.05</v>
      </c>
      <c r="T10448">
        <v>358.72064777327898</v>
      </c>
      <c r="U10448">
        <v>3.87335184757332</v>
      </c>
      <c r="V10448">
        <v>232.31882401587799</v>
      </c>
      <c r="W10448">
        <v>3.89217968124091</v>
      </c>
      <c r="X10448">
        <v>217.16325460590099</v>
      </c>
      <c r="Y10448">
        <v>1</v>
      </c>
      <c r="Z10448">
        <v>0</v>
      </c>
      <c r="AA10448" s="3"/>
    </row>
    <row r="10449" spans="1:27" x14ac:dyDescent="0.3">
      <c r="A10449" t="s">
        <v>6793</v>
      </c>
      <c r="B10449">
        <v>3.82226403124008</v>
      </c>
      <c r="C10449">
        <v>4</v>
      </c>
      <c r="D10449">
        <v>0</v>
      </c>
      <c r="E10449">
        <v>183</v>
      </c>
      <c r="F10449" t="s">
        <v>121</v>
      </c>
      <c r="G10449" t="s">
        <v>5801</v>
      </c>
      <c r="H10449" t="s">
        <v>5802</v>
      </c>
      <c r="I10449" t="s">
        <v>6802</v>
      </c>
      <c r="J10449" t="s">
        <v>31</v>
      </c>
      <c r="K10449">
        <v>0</v>
      </c>
      <c r="L10449">
        <v>112</v>
      </c>
      <c r="M10449">
        <v>3.9111320156200402</v>
      </c>
      <c r="N10449">
        <v>183</v>
      </c>
      <c r="O10449">
        <v>112</v>
      </c>
      <c r="P10449">
        <v>4.7273878187123399</v>
      </c>
      <c r="Q10449">
        <v>1</v>
      </c>
      <c r="R10449">
        <v>700</v>
      </c>
      <c r="S10449">
        <v>3.9111320156200402</v>
      </c>
      <c r="T10449">
        <v>280.30857142857099</v>
      </c>
      <c r="U10449">
        <v>3.9286242356989001</v>
      </c>
      <c r="V10449">
        <v>254.565363707816</v>
      </c>
      <c r="W10449">
        <v>3.89217968124091</v>
      </c>
      <c r="X10449">
        <v>217.16325460590099</v>
      </c>
      <c r="Y10449">
        <v>0</v>
      </c>
      <c r="Z10449">
        <v>0</v>
      </c>
      <c r="AA10449" s="4"/>
    </row>
    <row r="10450" spans="1:27" x14ac:dyDescent="0.3">
      <c r="A10450" t="s">
        <v>5995</v>
      </c>
      <c r="B10450">
        <v>3.8</v>
      </c>
      <c r="C10450">
        <v>4</v>
      </c>
      <c r="D10450">
        <v>273</v>
      </c>
      <c r="E10450">
        <v>0</v>
      </c>
      <c r="F10450" t="s">
        <v>121</v>
      </c>
      <c r="G10450" t="s">
        <v>5852</v>
      </c>
      <c r="H10450" t="s">
        <v>5802</v>
      </c>
      <c r="I10450" t="s">
        <v>6008</v>
      </c>
      <c r="J10450" t="s">
        <v>31</v>
      </c>
      <c r="K10450">
        <v>0</v>
      </c>
      <c r="L10450">
        <v>200</v>
      </c>
      <c r="M10450">
        <v>3.9</v>
      </c>
      <c r="N10450">
        <v>273</v>
      </c>
      <c r="O10450">
        <v>200</v>
      </c>
      <c r="P10450">
        <v>5.3033049080590704</v>
      </c>
      <c r="Q10450">
        <v>1</v>
      </c>
      <c r="R10450">
        <v>520</v>
      </c>
      <c r="S10450">
        <v>3.9251923076923001</v>
      </c>
      <c r="T10450">
        <v>187.97115384615299</v>
      </c>
      <c r="U10450">
        <v>3.9286242356989001</v>
      </c>
      <c r="V10450">
        <v>254.565363707816</v>
      </c>
      <c r="W10450">
        <v>3.89217968124091</v>
      </c>
      <c r="X10450">
        <v>217.16325460590099</v>
      </c>
      <c r="Y10450">
        <v>0</v>
      </c>
      <c r="Z10450">
        <v>0</v>
      </c>
      <c r="AA10450" s="4"/>
    </row>
    <row r="10451" spans="1:27" x14ac:dyDescent="0.3">
      <c r="A10451" t="s">
        <v>5995</v>
      </c>
      <c r="B10451">
        <v>3.8</v>
      </c>
      <c r="C10451">
        <v>4</v>
      </c>
      <c r="D10451">
        <v>273</v>
      </c>
      <c r="E10451">
        <v>0</v>
      </c>
      <c r="F10451" t="s">
        <v>121</v>
      </c>
      <c r="G10451" t="s">
        <v>5852</v>
      </c>
      <c r="H10451" t="s">
        <v>5802</v>
      </c>
      <c r="I10451" t="s">
        <v>6003</v>
      </c>
      <c r="J10451" t="s">
        <v>31</v>
      </c>
      <c r="K10451">
        <v>15</v>
      </c>
      <c r="L10451">
        <v>120</v>
      </c>
      <c r="M10451">
        <v>3.9</v>
      </c>
      <c r="N10451">
        <v>273</v>
      </c>
      <c r="O10451">
        <v>7.5</v>
      </c>
      <c r="P10451">
        <v>4.7957905455967396</v>
      </c>
      <c r="Q10451">
        <v>1</v>
      </c>
      <c r="R10451">
        <v>520</v>
      </c>
      <c r="S10451">
        <v>3.9251923076923001</v>
      </c>
      <c r="T10451">
        <v>187.97115384615299</v>
      </c>
      <c r="U10451">
        <v>3.9286242356989001</v>
      </c>
      <c r="V10451">
        <v>254.565363707816</v>
      </c>
      <c r="W10451">
        <v>3.89217968124091</v>
      </c>
      <c r="X10451">
        <v>217.16325460590099</v>
      </c>
      <c r="Y10451">
        <v>0</v>
      </c>
      <c r="Z10451">
        <v>0</v>
      </c>
      <c r="AA10451" s="3"/>
    </row>
    <row r="10452" spans="1:27" x14ac:dyDescent="0.3">
      <c r="A10452" t="s">
        <v>12467</v>
      </c>
      <c r="B10452">
        <v>4</v>
      </c>
      <c r="C10452">
        <v>4</v>
      </c>
      <c r="D10452">
        <v>23</v>
      </c>
      <c r="E10452">
        <v>0</v>
      </c>
      <c r="F10452" t="s">
        <v>454</v>
      </c>
      <c r="G10452" t="s">
        <v>12468</v>
      </c>
      <c r="H10452" t="s">
        <v>12294</v>
      </c>
      <c r="I10452" t="s">
        <v>12498</v>
      </c>
      <c r="J10452" t="s">
        <v>31</v>
      </c>
      <c r="K10452">
        <v>6</v>
      </c>
      <c r="L10452">
        <v>80</v>
      </c>
      <c r="M10452">
        <v>4</v>
      </c>
      <c r="N10452">
        <v>23</v>
      </c>
      <c r="O10452">
        <v>11.4285714285714</v>
      </c>
      <c r="P10452">
        <v>4.3944491546724302</v>
      </c>
      <c r="Q10452">
        <v>1</v>
      </c>
      <c r="R10452">
        <v>462</v>
      </c>
      <c r="S10452">
        <v>4</v>
      </c>
      <c r="T10452">
        <v>208.20562770562699</v>
      </c>
      <c r="U10452">
        <v>3.8856982662160999</v>
      </c>
      <c r="V10452">
        <v>208.93951076841199</v>
      </c>
      <c r="W10452">
        <v>3.8805027614058898</v>
      </c>
      <c r="X10452">
        <v>194.59164545454499</v>
      </c>
      <c r="Y10452">
        <v>1</v>
      </c>
      <c r="Z10452">
        <v>0</v>
      </c>
      <c r="AA10452" s="4"/>
    </row>
    <row r="10453" spans="1:27" x14ac:dyDescent="0.3">
      <c r="A10453" t="s">
        <v>9626</v>
      </c>
      <c r="B10453">
        <v>3.82226403124008</v>
      </c>
      <c r="C10453">
        <v>4</v>
      </c>
      <c r="D10453">
        <v>0</v>
      </c>
      <c r="E10453">
        <v>0</v>
      </c>
      <c r="F10453" t="s">
        <v>121</v>
      </c>
      <c r="G10453" t="s">
        <v>8622</v>
      </c>
      <c r="H10453" t="s">
        <v>8557</v>
      </c>
      <c r="I10453" t="s">
        <v>6292</v>
      </c>
      <c r="J10453" t="s">
        <v>31</v>
      </c>
      <c r="K10453">
        <v>6</v>
      </c>
      <c r="L10453">
        <v>120</v>
      </c>
      <c r="M10453">
        <v>3.9111320156200402</v>
      </c>
      <c r="N10453">
        <v>0</v>
      </c>
      <c r="O10453">
        <v>17.1428571428571</v>
      </c>
      <c r="P10453">
        <v>4.7957905455967396</v>
      </c>
      <c r="Q10453">
        <v>1</v>
      </c>
      <c r="R10453">
        <v>209</v>
      </c>
      <c r="S10453">
        <v>3.9111320156200402</v>
      </c>
      <c r="T10453">
        <v>267.760765550239</v>
      </c>
      <c r="U10453">
        <v>3.9286242356989001</v>
      </c>
      <c r="V10453">
        <v>254.565363707816</v>
      </c>
      <c r="W10453">
        <v>3.8515878786591999</v>
      </c>
      <c r="X10453">
        <v>223.676575948123</v>
      </c>
      <c r="Y10453">
        <v>0</v>
      </c>
      <c r="Z10453">
        <v>0</v>
      </c>
      <c r="AA10453" s="3"/>
    </row>
    <row r="10454" spans="1:27" x14ac:dyDescent="0.3">
      <c r="A10454" t="s">
        <v>2604</v>
      </c>
      <c r="B10454">
        <v>3.82226403124008</v>
      </c>
      <c r="C10454">
        <v>4</v>
      </c>
      <c r="D10454">
        <v>0</v>
      </c>
      <c r="E10454">
        <v>556</v>
      </c>
      <c r="F10454" t="s">
        <v>121</v>
      </c>
      <c r="G10454" t="s">
        <v>2097</v>
      </c>
      <c r="H10454" t="s">
        <v>2040</v>
      </c>
      <c r="I10454" t="s">
        <v>2613</v>
      </c>
      <c r="J10454" t="s">
        <v>31</v>
      </c>
      <c r="K10454">
        <v>0</v>
      </c>
      <c r="L10454">
        <v>169</v>
      </c>
      <c r="M10454">
        <v>3.9111320156200402</v>
      </c>
      <c r="N10454">
        <v>556</v>
      </c>
      <c r="O10454">
        <v>169</v>
      </c>
      <c r="P10454">
        <v>5.1357984370502603</v>
      </c>
      <c r="Q10454">
        <v>1</v>
      </c>
      <c r="R10454">
        <v>69</v>
      </c>
      <c r="S10454">
        <v>3.9111320156200402</v>
      </c>
      <c r="T10454">
        <v>233.34782608695599</v>
      </c>
      <c r="U10454">
        <v>3.9286242356989001</v>
      </c>
      <c r="V10454">
        <v>254.565363707816</v>
      </c>
      <c r="W10454">
        <v>3.8866352989021</v>
      </c>
      <c r="X10454">
        <v>304.40277798300701</v>
      </c>
      <c r="Y10454">
        <v>0</v>
      </c>
      <c r="Z10454">
        <v>0</v>
      </c>
      <c r="AA10454" s="3"/>
    </row>
    <row r="10455" spans="1:27" x14ac:dyDescent="0.3">
      <c r="A10455" t="s">
        <v>9960</v>
      </c>
      <c r="B10455">
        <v>4.2</v>
      </c>
      <c r="C10455">
        <v>4</v>
      </c>
      <c r="D10455">
        <v>423</v>
      </c>
      <c r="E10455">
        <v>0</v>
      </c>
      <c r="F10455" t="s">
        <v>882</v>
      </c>
      <c r="G10455" t="s">
        <v>9857</v>
      </c>
      <c r="H10455" t="s">
        <v>7898</v>
      </c>
      <c r="I10455" t="s">
        <v>9967</v>
      </c>
      <c r="J10455" t="s">
        <v>31</v>
      </c>
      <c r="K10455">
        <v>0</v>
      </c>
      <c r="L10455">
        <v>239</v>
      </c>
      <c r="M10455">
        <v>4.0999999999999996</v>
      </c>
      <c r="N10455">
        <v>423</v>
      </c>
      <c r="O10455">
        <v>239</v>
      </c>
      <c r="P10455">
        <v>5.4806389233419903</v>
      </c>
      <c r="Q10455">
        <v>1</v>
      </c>
      <c r="R10455">
        <v>504</v>
      </c>
      <c r="S10455">
        <v>4.0999999999999996</v>
      </c>
      <c r="T10455">
        <v>285.14682539682502</v>
      </c>
      <c r="U10455">
        <v>3.9267562148652999</v>
      </c>
      <c r="V10455">
        <v>212.57231521075099</v>
      </c>
      <c r="W10455">
        <v>3.8752949753269901</v>
      </c>
      <c r="X10455">
        <v>233.41655066445099</v>
      </c>
      <c r="Y10455">
        <v>1</v>
      </c>
      <c r="Z10455">
        <v>0</v>
      </c>
      <c r="AA10455" s="4"/>
    </row>
    <row r="10456" spans="1:27" x14ac:dyDescent="0.3">
      <c r="A10456" t="s">
        <v>9960</v>
      </c>
      <c r="B10456">
        <v>4.2</v>
      </c>
      <c r="C10456">
        <v>4</v>
      </c>
      <c r="D10456">
        <v>423</v>
      </c>
      <c r="E10456">
        <v>0</v>
      </c>
      <c r="F10456" t="s">
        <v>882</v>
      </c>
      <c r="G10456" t="s">
        <v>9857</v>
      </c>
      <c r="H10456" t="s">
        <v>7898</v>
      </c>
      <c r="I10456" t="s">
        <v>9967</v>
      </c>
      <c r="J10456" t="s">
        <v>31</v>
      </c>
      <c r="K10456">
        <v>0</v>
      </c>
      <c r="L10456">
        <v>239</v>
      </c>
      <c r="M10456">
        <v>4.0999999999999996</v>
      </c>
      <c r="N10456">
        <v>423</v>
      </c>
      <c r="O10456">
        <v>239</v>
      </c>
      <c r="P10456">
        <v>5.4806389233419903</v>
      </c>
      <c r="Q10456">
        <v>1</v>
      </c>
      <c r="R10456">
        <v>504</v>
      </c>
      <c r="S10456">
        <v>4.0999999999999996</v>
      </c>
      <c r="T10456">
        <v>285.14682539682502</v>
      </c>
      <c r="U10456">
        <v>3.9267562148652999</v>
      </c>
      <c r="V10456">
        <v>212.57231521075099</v>
      </c>
      <c r="W10456">
        <v>3.8752949753269901</v>
      </c>
      <c r="X10456">
        <v>233.41655066445099</v>
      </c>
      <c r="Y10456">
        <v>1</v>
      </c>
      <c r="Z10456">
        <v>0</v>
      </c>
      <c r="AA10456" s="3"/>
    </row>
    <row r="10457" spans="1:27" x14ac:dyDescent="0.3">
      <c r="A10457" t="s">
        <v>4353</v>
      </c>
      <c r="B10457">
        <v>3.6</v>
      </c>
      <c r="C10457">
        <v>4</v>
      </c>
      <c r="D10457">
        <v>177</v>
      </c>
      <c r="E10457">
        <v>570</v>
      </c>
      <c r="F10457" t="s">
        <v>2646</v>
      </c>
      <c r="G10457" t="s">
        <v>3895</v>
      </c>
      <c r="H10457" t="s">
        <v>3649</v>
      </c>
      <c r="I10457" t="s">
        <v>4359</v>
      </c>
      <c r="J10457" t="s">
        <v>31</v>
      </c>
      <c r="K10457">
        <v>0</v>
      </c>
      <c r="L10457">
        <v>193</v>
      </c>
      <c r="M10457">
        <v>3.8</v>
      </c>
      <c r="N10457">
        <v>747</v>
      </c>
      <c r="O10457">
        <v>193</v>
      </c>
      <c r="P10457">
        <v>5.2678581590633202</v>
      </c>
      <c r="Q10457">
        <v>1</v>
      </c>
      <c r="R10457">
        <v>255</v>
      </c>
      <c r="S10457">
        <v>3.8</v>
      </c>
      <c r="T10457">
        <v>240.72941176470499</v>
      </c>
      <c r="U10457">
        <v>3.60811298076923</v>
      </c>
      <c r="V10457">
        <v>252.08173076923001</v>
      </c>
      <c r="W10457">
        <v>3.8894129233590902</v>
      </c>
      <c r="X10457">
        <v>261.86399312977102</v>
      </c>
      <c r="Y10457">
        <v>0</v>
      </c>
      <c r="Z10457">
        <v>0</v>
      </c>
      <c r="AA10457" s="3"/>
    </row>
    <row r="10458" spans="1:27" x14ac:dyDescent="0.3">
      <c r="A10458" t="s">
        <v>5976</v>
      </c>
      <c r="B10458">
        <v>4.0999999999999996</v>
      </c>
      <c r="C10458">
        <v>4</v>
      </c>
      <c r="D10458">
        <v>411</v>
      </c>
      <c r="E10458">
        <v>0</v>
      </c>
      <c r="F10458" t="s">
        <v>109</v>
      </c>
      <c r="G10458" t="s">
        <v>5801</v>
      </c>
      <c r="H10458" t="s">
        <v>5802</v>
      </c>
      <c r="I10458" t="s">
        <v>5980</v>
      </c>
      <c r="J10458" t="s">
        <v>31</v>
      </c>
      <c r="K10458">
        <v>0</v>
      </c>
      <c r="L10458">
        <v>310</v>
      </c>
      <c r="M10458">
        <v>4.05</v>
      </c>
      <c r="N10458">
        <v>411</v>
      </c>
      <c r="O10458">
        <v>310</v>
      </c>
      <c r="P10458">
        <v>5.7397929121792304</v>
      </c>
      <c r="Q10458">
        <v>1</v>
      </c>
      <c r="R10458">
        <v>247</v>
      </c>
      <c r="S10458">
        <v>4.05</v>
      </c>
      <c r="T10458">
        <v>358.72064777327898</v>
      </c>
      <c r="U10458">
        <v>3.87335184757332</v>
      </c>
      <c r="V10458">
        <v>232.31882401587799</v>
      </c>
      <c r="W10458">
        <v>3.89217968124091</v>
      </c>
      <c r="X10458">
        <v>217.16325460590099</v>
      </c>
      <c r="Y10458">
        <v>1</v>
      </c>
      <c r="Z10458">
        <v>1</v>
      </c>
      <c r="AA10458" s="4"/>
    </row>
    <row r="10459" spans="1:27" x14ac:dyDescent="0.3">
      <c r="A10459" t="s">
        <v>12467</v>
      </c>
      <c r="B10459">
        <v>4</v>
      </c>
      <c r="C10459">
        <v>4</v>
      </c>
      <c r="D10459">
        <v>23</v>
      </c>
      <c r="E10459">
        <v>0</v>
      </c>
      <c r="F10459" t="s">
        <v>454</v>
      </c>
      <c r="G10459" t="s">
        <v>12468</v>
      </c>
      <c r="H10459" t="s">
        <v>12294</v>
      </c>
      <c r="I10459" t="s">
        <v>10943</v>
      </c>
      <c r="J10459" t="s">
        <v>31</v>
      </c>
      <c r="K10459">
        <v>0</v>
      </c>
      <c r="L10459">
        <v>74</v>
      </c>
      <c r="M10459">
        <v>4</v>
      </c>
      <c r="N10459">
        <v>23</v>
      </c>
      <c r="O10459">
        <v>74</v>
      </c>
      <c r="P10459">
        <v>4.3174881135363101</v>
      </c>
      <c r="Q10459">
        <v>1</v>
      </c>
      <c r="R10459">
        <v>462</v>
      </c>
      <c r="S10459">
        <v>4</v>
      </c>
      <c r="T10459">
        <v>208.20562770562699</v>
      </c>
      <c r="U10459">
        <v>3.8856982662160999</v>
      </c>
      <c r="V10459">
        <v>208.93951076841199</v>
      </c>
      <c r="W10459">
        <v>3.8805027614058898</v>
      </c>
      <c r="X10459">
        <v>194.59164545454499</v>
      </c>
      <c r="Y10459">
        <v>1</v>
      </c>
      <c r="Z10459">
        <v>0</v>
      </c>
      <c r="AA10459" s="3"/>
    </row>
    <row r="10460" spans="1:27" x14ac:dyDescent="0.3">
      <c r="A10460" t="s">
        <v>5995</v>
      </c>
      <c r="B10460">
        <v>3.8</v>
      </c>
      <c r="C10460">
        <v>4</v>
      </c>
      <c r="D10460">
        <v>273</v>
      </c>
      <c r="E10460">
        <v>0</v>
      </c>
      <c r="F10460" t="s">
        <v>121</v>
      </c>
      <c r="G10460" t="s">
        <v>5852</v>
      </c>
      <c r="H10460" t="s">
        <v>5802</v>
      </c>
      <c r="I10460" t="s">
        <v>6001</v>
      </c>
      <c r="J10460" t="s">
        <v>31</v>
      </c>
      <c r="K10460">
        <v>0</v>
      </c>
      <c r="L10460">
        <v>200</v>
      </c>
      <c r="M10460">
        <v>3.9</v>
      </c>
      <c r="N10460">
        <v>273</v>
      </c>
      <c r="O10460">
        <v>200</v>
      </c>
      <c r="P10460">
        <v>5.3033049080590704</v>
      </c>
      <c r="Q10460">
        <v>1</v>
      </c>
      <c r="R10460">
        <v>520</v>
      </c>
      <c r="S10460">
        <v>3.9251923076923001</v>
      </c>
      <c r="T10460">
        <v>187.97115384615299</v>
      </c>
      <c r="U10460">
        <v>3.9286242356989001</v>
      </c>
      <c r="V10460">
        <v>254.565363707816</v>
      </c>
      <c r="W10460">
        <v>3.89217968124091</v>
      </c>
      <c r="X10460">
        <v>217.16325460590099</v>
      </c>
      <c r="Y10460">
        <v>0</v>
      </c>
      <c r="Z10460">
        <v>0</v>
      </c>
      <c r="AA10460" s="4"/>
    </row>
    <row r="10461" spans="1:27" x14ac:dyDescent="0.3">
      <c r="A10461" t="s">
        <v>5995</v>
      </c>
      <c r="B10461">
        <v>3.8</v>
      </c>
      <c r="C10461">
        <v>4</v>
      </c>
      <c r="D10461">
        <v>273</v>
      </c>
      <c r="E10461">
        <v>0</v>
      </c>
      <c r="F10461" t="s">
        <v>121</v>
      </c>
      <c r="G10461" t="s">
        <v>5852</v>
      </c>
      <c r="H10461" t="s">
        <v>5802</v>
      </c>
      <c r="I10461" t="s">
        <v>6007</v>
      </c>
      <c r="J10461" t="s">
        <v>31</v>
      </c>
      <c r="K10461">
        <v>13</v>
      </c>
      <c r="L10461">
        <v>180</v>
      </c>
      <c r="M10461">
        <v>3.9</v>
      </c>
      <c r="N10461">
        <v>273</v>
      </c>
      <c r="O10461">
        <v>12.857142857142801</v>
      </c>
      <c r="P10461">
        <v>5.1984970312658199</v>
      </c>
      <c r="Q10461">
        <v>1</v>
      </c>
      <c r="R10461">
        <v>520</v>
      </c>
      <c r="S10461">
        <v>3.9251923076923001</v>
      </c>
      <c r="T10461">
        <v>187.97115384615299</v>
      </c>
      <c r="U10461">
        <v>3.9286242356989001</v>
      </c>
      <c r="V10461">
        <v>254.565363707816</v>
      </c>
      <c r="W10461">
        <v>3.89217968124091</v>
      </c>
      <c r="X10461">
        <v>217.16325460590099</v>
      </c>
      <c r="Y10461">
        <v>0</v>
      </c>
      <c r="Z10461">
        <v>0</v>
      </c>
      <c r="AA10461" s="4"/>
    </row>
    <row r="10462" spans="1:27" x14ac:dyDescent="0.3">
      <c r="A10462" t="s">
        <v>5995</v>
      </c>
      <c r="B10462">
        <v>3.8</v>
      </c>
      <c r="C10462">
        <v>4</v>
      </c>
      <c r="D10462">
        <v>273</v>
      </c>
      <c r="E10462">
        <v>0</v>
      </c>
      <c r="F10462" t="s">
        <v>121</v>
      </c>
      <c r="G10462" t="s">
        <v>5852</v>
      </c>
      <c r="H10462" t="s">
        <v>5802</v>
      </c>
      <c r="I10462" t="s">
        <v>6009</v>
      </c>
      <c r="J10462" t="s">
        <v>31</v>
      </c>
      <c r="K10462">
        <v>0</v>
      </c>
      <c r="L10462">
        <v>200</v>
      </c>
      <c r="M10462">
        <v>3.9</v>
      </c>
      <c r="N10462">
        <v>273</v>
      </c>
      <c r="O10462">
        <v>200</v>
      </c>
      <c r="P10462">
        <v>5.3033049080590704</v>
      </c>
      <c r="Q10462">
        <v>1</v>
      </c>
      <c r="R10462">
        <v>520</v>
      </c>
      <c r="S10462">
        <v>3.9251923076923001</v>
      </c>
      <c r="T10462">
        <v>187.97115384615299</v>
      </c>
      <c r="U10462">
        <v>3.9286242356989001</v>
      </c>
      <c r="V10462">
        <v>254.565363707816</v>
      </c>
      <c r="W10462">
        <v>3.89217968124091</v>
      </c>
      <c r="X10462">
        <v>217.16325460590099</v>
      </c>
      <c r="Y10462">
        <v>0</v>
      </c>
      <c r="Z10462">
        <v>0</v>
      </c>
      <c r="AA10462" s="3"/>
    </row>
    <row r="10463" spans="1:27" x14ac:dyDescent="0.3">
      <c r="A10463" t="s">
        <v>6465</v>
      </c>
      <c r="B10463">
        <v>3.9</v>
      </c>
      <c r="C10463">
        <v>4</v>
      </c>
      <c r="D10463">
        <v>353</v>
      </c>
      <c r="E10463">
        <v>0</v>
      </c>
      <c r="F10463" t="s">
        <v>334</v>
      </c>
      <c r="G10463" t="s">
        <v>6466</v>
      </c>
      <c r="H10463" t="s">
        <v>5802</v>
      </c>
      <c r="I10463" t="s">
        <v>4051</v>
      </c>
      <c r="J10463" t="s">
        <v>31</v>
      </c>
      <c r="K10463">
        <v>6</v>
      </c>
      <c r="L10463">
        <v>210</v>
      </c>
      <c r="M10463">
        <v>3.95</v>
      </c>
      <c r="N10463">
        <v>353</v>
      </c>
      <c r="O10463">
        <v>30</v>
      </c>
      <c r="P10463">
        <v>5.3518581334760604</v>
      </c>
      <c r="Q10463">
        <v>1</v>
      </c>
      <c r="R10463">
        <v>119</v>
      </c>
      <c r="S10463">
        <v>3.95</v>
      </c>
      <c r="T10463">
        <v>179.23529411764699</v>
      </c>
      <c r="U10463">
        <v>3.82583849428798</v>
      </c>
      <c r="V10463">
        <v>188.59095890410899</v>
      </c>
      <c r="W10463">
        <v>3.89217968124091</v>
      </c>
      <c r="X10463">
        <v>217.16325460590099</v>
      </c>
      <c r="Y10463">
        <v>0</v>
      </c>
      <c r="Z10463">
        <v>0</v>
      </c>
      <c r="AA10463" s="4"/>
    </row>
    <row r="10464" spans="1:27" x14ac:dyDescent="0.3">
      <c r="A10464" t="s">
        <v>11633</v>
      </c>
      <c r="B10464">
        <v>4.0999999999999996</v>
      </c>
      <c r="C10464">
        <v>4</v>
      </c>
      <c r="D10464">
        <v>0</v>
      </c>
      <c r="E10464">
        <v>0</v>
      </c>
      <c r="F10464" t="s">
        <v>454</v>
      </c>
      <c r="G10464" t="s">
        <v>8280</v>
      </c>
      <c r="H10464" t="s">
        <v>8249</v>
      </c>
      <c r="I10464" t="s">
        <v>10244</v>
      </c>
      <c r="J10464" t="s">
        <v>31</v>
      </c>
      <c r="K10464">
        <v>0</v>
      </c>
      <c r="L10464">
        <v>55</v>
      </c>
      <c r="M10464">
        <v>4.05</v>
      </c>
      <c r="N10464">
        <v>0</v>
      </c>
      <c r="O10464">
        <v>55</v>
      </c>
      <c r="P10464">
        <v>4.0253516907351496</v>
      </c>
      <c r="Q10464">
        <v>1</v>
      </c>
      <c r="R10464">
        <v>141</v>
      </c>
      <c r="S10464">
        <v>4.05</v>
      </c>
      <c r="T10464">
        <v>273.21276595744598</v>
      </c>
      <c r="U10464">
        <v>3.8856982662160999</v>
      </c>
      <c r="V10464">
        <v>208.93951076841199</v>
      </c>
      <c r="W10464">
        <v>3.9070141627680401</v>
      </c>
      <c r="X10464">
        <v>239.81934772569801</v>
      </c>
      <c r="Y10464">
        <v>1</v>
      </c>
      <c r="Z10464">
        <v>0</v>
      </c>
      <c r="AA10464" s="4"/>
    </row>
    <row r="10465" spans="1:27" x14ac:dyDescent="0.3">
      <c r="A10465" t="s">
        <v>9626</v>
      </c>
      <c r="B10465">
        <v>3.82226403124008</v>
      </c>
      <c r="C10465">
        <v>4</v>
      </c>
      <c r="D10465">
        <v>0</v>
      </c>
      <c r="E10465">
        <v>0</v>
      </c>
      <c r="F10465" t="s">
        <v>121</v>
      </c>
      <c r="G10465" t="s">
        <v>8622</v>
      </c>
      <c r="H10465" t="s">
        <v>8557</v>
      </c>
      <c r="I10465" t="s">
        <v>9629</v>
      </c>
      <c r="J10465" t="s">
        <v>31</v>
      </c>
      <c r="K10465">
        <v>43</v>
      </c>
      <c r="L10465">
        <v>220</v>
      </c>
      <c r="M10465">
        <v>3.9111320156200402</v>
      </c>
      <c r="N10465">
        <v>0</v>
      </c>
      <c r="O10465">
        <v>5</v>
      </c>
      <c r="P10465">
        <v>5.3981627015177498</v>
      </c>
      <c r="Q10465">
        <v>1</v>
      </c>
      <c r="R10465">
        <v>209</v>
      </c>
      <c r="S10465">
        <v>3.9111320156200402</v>
      </c>
      <c r="T10465">
        <v>267.760765550239</v>
      </c>
      <c r="U10465">
        <v>3.9286242356989001</v>
      </c>
      <c r="V10465">
        <v>254.565363707816</v>
      </c>
      <c r="W10465">
        <v>3.8515878786591999</v>
      </c>
      <c r="X10465">
        <v>223.676575948123</v>
      </c>
      <c r="Y10465">
        <v>0</v>
      </c>
      <c r="Z10465">
        <v>0</v>
      </c>
      <c r="AA10465" s="3"/>
    </row>
    <row r="10466" spans="1:27" x14ac:dyDescent="0.3">
      <c r="A10466" t="s">
        <v>9626</v>
      </c>
      <c r="B10466">
        <v>3.82226403124008</v>
      </c>
      <c r="C10466">
        <v>4</v>
      </c>
      <c r="D10466">
        <v>0</v>
      </c>
      <c r="E10466">
        <v>0</v>
      </c>
      <c r="F10466" t="s">
        <v>121</v>
      </c>
      <c r="G10466" t="s">
        <v>8622</v>
      </c>
      <c r="H10466" t="s">
        <v>8557</v>
      </c>
      <c r="I10466" t="s">
        <v>9629</v>
      </c>
      <c r="J10466" t="s">
        <v>31</v>
      </c>
      <c r="K10466">
        <v>43</v>
      </c>
      <c r="L10466">
        <v>220</v>
      </c>
      <c r="M10466">
        <v>3.9111320156200402</v>
      </c>
      <c r="N10466">
        <v>0</v>
      </c>
      <c r="O10466">
        <v>5</v>
      </c>
      <c r="P10466">
        <v>5.3981627015177498</v>
      </c>
      <c r="Q10466">
        <v>1</v>
      </c>
      <c r="R10466">
        <v>209</v>
      </c>
      <c r="S10466">
        <v>3.9111320156200402</v>
      </c>
      <c r="T10466">
        <v>267.760765550239</v>
      </c>
      <c r="U10466">
        <v>3.9286242356989001</v>
      </c>
      <c r="V10466">
        <v>254.565363707816</v>
      </c>
      <c r="W10466">
        <v>3.8515878786591999</v>
      </c>
      <c r="X10466">
        <v>223.676575948123</v>
      </c>
      <c r="Y10466">
        <v>0</v>
      </c>
      <c r="Z10466">
        <v>0</v>
      </c>
      <c r="AA10466" s="4"/>
    </row>
    <row r="10467" spans="1:27" x14ac:dyDescent="0.3">
      <c r="A10467" t="s">
        <v>11810</v>
      </c>
      <c r="B10467">
        <v>4</v>
      </c>
      <c r="C10467">
        <v>4</v>
      </c>
      <c r="D10467">
        <v>450</v>
      </c>
      <c r="E10467">
        <v>0</v>
      </c>
      <c r="F10467" t="s">
        <v>454</v>
      </c>
      <c r="G10467" t="s">
        <v>11811</v>
      </c>
      <c r="H10467" t="s">
        <v>8249</v>
      </c>
      <c r="I10467" t="s">
        <v>11831</v>
      </c>
      <c r="J10467" t="s">
        <v>31</v>
      </c>
      <c r="K10467">
        <v>0</v>
      </c>
      <c r="L10467">
        <v>169</v>
      </c>
      <c r="M10467">
        <v>4</v>
      </c>
      <c r="N10467">
        <v>450</v>
      </c>
      <c r="O10467">
        <v>169</v>
      </c>
      <c r="P10467">
        <v>5.1357984370502603</v>
      </c>
      <c r="Q10467">
        <v>1</v>
      </c>
      <c r="R10467">
        <v>236</v>
      </c>
      <c r="S10467">
        <v>4</v>
      </c>
      <c r="T10467">
        <v>135.415254237288</v>
      </c>
      <c r="U10467">
        <v>3.8856982662160999</v>
      </c>
      <c r="V10467">
        <v>208.93951076841199</v>
      </c>
      <c r="W10467">
        <v>3.9070141627680401</v>
      </c>
      <c r="X10467">
        <v>239.81934772569801</v>
      </c>
      <c r="Y10467">
        <v>1</v>
      </c>
      <c r="Z10467">
        <v>0</v>
      </c>
      <c r="AA10467" s="3"/>
    </row>
    <row r="10468" spans="1:27" x14ac:dyDescent="0.3">
      <c r="A10468" t="s">
        <v>10076</v>
      </c>
      <c r="B10468">
        <v>3.1</v>
      </c>
      <c r="C10468">
        <v>4</v>
      </c>
      <c r="D10468">
        <v>0</v>
      </c>
      <c r="E10468">
        <v>64</v>
      </c>
      <c r="F10468" t="s">
        <v>882</v>
      </c>
      <c r="G10468" t="s">
        <v>7923</v>
      </c>
      <c r="H10468" t="s">
        <v>7898</v>
      </c>
      <c r="I10468" t="s">
        <v>10079</v>
      </c>
      <c r="J10468" t="s">
        <v>31</v>
      </c>
      <c r="K10468">
        <v>0</v>
      </c>
      <c r="L10468">
        <v>189</v>
      </c>
      <c r="M10468">
        <v>3.55</v>
      </c>
      <c r="N10468">
        <v>64</v>
      </c>
      <c r="O10468">
        <v>189</v>
      </c>
      <c r="P10468">
        <v>5.2470240721604799</v>
      </c>
      <c r="Q10468">
        <v>1</v>
      </c>
      <c r="R10468">
        <v>93</v>
      </c>
      <c r="S10468">
        <v>3.55</v>
      </c>
      <c r="T10468">
        <v>236.387096774193</v>
      </c>
      <c r="U10468">
        <v>3.9267562148652999</v>
      </c>
      <c r="V10468">
        <v>212.57231521075099</v>
      </c>
      <c r="W10468">
        <v>3.8752949753269901</v>
      </c>
      <c r="X10468">
        <v>233.41655066445099</v>
      </c>
      <c r="Y10468">
        <v>0</v>
      </c>
      <c r="Z10468">
        <v>0</v>
      </c>
      <c r="AA10468" s="4"/>
    </row>
    <row r="10469" spans="1:27" x14ac:dyDescent="0.3">
      <c r="A10469" t="s">
        <v>10076</v>
      </c>
      <c r="B10469">
        <v>3.1</v>
      </c>
      <c r="C10469">
        <v>4</v>
      </c>
      <c r="D10469">
        <v>0</v>
      </c>
      <c r="E10469">
        <v>64</v>
      </c>
      <c r="F10469" t="s">
        <v>882</v>
      </c>
      <c r="G10469" t="s">
        <v>7923</v>
      </c>
      <c r="H10469" t="s">
        <v>7898</v>
      </c>
      <c r="I10469" t="s">
        <v>10079</v>
      </c>
      <c r="J10469" t="s">
        <v>31</v>
      </c>
      <c r="K10469">
        <v>0</v>
      </c>
      <c r="L10469">
        <v>189</v>
      </c>
      <c r="M10469">
        <v>3.55</v>
      </c>
      <c r="N10469">
        <v>64</v>
      </c>
      <c r="O10469">
        <v>189</v>
      </c>
      <c r="P10469">
        <v>5.2470240721604799</v>
      </c>
      <c r="Q10469">
        <v>1</v>
      </c>
      <c r="R10469">
        <v>93</v>
      </c>
      <c r="S10469">
        <v>3.55</v>
      </c>
      <c r="T10469">
        <v>236.387096774193</v>
      </c>
      <c r="U10469">
        <v>3.9267562148652999</v>
      </c>
      <c r="V10469">
        <v>212.57231521075099</v>
      </c>
      <c r="W10469">
        <v>3.8752949753269901</v>
      </c>
      <c r="X10469">
        <v>233.41655066445099</v>
      </c>
      <c r="Y10469">
        <v>0</v>
      </c>
      <c r="Z10469">
        <v>0</v>
      </c>
      <c r="AA10469" s="3"/>
    </row>
    <row r="10470" spans="1:27" x14ac:dyDescent="0.3">
      <c r="A10470" t="s">
        <v>11941</v>
      </c>
      <c r="B10470">
        <v>4</v>
      </c>
      <c r="C10470">
        <v>4</v>
      </c>
      <c r="D10470">
        <v>244</v>
      </c>
      <c r="E10470">
        <v>0</v>
      </c>
      <c r="F10470" t="s">
        <v>454</v>
      </c>
      <c r="G10470" t="s">
        <v>11942</v>
      </c>
      <c r="H10470" t="s">
        <v>8249</v>
      </c>
      <c r="I10470" t="s">
        <v>5880</v>
      </c>
      <c r="J10470" t="s">
        <v>31</v>
      </c>
      <c r="K10470">
        <v>406</v>
      </c>
      <c r="L10470">
        <v>69</v>
      </c>
      <c r="M10470">
        <v>4</v>
      </c>
      <c r="N10470">
        <v>244</v>
      </c>
      <c r="O10470">
        <v>0.16953316953316899</v>
      </c>
      <c r="P10470">
        <v>4.2484952420493496</v>
      </c>
      <c r="Q10470">
        <v>1</v>
      </c>
      <c r="R10470">
        <v>196</v>
      </c>
      <c r="S10470">
        <v>4</v>
      </c>
      <c r="T10470">
        <v>209.92857142857099</v>
      </c>
      <c r="U10470">
        <v>3.8856982662160999</v>
      </c>
      <c r="V10470">
        <v>208.93951076841199</v>
      </c>
      <c r="W10470">
        <v>3.9070141627680401</v>
      </c>
      <c r="X10470">
        <v>239.81934772569801</v>
      </c>
      <c r="Y10470">
        <v>1</v>
      </c>
      <c r="Z10470">
        <v>0</v>
      </c>
      <c r="AA10470" s="3"/>
    </row>
    <row r="10471" spans="1:27" x14ac:dyDescent="0.3">
      <c r="A10471" t="s">
        <v>4844</v>
      </c>
      <c r="B10471">
        <v>3.82226403124008</v>
      </c>
      <c r="C10471">
        <v>4</v>
      </c>
      <c r="D10471">
        <v>0</v>
      </c>
      <c r="E10471">
        <v>868</v>
      </c>
      <c r="F10471" t="s">
        <v>288</v>
      </c>
      <c r="G10471" t="s">
        <v>4558</v>
      </c>
      <c r="H10471" t="s">
        <v>3649</v>
      </c>
      <c r="I10471" t="s">
        <v>4851</v>
      </c>
      <c r="J10471" t="s">
        <v>31</v>
      </c>
      <c r="K10471">
        <v>0</v>
      </c>
      <c r="L10471">
        <v>65</v>
      </c>
      <c r="M10471">
        <v>3.9111320156200402</v>
      </c>
      <c r="N10471">
        <v>868</v>
      </c>
      <c r="O10471">
        <v>65</v>
      </c>
      <c r="P10471">
        <v>4.1896547420264199</v>
      </c>
      <c r="Q10471">
        <v>1</v>
      </c>
      <c r="R10471">
        <v>66</v>
      </c>
      <c r="S10471">
        <v>3.9111320156200402</v>
      </c>
      <c r="T10471">
        <v>114.515151515151</v>
      </c>
      <c r="U10471">
        <v>3.9134012636661599</v>
      </c>
      <c r="V10471">
        <v>188.81963264077001</v>
      </c>
      <c r="W10471">
        <v>3.8894129233590902</v>
      </c>
      <c r="X10471">
        <v>261.86399312977102</v>
      </c>
      <c r="Y10471">
        <v>0</v>
      </c>
      <c r="Z10471">
        <v>0</v>
      </c>
      <c r="AA10471" s="4"/>
    </row>
    <row r="10472" spans="1:27" x14ac:dyDescent="0.3">
      <c r="A10472" t="s">
        <v>11435</v>
      </c>
      <c r="B10472">
        <v>3.82226403124008</v>
      </c>
      <c r="C10472">
        <v>4</v>
      </c>
      <c r="D10472">
        <v>0</v>
      </c>
      <c r="E10472">
        <v>0</v>
      </c>
      <c r="F10472" t="s">
        <v>6025</v>
      </c>
      <c r="G10472" t="s">
        <v>11298</v>
      </c>
      <c r="H10472" t="s">
        <v>11274</v>
      </c>
      <c r="I10472" t="s">
        <v>11482</v>
      </c>
      <c r="J10472" t="s">
        <v>2165</v>
      </c>
      <c r="K10472">
        <v>30</v>
      </c>
      <c r="L10472">
        <v>95</v>
      </c>
      <c r="M10472">
        <v>3.9111320156200402</v>
      </c>
      <c r="N10472">
        <v>0</v>
      </c>
      <c r="O10472">
        <v>3.06451612903225</v>
      </c>
      <c r="P10472">
        <v>4.5643481914678299</v>
      </c>
      <c r="Q10472">
        <v>1</v>
      </c>
      <c r="R10472">
        <v>386</v>
      </c>
      <c r="S10472">
        <v>3.9111320156200402</v>
      </c>
      <c r="T10472">
        <v>225.751709844559</v>
      </c>
      <c r="U10472">
        <v>3.9710231226980799</v>
      </c>
      <c r="V10472">
        <v>217.477168784029</v>
      </c>
      <c r="W10472">
        <v>3.9438626689102199</v>
      </c>
      <c r="X10472">
        <v>235.34767621776501</v>
      </c>
      <c r="Y10472">
        <v>0</v>
      </c>
      <c r="Z10472">
        <v>0</v>
      </c>
      <c r="AA10472" s="4"/>
    </row>
    <row r="10473" spans="1:27" x14ac:dyDescent="0.3">
      <c r="A10473" t="s">
        <v>650</v>
      </c>
      <c r="B10473">
        <v>3.82226403124008</v>
      </c>
      <c r="C10473">
        <v>4</v>
      </c>
      <c r="D10473">
        <v>0</v>
      </c>
      <c r="E10473">
        <v>15</v>
      </c>
      <c r="F10473" t="s">
        <v>121</v>
      </c>
      <c r="G10473" t="s">
        <v>651</v>
      </c>
      <c r="H10473" t="s">
        <v>29</v>
      </c>
      <c r="I10473" t="s">
        <v>654</v>
      </c>
      <c r="J10473" t="s">
        <v>31</v>
      </c>
      <c r="K10473">
        <v>0</v>
      </c>
      <c r="L10473">
        <v>80</v>
      </c>
      <c r="M10473">
        <v>3.9111320156200402</v>
      </c>
      <c r="N10473">
        <v>15</v>
      </c>
      <c r="O10473">
        <v>80</v>
      </c>
      <c r="P10473">
        <v>4.3944491546724302</v>
      </c>
      <c r="Q10473">
        <v>1</v>
      </c>
      <c r="R10473">
        <v>89</v>
      </c>
      <c r="S10473">
        <v>3.9111320156200402</v>
      </c>
      <c r="T10473">
        <v>167.42696629213401</v>
      </c>
      <c r="U10473">
        <v>3.9286242356989001</v>
      </c>
      <c r="V10473">
        <v>254.565363707816</v>
      </c>
      <c r="W10473">
        <v>3.9390311407230101</v>
      </c>
      <c r="X10473">
        <v>245.13048229039899</v>
      </c>
      <c r="Y10473">
        <v>0</v>
      </c>
      <c r="Z10473">
        <v>0</v>
      </c>
      <c r="AA10473" s="3"/>
    </row>
    <row r="10474" spans="1:27" x14ac:dyDescent="0.3">
      <c r="A10474" t="s">
        <v>1718</v>
      </c>
      <c r="B10474">
        <v>3.2</v>
      </c>
      <c r="C10474">
        <v>4</v>
      </c>
      <c r="D10474">
        <v>42</v>
      </c>
      <c r="E10474">
        <v>0</v>
      </c>
      <c r="F10474" t="s">
        <v>109</v>
      </c>
      <c r="G10474" t="s">
        <v>688</v>
      </c>
      <c r="H10474" t="s">
        <v>29</v>
      </c>
      <c r="I10474" t="s">
        <v>654</v>
      </c>
      <c r="J10474" t="s">
        <v>33</v>
      </c>
      <c r="K10474">
        <v>38</v>
      </c>
      <c r="L10474">
        <v>75</v>
      </c>
      <c r="M10474">
        <v>3.6</v>
      </c>
      <c r="N10474">
        <v>42</v>
      </c>
      <c r="O10474">
        <v>1.92307692307692</v>
      </c>
      <c r="P10474">
        <v>4.3307333402863302</v>
      </c>
      <c r="Q10474">
        <v>1</v>
      </c>
      <c r="R10474">
        <v>113</v>
      </c>
      <c r="S10474">
        <v>3.6</v>
      </c>
      <c r="T10474">
        <v>166.58407079646</v>
      </c>
      <c r="U10474">
        <v>3.87335184757332</v>
      </c>
      <c r="V10474">
        <v>232.31882401587799</v>
      </c>
      <c r="W10474">
        <v>3.9390311407230101</v>
      </c>
      <c r="X10474">
        <v>245.13048229039899</v>
      </c>
      <c r="Y10474">
        <v>0</v>
      </c>
      <c r="Z10474">
        <v>0</v>
      </c>
      <c r="AA10474" s="3"/>
    </row>
    <row r="10475" spans="1:27" x14ac:dyDescent="0.3">
      <c r="A10475" t="s">
        <v>1718</v>
      </c>
      <c r="B10475">
        <v>3.2</v>
      </c>
      <c r="C10475">
        <v>4</v>
      </c>
      <c r="D10475">
        <v>42</v>
      </c>
      <c r="E10475">
        <v>0</v>
      </c>
      <c r="F10475" t="s">
        <v>109</v>
      </c>
      <c r="G10475" t="s">
        <v>688</v>
      </c>
      <c r="H10475" t="s">
        <v>29</v>
      </c>
      <c r="I10475" t="s">
        <v>654</v>
      </c>
      <c r="J10475" t="s">
        <v>30</v>
      </c>
      <c r="K10475">
        <v>38</v>
      </c>
      <c r="L10475">
        <v>75</v>
      </c>
      <c r="M10475">
        <v>3.6</v>
      </c>
      <c r="N10475">
        <v>42</v>
      </c>
      <c r="O10475">
        <v>1.92307692307692</v>
      </c>
      <c r="P10475">
        <v>4.3307333402863302</v>
      </c>
      <c r="Q10475">
        <v>1</v>
      </c>
      <c r="R10475">
        <v>113</v>
      </c>
      <c r="S10475">
        <v>3.6</v>
      </c>
      <c r="T10475">
        <v>166.58407079646</v>
      </c>
      <c r="U10475">
        <v>3.87335184757332</v>
      </c>
      <c r="V10475">
        <v>232.31882401587799</v>
      </c>
      <c r="W10475">
        <v>3.9390311407230101</v>
      </c>
      <c r="X10475">
        <v>245.13048229039899</v>
      </c>
      <c r="Y10475">
        <v>0</v>
      </c>
      <c r="Z10475">
        <v>0</v>
      </c>
      <c r="AA10475" s="3"/>
    </row>
    <row r="10476" spans="1:27" x14ac:dyDescent="0.3">
      <c r="A10476" t="s">
        <v>5859</v>
      </c>
      <c r="B10476">
        <v>3.4</v>
      </c>
      <c r="C10476">
        <v>4</v>
      </c>
      <c r="D10476">
        <v>550</v>
      </c>
      <c r="E10476">
        <v>0</v>
      </c>
      <c r="F10476" t="s">
        <v>5815</v>
      </c>
      <c r="G10476" t="s">
        <v>4635</v>
      </c>
      <c r="H10476" t="s">
        <v>5802</v>
      </c>
      <c r="I10476" t="s">
        <v>654</v>
      </c>
      <c r="J10476" t="s">
        <v>33</v>
      </c>
      <c r="K10476">
        <v>211</v>
      </c>
      <c r="L10476">
        <v>110</v>
      </c>
      <c r="M10476">
        <v>3.7</v>
      </c>
      <c r="N10476">
        <v>550</v>
      </c>
      <c r="O10476">
        <v>0.51886792452830099</v>
      </c>
      <c r="P10476">
        <v>4.7095302013123304</v>
      </c>
      <c r="Q10476">
        <v>1</v>
      </c>
      <c r="R10476">
        <v>141</v>
      </c>
      <c r="S10476">
        <v>3.7</v>
      </c>
      <c r="T10476">
        <v>265.88652482269498</v>
      </c>
      <c r="U10476">
        <v>3.8829806541252498</v>
      </c>
      <c r="V10476">
        <v>170.56466782608601</v>
      </c>
      <c r="W10476">
        <v>3.89217968124091</v>
      </c>
      <c r="X10476">
        <v>217.16325460590099</v>
      </c>
      <c r="Y10476">
        <v>0</v>
      </c>
      <c r="Z10476">
        <v>0</v>
      </c>
      <c r="AA10476" s="4"/>
    </row>
    <row r="10477" spans="1:27" x14ac:dyDescent="0.3">
      <c r="A10477" t="s">
        <v>5859</v>
      </c>
      <c r="B10477">
        <v>3.4</v>
      </c>
      <c r="C10477">
        <v>4</v>
      </c>
      <c r="D10477">
        <v>550</v>
      </c>
      <c r="E10477">
        <v>0</v>
      </c>
      <c r="F10477" t="s">
        <v>5815</v>
      </c>
      <c r="G10477" t="s">
        <v>4635</v>
      </c>
      <c r="H10477" t="s">
        <v>5802</v>
      </c>
      <c r="I10477" t="s">
        <v>654</v>
      </c>
      <c r="J10477" t="s">
        <v>30</v>
      </c>
      <c r="K10477">
        <v>211</v>
      </c>
      <c r="L10477">
        <v>110</v>
      </c>
      <c r="M10477">
        <v>3.7</v>
      </c>
      <c r="N10477">
        <v>550</v>
      </c>
      <c r="O10477">
        <v>0.51886792452830099</v>
      </c>
      <c r="P10477">
        <v>4.7095302013123304</v>
      </c>
      <c r="Q10477">
        <v>1</v>
      </c>
      <c r="R10477">
        <v>141</v>
      </c>
      <c r="S10477">
        <v>3.7</v>
      </c>
      <c r="T10477">
        <v>265.88652482269498</v>
      </c>
      <c r="U10477">
        <v>3.8829806541252498</v>
      </c>
      <c r="V10477">
        <v>170.56466782608601</v>
      </c>
      <c r="W10477">
        <v>3.89217968124091</v>
      </c>
      <c r="X10477">
        <v>217.16325460590099</v>
      </c>
      <c r="Y10477">
        <v>0</v>
      </c>
      <c r="Z10477">
        <v>0</v>
      </c>
      <c r="AA10477" s="3"/>
    </row>
    <row r="10478" spans="1:27" x14ac:dyDescent="0.3">
      <c r="A10478" t="s">
        <v>5971</v>
      </c>
      <c r="B10478">
        <v>3.82226403124008</v>
      </c>
      <c r="C10478">
        <v>4</v>
      </c>
      <c r="D10478">
        <v>0</v>
      </c>
      <c r="E10478">
        <v>59</v>
      </c>
      <c r="F10478" t="s">
        <v>5815</v>
      </c>
      <c r="G10478" t="s">
        <v>4635</v>
      </c>
      <c r="H10478" t="s">
        <v>5802</v>
      </c>
      <c r="I10478" t="s">
        <v>654</v>
      </c>
      <c r="J10478" t="s">
        <v>33</v>
      </c>
      <c r="K10478">
        <v>10</v>
      </c>
      <c r="L10478">
        <v>110</v>
      </c>
      <c r="M10478">
        <v>3.9111320156200402</v>
      </c>
      <c r="N10478">
        <v>59</v>
      </c>
      <c r="O10478">
        <v>10</v>
      </c>
      <c r="P10478">
        <v>4.7095302013123304</v>
      </c>
      <c r="Q10478">
        <v>1</v>
      </c>
      <c r="R10478">
        <v>124</v>
      </c>
      <c r="S10478">
        <v>3.9111320156200402</v>
      </c>
      <c r="T10478">
        <v>267.91935483870901</v>
      </c>
      <c r="U10478">
        <v>3.8829806541252498</v>
      </c>
      <c r="V10478">
        <v>170.56466782608601</v>
      </c>
      <c r="W10478">
        <v>3.89217968124091</v>
      </c>
      <c r="X10478">
        <v>217.16325460590099</v>
      </c>
      <c r="Y10478">
        <v>0</v>
      </c>
      <c r="Z10478">
        <v>0</v>
      </c>
      <c r="AA10478" s="4"/>
    </row>
    <row r="10479" spans="1:27" x14ac:dyDescent="0.3">
      <c r="A10479" t="s">
        <v>5971</v>
      </c>
      <c r="B10479">
        <v>3.82226403124008</v>
      </c>
      <c r="C10479">
        <v>4</v>
      </c>
      <c r="D10479">
        <v>0</v>
      </c>
      <c r="E10479">
        <v>59</v>
      </c>
      <c r="F10479" t="s">
        <v>5815</v>
      </c>
      <c r="G10479" t="s">
        <v>4635</v>
      </c>
      <c r="H10479" t="s">
        <v>5802</v>
      </c>
      <c r="I10479" t="s">
        <v>654</v>
      </c>
      <c r="J10479" t="s">
        <v>31</v>
      </c>
      <c r="K10479">
        <v>10</v>
      </c>
      <c r="L10479">
        <v>110</v>
      </c>
      <c r="M10479">
        <v>3.9111320156200402</v>
      </c>
      <c r="N10479">
        <v>59</v>
      </c>
      <c r="O10479">
        <v>10</v>
      </c>
      <c r="P10479">
        <v>4.7095302013123304</v>
      </c>
      <c r="Q10479">
        <v>1</v>
      </c>
      <c r="R10479">
        <v>124</v>
      </c>
      <c r="S10479">
        <v>3.9111320156200402</v>
      </c>
      <c r="T10479">
        <v>267.91935483870901</v>
      </c>
      <c r="U10479">
        <v>3.8829806541252498</v>
      </c>
      <c r="V10479">
        <v>170.56466782608601</v>
      </c>
      <c r="W10479">
        <v>3.89217968124091</v>
      </c>
      <c r="X10479">
        <v>217.16325460590099</v>
      </c>
      <c r="Y10479">
        <v>0</v>
      </c>
      <c r="Z10479">
        <v>0</v>
      </c>
      <c r="AA10479" s="4"/>
    </row>
    <row r="10480" spans="1:27" x14ac:dyDescent="0.3">
      <c r="A10480" t="s">
        <v>6097</v>
      </c>
      <c r="B10480">
        <v>4</v>
      </c>
      <c r="C10480">
        <v>4</v>
      </c>
      <c r="D10480">
        <v>119</v>
      </c>
      <c r="E10480">
        <v>0</v>
      </c>
      <c r="F10480" t="s">
        <v>109</v>
      </c>
      <c r="G10480" t="s">
        <v>6098</v>
      </c>
      <c r="H10480" t="s">
        <v>5802</v>
      </c>
      <c r="I10480" t="s">
        <v>654</v>
      </c>
      <c r="J10480" t="s">
        <v>31</v>
      </c>
      <c r="K10480">
        <v>27</v>
      </c>
      <c r="L10480">
        <v>90</v>
      </c>
      <c r="M10480">
        <v>4</v>
      </c>
      <c r="N10480">
        <v>119</v>
      </c>
      <c r="O10480">
        <v>3.21428571428571</v>
      </c>
      <c r="P10480">
        <v>4.5108595065168497</v>
      </c>
      <c r="Q10480">
        <v>1</v>
      </c>
      <c r="R10480">
        <v>97</v>
      </c>
      <c r="S10480">
        <v>4</v>
      </c>
      <c r="T10480">
        <v>206.494845360824</v>
      </c>
      <c r="U10480">
        <v>3.87335184757332</v>
      </c>
      <c r="V10480">
        <v>232.31882401587799</v>
      </c>
      <c r="W10480">
        <v>3.89217968124091</v>
      </c>
      <c r="X10480">
        <v>217.16325460590099</v>
      </c>
      <c r="Y10480">
        <v>1</v>
      </c>
      <c r="Z10480">
        <v>0</v>
      </c>
      <c r="AA10480" s="4"/>
    </row>
    <row r="10481" spans="1:27" x14ac:dyDescent="0.3">
      <c r="A10481" t="s">
        <v>6793</v>
      </c>
      <c r="B10481">
        <v>3.82226403124008</v>
      </c>
      <c r="C10481">
        <v>4</v>
      </c>
      <c r="D10481">
        <v>0</v>
      </c>
      <c r="E10481">
        <v>183</v>
      </c>
      <c r="F10481" t="s">
        <v>121</v>
      </c>
      <c r="G10481" t="s">
        <v>5801</v>
      </c>
      <c r="H10481" t="s">
        <v>5802</v>
      </c>
      <c r="I10481" t="s">
        <v>654</v>
      </c>
      <c r="J10481" t="s">
        <v>31</v>
      </c>
      <c r="K10481">
        <v>0</v>
      </c>
      <c r="L10481">
        <v>133</v>
      </c>
      <c r="M10481">
        <v>3.9111320156200402</v>
      </c>
      <c r="N10481">
        <v>183</v>
      </c>
      <c r="O10481">
        <v>133</v>
      </c>
      <c r="P10481">
        <v>4.8978397999509102</v>
      </c>
      <c r="Q10481">
        <v>1</v>
      </c>
      <c r="R10481">
        <v>700</v>
      </c>
      <c r="S10481">
        <v>3.9111320156200402</v>
      </c>
      <c r="T10481">
        <v>280.30857142857099</v>
      </c>
      <c r="U10481">
        <v>3.9286242356989001</v>
      </c>
      <c r="V10481">
        <v>254.565363707816</v>
      </c>
      <c r="W10481">
        <v>3.89217968124091</v>
      </c>
      <c r="X10481">
        <v>217.16325460590099</v>
      </c>
      <c r="Y10481">
        <v>0</v>
      </c>
      <c r="Z10481">
        <v>0</v>
      </c>
      <c r="AA10481" s="3"/>
    </row>
    <row r="10482" spans="1:27" x14ac:dyDescent="0.3">
      <c r="A10482" t="s">
        <v>6471</v>
      </c>
      <c r="B10482">
        <v>3.3</v>
      </c>
      <c r="C10482">
        <v>4</v>
      </c>
      <c r="D10482">
        <v>34</v>
      </c>
      <c r="E10482">
        <v>0</v>
      </c>
      <c r="F10482" t="s">
        <v>121</v>
      </c>
      <c r="G10482" t="s">
        <v>8579</v>
      </c>
      <c r="H10482" t="s">
        <v>8557</v>
      </c>
      <c r="I10482" t="s">
        <v>654</v>
      </c>
      <c r="J10482" t="s">
        <v>31</v>
      </c>
      <c r="K10482">
        <v>38</v>
      </c>
      <c r="L10482">
        <v>96.8</v>
      </c>
      <c r="M10482">
        <v>3.65</v>
      </c>
      <c r="N10482">
        <v>34</v>
      </c>
      <c r="O10482">
        <v>2.4820512820512799</v>
      </c>
      <c r="P10482">
        <v>4.5829245770407701</v>
      </c>
      <c r="Q10482">
        <v>1</v>
      </c>
      <c r="R10482">
        <v>567</v>
      </c>
      <c r="S10482">
        <v>3.6252204585537902</v>
      </c>
      <c r="T10482">
        <v>476.52123456790099</v>
      </c>
      <c r="U10482">
        <v>3.9286242356989001</v>
      </c>
      <c r="V10482">
        <v>254.565363707816</v>
      </c>
      <c r="W10482">
        <v>3.8515878786591999</v>
      </c>
      <c r="X10482">
        <v>223.676575948123</v>
      </c>
      <c r="Y10482">
        <v>0</v>
      </c>
      <c r="Z10482">
        <v>0</v>
      </c>
      <c r="AA10482" s="3"/>
    </row>
    <row r="10483" spans="1:27" x14ac:dyDescent="0.3">
      <c r="A10483" t="s">
        <v>11435</v>
      </c>
      <c r="B10483">
        <v>3.82226403124008</v>
      </c>
      <c r="C10483">
        <v>4</v>
      </c>
      <c r="D10483">
        <v>0</v>
      </c>
      <c r="E10483">
        <v>0</v>
      </c>
      <c r="F10483" t="s">
        <v>6025</v>
      </c>
      <c r="G10483" t="s">
        <v>11298</v>
      </c>
      <c r="H10483" t="s">
        <v>11274</v>
      </c>
      <c r="I10483" t="s">
        <v>654</v>
      </c>
      <c r="J10483" t="s">
        <v>31</v>
      </c>
      <c r="K10483">
        <v>12</v>
      </c>
      <c r="L10483">
        <v>45</v>
      </c>
      <c r="M10483">
        <v>3.9111320156200402</v>
      </c>
      <c r="N10483">
        <v>0</v>
      </c>
      <c r="O10483">
        <v>3.4615384615384599</v>
      </c>
      <c r="P10483">
        <v>3.8286413964890902</v>
      </c>
      <c r="Q10483">
        <v>1</v>
      </c>
      <c r="R10483">
        <v>386</v>
      </c>
      <c r="S10483">
        <v>3.9111320156200402</v>
      </c>
      <c r="T10483">
        <v>225.751709844559</v>
      </c>
      <c r="U10483">
        <v>3.9710231226980799</v>
      </c>
      <c r="V10483">
        <v>217.477168784029</v>
      </c>
      <c r="W10483">
        <v>3.9438626689102199</v>
      </c>
      <c r="X10483">
        <v>235.34767621776501</v>
      </c>
      <c r="Y10483">
        <v>0</v>
      </c>
      <c r="Z10483">
        <v>0</v>
      </c>
      <c r="AA10483" s="3"/>
    </row>
    <row r="10484" spans="1:27" x14ac:dyDescent="0.3">
      <c r="A10484" t="s">
        <v>5859</v>
      </c>
      <c r="B10484">
        <v>3.4</v>
      </c>
      <c r="C10484">
        <v>4</v>
      </c>
      <c r="D10484">
        <v>550</v>
      </c>
      <c r="E10484">
        <v>0</v>
      </c>
      <c r="F10484" t="s">
        <v>5815</v>
      </c>
      <c r="G10484" t="s">
        <v>4635</v>
      </c>
      <c r="H10484" t="s">
        <v>5802</v>
      </c>
      <c r="I10484" t="s">
        <v>5863</v>
      </c>
      <c r="J10484" t="s">
        <v>31</v>
      </c>
      <c r="K10484">
        <v>51</v>
      </c>
      <c r="L10484">
        <v>190</v>
      </c>
      <c r="M10484">
        <v>3.7</v>
      </c>
      <c r="N10484">
        <v>550</v>
      </c>
      <c r="O10484">
        <v>3.6538461538461502</v>
      </c>
      <c r="P10484">
        <v>5.2522734280466299</v>
      </c>
      <c r="Q10484">
        <v>1</v>
      </c>
      <c r="R10484">
        <v>141</v>
      </c>
      <c r="S10484">
        <v>3.7</v>
      </c>
      <c r="T10484">
        <v>265.88652482269498</v>
      </c>
      <c r="U10484">
        <v>3.8829806541252498</v>
      </c>
      <c r="V10484">
        <v>170.56466782608601</v>
      </c>
      <c r="W10484">
        <v>3.89217968124091</v>
      </c>
      <c r="X10484">
        <v>217.16325460590099</v>
      </c>
      <c r="Y10484">
        <v>0</v>
      </c>
      <c r="Z10484">
        <v>0</v>
      </c>
      <c r="AA10484" s="4"/>
    </row>
    <row r="10485" spans="1:27" x14ac:dyDescent="0.3">
      <c r="A10485" t="s">
        <v>5859</v>
      </c>
      <c r="B10485">
        <v>3.4</v>
      </c>
      <c r="C10485">
        <v>4</v>
      </c>
      <c r="D10485">
        <v>550</v>
      </c>
      <c r="E10485">
        <v>0</v>
      </c>
      <c r="F10485" t="s">
        <v>5815</v>
      </c>
      <c r="G10485" t="s">
        <v>4635</v>
      </c>
      <c r="H10485" t="s">
        <v>5802</v>
      </c>
      <c r="I10485" t="s">
        <v>5863</v>
      </c>
      <c r="J10485" t="s">
        <v>31</v>
      </c>
      <c r="K10485">
        <v>51</v>
      </c>
      <c r="L10485">
        <v>190</v>
      </c>
      <c r="M10485">
        <v>3.7</v>
      </c>
      <c r="N10485">
        <v>550</v>
      </c>
      <c r="O10485">
        <v>3.6538461538461502</v>
      </c>
      <c r="P10485">
        <v>5.2522734280466299</v>
      </c>
      <c r="Q10485">
        <v>1</v>
      </c>
      <c r="R10485">
        <v>141</v>
      </c>
      <c r="S10485">
        <v>3.7</v>
      </c>
      <c r="T10485">
        <v>265.88652482269498</v>
      </c>
      <c r="U10485">
        <v>3.8829806541252498</v>
      </c>
      <c r="V10485">
        <v>170.56466782608601</v>
      </c>
      <c r="W10485">
        <v>3.89217968124091</v>
      </c>
      <c r="X10485">
        <v>217.16325460590099</v>
      </c>
      <c r="Y10485">
        <v>0</v>
      </c>
      <c r="Z10485">
        <v>0</v>
      </c>
      <c r="AA10485" s="3"/>
    </row>
    <row r="10486" spans="1:27" x14ac:dyDescent="0.3">
      <c r="A10486" t="s">
        <v>5971</v>
      </c>
      <c r="B10486">
        <v>3.82226403124008</v>
      </c>
      <c r="C10486">
        <v>4</v>
      </c>
      <c r="D10486">
        <v>0</v>
      </c>
      <c r="E10486">
        <v>59</v>
      </c>
      <c r="F10486" t="s">
        <v>5815</v>
      </c>
      <c r="G10486" t="s">
        <v>4635</v>
      </c>
      <c r="H10486" t="s">
        <v>5802</v>
      </c>
      <c r="I10486" t="s">
        <v>5863</v>
      </c>
      <c r="J10486" t="s">
        <v>31</v>
      </c>
      <c r="K10486">
        <v>5</v>
      </c>
      <c r="L10486">
        <v>190</v>
      </c>
      <c r="M10486">
        <v>3.9111320156200402</v>
      </c>
      <c r="N10486">
        <v>59</v>
      </c>
      <c r="O10486">
        <v>31.6666666666666</v>
      </c>
      <c r="P10486">
        <v>5.2522734280466299</v>
      </c>
      <c r="Q10486">
        <v>1</v>
      </c>
      <c r="R10486">
        <v>124</v>
      </c>
      <c r="S10486">
        <v>3.9111320156200402</v>
      </c>
      <c r="T10486">
        <v>267.91935483870901</v>
      </c>
      <c r="U10486">
        <v>3.8829806541252498</v>
      </c>
      <c r="V10486">
        <v>170.56466782608601</v>
      </c>
      <c r="W10486">
        <v>3.89217968124091</v>
      </c>
      <c r="X10486">
        <v>217.16325460590099</v>
      </c>
      <c r="Y10486">
        <v>0</v>
      </c>
      <c r="Z10486">
        <v>0</v>
      </c>
      <c r="AA10486" s="3"/>
    </row>
    <row r="10487" spans="1:27" x14ac:dyDescent="0.3">
      <c r="A10487" t="s">
        <v>5971</v>
      </c>
      <c r="B10487">
        <v>3.82226403124008</v>
      </c>
      <c r="C10487">
        <v>4</v>
      </c>
      <c r="D10487">
        <v>0</v>
      </c>
      <c r="E10487">
        <v>59</v>
      </c>
      <c r="F10487" t="s">
        <v>5815</v>
      </c>
      <c r="G10487" t="s">
        <v>4635</v>
      </c>
      <c r="H10487" t="s">
        <v>5802</v>
      </c>
      <c r="I10487" t="s">
        <v>5863</v>
      </c>
      <c r="J10487" t="s">
        <v>31</v>
      </c>
      <c r="K10487">
        <v>5</v>
      </c>
      <c r="L10487">
        <v>190</v>
      </c>
      <c r="M10487">
        <v>3.9111320156200402</v>
      </c>
      <c r="N10487">
        <v>59</v>
      </c>
      <c r="O10487">
        <v>31.6666666666666</v>
      </c>
      <c r="P10487">
        <v>5.2522734280466299</v>
      </c>
      <c r="Q10487">
        <v>1</v>
      </c>
      <c r="R10487">
        <v>124</v>
      </c>
      <c r="S10487">
        <v>3.9111320156200402</v>
      </c>
      <c r="T10487">
        <v>267.91935483870901</v>
      </c>
      <c r="U10487">
        <v>3.8829806541252498</v>
      </c>
      <c r="V10487">
        <v>170.56466782608601</v>
      </c>
      <c r="W10487">
        <v>3.89217968124091</v>
      </c>
      <c r="X10487">
        <v>217.16325460590099</v>
      </c>
      <c r="Y10487">
        <v>0</v>
      </c>
      <c r="Z10487">
        <v>0</v>
      </c>
      <c r="AA10487" s="3"/>
    </row>
    <row r="10488" spans="1:27" x14ac:dyDescent="0.3">
      <c r="A10488" t="s">
        <v>11941</v>
      </c>
      <c r="B10488">
        <v>4</v>
      </c>
      <c r="C10488">
        <v>4</v>
      </c>
      <c r="D10488">
        <v>244</v>
      </c>
      <c r="E10488">
        <v>0</v>
      </c>
      <c r="F10488" t="s">
        <v>454</v>
      </c>
      <c r="G10488" t="s">
        <v>11942</v>
      </c>
      <c r="H10488" t="s">
        <v>8249</v>
      </c>
      <c r="I10488" t="s">
        <v>5539</v>
      </c>
      <c r="J10488" t="s">
        <v>31</v>
      </c>
      <c r="K10488">
        <v>17</v>
      </c>
      <c r="L10488">
        <v>129</v>
      </c>
      <c r="M10488">
        <v>4</v>
      </c>
      <c r="N10488">
        <v>244</v>
      </c>
      <c r="O10488">
        <v>7.1666666666666599</v>
      </c>
      <c r="P10488">
        <v>4.8675344504555804</v>
      </c>
      <c r="Q10488">
        <v>1</v>
      </c>
      <c r="R10488">
        <v>196</v>
      </c>
      <c r="S10488">
        <v>4</v>
      </c>
      <c r="T10488">
        <v>209.92857142857099</v>
      </c>
      <c r="U10488">
        <v>3.8856982662160999</v>
      </c>
      <c r="V10488">
        <v>208.93951076841199</v>
      </c>
      <c r="W10488">
        <v>3.9070141627680401</v>
      </c>
      <c r="X10488">
        <v>239.81934772569801</v>
      </c>
      <c r="Y10488">
        <v>1</v>
      </c>
      <c r="Z10488">
        <v>0</v>
      </c>
      <c r="AA10488" s="4"/>
    </row>
    <row r="10489" spans="1:27" x14ac:dyDescent="0.3">
      <c r="A10489" t="s">
        <v>9626</v>
      </c>
      <c r="B10489">
        <v>3.82226403124008</v>
      </c>
      <c r="C10489">
        <v>4</v>
      </c>
      <c r="D10489">
        <v>0</v>
      </c>
      <c r="E10489">
        <v>0</v>
      </c>
      <c r="F10489" t="s">
        <v>121</v>
      </c>
      <c r="G10489" t="s">
        <v>8622</v>
      </c>
      <c r="H10489" t="s">
        <v>8557</v>
      </c>
      <c r="I10489" t="s">
        <v>6070</v>
      </c>
      <c r="J10489" t="s">
        <v>33</v>
      </c>
      <c r="K10489">
        <v>118</v>
      </c>
      <c r="L10489">
        <v>220</v>
      </c>
      <c r="M10489">
        <v>3.9111320156200402</v>
      </c>
      <c r="N10489">
        <v>0</v>
      </c>
      <c r="O10489">
        <v>1.8487394957983101</v>
      </c>
      <c r="P10489">
        <v>5.3981627015177498</v>
      </c>
      <c r="Q10489">
        <v>1</v>
      </c>
      <c r="R10489">
        <v>209</v>
      </c>
      <c r="S10489">
        <v>3.9111320156200402</v>
      </c>
      <c r="T10489">
        <v>267.760765550239</v>
      </c>
      <c r="U10489">
        <v>3.9286242356989001</v>
      </c>
      <c r="V10489">
        <v>254.565363707816</v>
      </c>
      <c r="W10489">
        <v>3.8515878786591999</v>
      </c>
      <c r="X10489">
        <v>223.676575948123</v>
      </c>
      <c r="Y10489">
        <v>0</v>
      </c>
      <c r="Z10489">
        <v>0</v>
      </c>
      <c r="AA10489" s="4"/>
    </row>
    <row r="10490" spans="1:27" x14ac:dyDescent="0.3">
      <c r="A10490" t="s">
        <v>9626</v>
      </c>
      <c r="B10490">
        <v>3.82226403124008</v>
      </c>
      <c r="C10490">
        <v>4</v>
      </c>
      <c r="D10490">
        <v>0</v>
      </c>
      <c r="E10490">
        <v>0</v>
      </c>
      <c r="F10490" t="s">
        <v>121</v>
      </c>
      <c r="G10490" t="s">
        <v>8622</v>
      </c>
      <c r="H10490" t="s">
        <v>8557</v>
      </c>
      <c r="I10490" t="s">
        <v>6070</v>
      </c>
      <c r="J10490" t="s">
        <v>30</v>
      </c>
      <c r="K10490">
        <v>118</v>
      </c>
      <c r="L10490">
        <v>220</v>
      </c>
      <c r="M10490">
        <v>3.9111320156200402</v>
      </c>
      <c r="N10490">
        <v>0</v>
      </c>
      <c r="O10490">
        <v>1.8487394957983101</v>
      </c>
      <c r="P10490">
        <v>5.3981627015177498</v>
      </c>
      <c r="Q10490">
        <v>1</v>
      </c>
      <c r="R10490">
        <v>209</v>
      </c>
      <c r="S10490">
        <v>3.9111320156200402</v>
      </c>
      <c r="T10490">
        <v>267.760765550239</v>
      </c>
      <c r="U10490">
        <v>3.9286242356989001</v>
      </c>
      <c r="V10490">
        <v>254.565363707816</v>
      </c>
      <c r="W10490">
        <v>3.8515878786591999</v>
      </c>
      <c r="X10490">
        <v>223.676575948123</v>
      </c>
      <c r="Y10490">
        <v>0</v>
      </c>
      <c r="Z10490">
        <v>0</v>
      </c>
      <c r="AA10490" s="4"/>
    </row>
    <row r="10491" spans="1:27" x14ac:dyDescent="0.3">
      <c r="A10491" t="s">
        <v>1583</v>
      </c>
      <c r="B10491">
        <v>3.7</v>
      </c>
      <c r="C10491">
        <v>4</v>
      </c>
      <c r="D10491">
        <v>9</v>
      </c>
      <c r="E10491">
        <v>974</v>
      </c>
      <c r="F10491" t="s">
        <v>109</v>
      </c>
      <c r="G10491" t="s">
        <v>1584</v>
      </c>
      <c r="H10491" t="s">
        <v>29</v>
      </c>
      <c r="I10491" t="s">
        <v>1004</v>
      </c>
      <c r="J10491" t="s">
        <v>31</v>
      </c>
      <c r="K10491">
        <v>0</v>
      </c>
      <c r="L10491">
        <v>220</v>
      </c>
      <c r="M10491">
        <v>3.85</v>
      </c>
      <c r="N10491">
        <v>983</v>
      </c>
      <c r="O10491">
        <v>220</v>
      </c>
      <c r="P10491">
        <v>5.3981627015177498</v>
      </c>
      <c r="Q10491">
        <v>1</v>
      </c>
      <c r="R10491">
        <v>177</v>
      </c>
      <c r="S10491">
        <v>3.85</v>
      </c>
      <c r="T10491">
        <v>288.59887005649699</v>
      </c>
      <c r="U10491">
        <v>3.87335184757332</v>
      </c>
      <c r="V10491">
        <v>232.31882401587799</v>
      </c>
      <c r="W10491">
        <v>3.9390311407230101</v>
      </c>
      <c r="X10491">
        <v>245.13048229039899</v>
      </c>
      <c r="Y10491">
        <v>0</v>
      </c>
      <c r="Z10491">
        <v>0</v>
      </c>
      <c r="AA10491" s="3"/>
    </row>
    <row r="10492" spans="1:27" x14ac:dyDescent="0.3">
      <c r="A10492" t="s">
        <v>5995</v>
      </c>
      <c r="B10492">
        <v>3.8</v>
      </c>
      <c r="C10492">
        <v>4</v>
      </c>
      <c r="D10492">
        <v>273</v>
      </c>
      <c r="E10492">
        <v>0</v>
      </c>
      <c r="F10492" t="s">
        <v>121</v>
      </c>
      <c r="G10492" t="s">
        <v>5852</v>
      </c>
      <c r="H10492" t="s">
        <v>5802</v>
      </c>
      <c r="I10492" t="s">
        <v>1004</v>
      </c>
      <c r="J10492" t="s">
        <v>31</v>
      </c>
      <c r="K10492">
        <v>0</v>
      </c>
      <c r="L10492">
        <v>160</v>
      </c>
      <c r="M10492">
        <v>3.9</v>
      </c>
      <c r="N10492">
        <v>273</v>
      </c>
      <c r="O10492">
        <v>160</v>
      </c>
      <c r="P10492">
        <v>5.0814043649844596</v>
      </c>
      <c r="Q10492">
        <v>1</v>
      </c>
      <c r="R10492">
        <v>520</v>
      </c>
      <c r="S10492">
        <v>3.9251923076923001</v>
      </c>
      <c r="T10492">
        <v>187.97115384615299</v>
      </c>
      <c r="U10492">
        <v>3.9286242356989001</v>
      </c>
      <c r="V10492">
        <v>254.565363707816</v>
      </c>
      <c r="W10492">
        <v>3.89217968124091</v>
      </c>
      <c r="X10492">
        <v>217.16325460590099</v>
      </c>
      <c r="Y10492">
        <v>0</v>
      </c>
      <c r="Z10492">
        <v>0</v>
      </c>
      <c r="AA10492" s="3"/>
    </row>
    <row r="10493" spans="1:27" x14ac:dyDescent="0.3">
      <c r="A10493" t="s">
        <v>9156</v>
      </c>
      <c r="B10493">
        <v>3.7</v>
      </c>
      <c r="C10493">
        <v>4</v>
      </c>
      <c r="D10493">
        <v>14</v>
      </c>
      <c r="E10493">
        <v>737</v>
      </c>
      <c r="F10493" t="s">
        <v>27</v>
      </c>
      <c r="G10493" t="s">
        <v>8880</v>
      </c>
      <c r="H10493" t="s">
        <v>8557</v>
      </c>
      <c r="I10493" t="s">
        <v>9165</v>
      </c>
      <c r="J10493" t="s">
        <v>31</v>
      </c>
      <c r="K10493">
        <v>0</v>
      </c>
      <c r="L10493">
        <v>60</v>
      </c>
      <c r="M10493">
        <v>3.85</v>
      </c>
      <c r="N10493">
        <v>751</v>
      </c>
      <c r="O10493">
        <v>60</v>
      </c>
      <c r="P10493">
        <v>4.1108738641733096</v>
      </c>
      <c r="Q10493">
        <v>1</v>
      </c>
      <c r="R10493">
        <v>77</v>
      </c>
      <c r="S10493">
        <v>3.85</v>
      </c>
      <c r="T10493">
        <v>67.987012987012903</v>
      </c>
      <c r="U10493">
        <v>3.81867970451307</v>
      </c>
      <c r="V10493">
        <v>255.95489392153499</v>
      </c>
      <c r="W10493">
        <v>3.8515878786591999</v>
      </c>
      <c r="X10493">
        <v>223.676575948123</v>
      </c>
      <c r="Y10493">
        <v>0</v>
      </c>
      <c r="Z10493">
        <v>0</v>
      </c>
      <c r="AA10493" s="4"/>
    </row>
    <row r="10494" spans="1:27" x14ac:dyDescent="0.3">
      <c r="A10494" t="s">
        <v>12839</v>
      </c>
      <c r="B10494">
        <v>3.82226403124008</v>
      </c>
      <c r="C10494">
        <v>4</v>
      </c>
      <c r="D10494">
        <v>0</v>
      </c>
      <c r="E10494">
        <v>696</v>
      </c>
      <c r="F10494" t="s">
        <v>454</v>
      </c>
      <c r="G10494" t="s">
        <v>12612</v>
      </c>
      <c r="H10494" t="s">
        <v>12294</v>
      </c>
      <c r="I10494" t="s">
        <v>12860</v>
      </c>
      <c r="J10494" t="s">
        <v>31</v>
      </c>
      <c r="K10494">
        <v>0</v>
      </c>
      <c r="L10494">
        <v>344</v>
      </c>
      <c r="M10494">
        <v>3.9111320156200402</v>
      </c>
      <c r="N10494">
        <v>696</v>
      </c>
      <c r="O10494">
        <v>344</v>
      </c>
      <c r="P10494">
        <v>5.8435444170313602</v>
      </c>
      <c r="Q10494">
        <v>1</v>
      </c>
      <c r="R10494">
        <v>193</v>
      </c>
      <c r="S10494">
        <v>3.9111320156200402</v>
      </c>
      <c r="T10494">
        <v>282.16062176165798</v>
      </c>
      <c r="U10494">
        <v>3.8856982662160999</v>
      </c>
      <c r="V10494">
        <v>208.93951076841199</v>
      </c>
      <c r="W10494">
        <v>3.8805027614058898</v>
      </c>
      <c r="X10494">
        <v>194.59164545454499</v>
      </c>
      <c r="Y10494">
        <v>0</v>
      </c>
      <c r="Z10494">
        <v>1</v>
      </c>
      <c r="AA10494" s="3"/>
    </row>
    <row r="10495" spans="1:27" x14ac:dyDescent="0.3">
      <c r="A10495" t="s">
        <v>6793</v>
      </c>
      <c r="B10495">
        <v>3.82226403124008</v>
      </c>
      <c r="C10495">
        <v>4</v>
      </c>
      <c r="D10495">
        <v>0</v>
      </c>
      <c r="E10495">
        <v>183</v>
      </c>
      <c r="F10495" t="s">
        <v>121</v>
      </c>
      <c r="G10495" t="s">
        <v>5801</v>
      </c>
      <c r="H10495" t="s">
        <v>5802</v>
      </c>
      <c r="I10495" t="s">
        <v>5534</v>
      </c>
      <c r="J10495" t="s">
        <v>31</v>
      </c>
      <c r="K10495">
        <v>0</v>
      </c>
      <c r="L10495">
        <v>182</v>
      </c>
      <c r="M10495">
        <v>3.9111320156200402</v>
      </c>
      <c r="N10495">
        <v>183</v>
      </c>
      <c r="O10495">
        <v>182</v>
      </c>
      <c r="P10495">
        <v>5.2094861528414196</v>
      </c>
      <c r="Q10495">
        <v>1</v>
      </c>
      <c r="R10495">
        <v>700</v>
      </c>
      <c r="S10495">
        <v>3.9111320156200402</v>
      </c>
      <c r="T10495">
        <v>280.30857142857099</v>
      </c>
      <c r="U10495">
        <v>3.9286242356989001</v>
      </c>
      <c r="V10495">
        <v>254.565363707816</v>
      </c>
      <c r="W10495">
        <v>3.89217968124091</v>
      </c>
      <c r="X10495">
        <v>217.16325460590099</v>
      </c>
      <c r="Y10495">
        <v>0</v>
      </c>
      <c r="Z10495">
        <v>0</v>
      </c>
      <c r="AA10495" s="4"/>
    </row>
    <row r="10496" spans="1:27" x14ac:dyDescent="0.3">
      <c r="A10496" t="s">
        <v>8023</v>
      </c>
      <c r="B10496">
        <v>3.3</v>
      </c>
      <c r="C10496">
        <v>4</v>
      </c>
      <c r="D10496">
        <v>2</v>
      </c>
      <c r="E10496">
        <v>593</v>
      </c>
      <c r="F10496" t="s">
        <v>109</v>
      </c>
      <c r="G10496" t="s">
        <v>8024</v>
      </c>
      <c r="H10496" t="s">
        <v>7898</v>
      </c>
      <c r="I10496" t="s">
        <v>5534</v>
      </c>
      <c r="J10496" t="s">
        <v>2044</v>
      </c>
      <c r="K10496">
        <v>0</v>
      </c>
      <c r="L10496">
        <v>150</v>
      </c>
      <c r="M10496">
        <v>3.65</v>
      </c>
      <c r="N10496">
        <v>595</v>
      </c>
      <c r="O10496">
        <v>150</v>
      </c>
      <c r="P10496">
        <v>5.0172798368149198</v>
      </c>
      <c r="Q10496">
        <v>1</v>
      </c>
      <c r="R10496">
        <v>187</v>
      </c>
      <c r="S10496">
        <v>3.65</v>
      </c>
      <c r="T10496">
        <v>277.85561497326199</v>
      </c>
      <c r="U10496">
        <v>3.87335184757332</v>
      </c>
      <c r="V10496">
        <v>232.31882401587799</v>
      </c>
      <c r="W10496">
        <v>3.8752949753269901</v>
      </c>
      <c r="X10496">
        <v>233.41655066445099</v>
      </c>
      <c r="Y10496">
        <v>0</v>
      </c>
      <c r="Z10496">
        <v>0</v>
      </c>
      <c r="AA10496" s="3"/>
    </row>
    <row r="10497" spans="1:27" x14ac:dyDescent="0.3">
      <c r="A10497" t="s">
        <v>1424</v>
      </c>
      <c r="B10497">
        <v>3.82226403124008</v>
      </c>
      <c r="C10497">
        <v>4</v>
      </c>
      <c r="D10497">
        <v>0</v>
      </c>
      <c r="E10497">
        <v>0</v>
      </c>
      <c r="F10497" t="s">
        <v>1425</v>
      </c>
      <c r="G10497" t="s">
        <v>251</v>
      </c>
      <c r="H10497" t="s">
        <v>29</v>
      </c>
      <c r="I10497" t="s">
        <v>286</v>
      </c>
      <c r="J10497" t="s">
        <v>31</v>
      </c>
      <c r="K10497">
        <v>0</v>
      </c>
      <c r="L10497">
        <v>99</v>
      </c>
      <c r="M10497">
        <v>3.9111320156200402</v>
      </c>
      <c r="N10497">
        <v>0</v>
      </c>
      <c r="O10497">
        <v>99</v>
      </c>
      <c r="P10497">
        <v>4.60517018598809</v>
      </c>
      <c r="Q10497">
        <v>1</v>
      </c>
      <c r="R10497">
        <v>406</v>
      </c>
      <c r="S10497">
        <v>3.9111320156200402</v>
      </c>
      <c r="T10497">
        <v>298.841798029556</v>
      </c>
      <c r="U10497">
        <v>3.8073943805434198</v>
      </c>
      <c r="V10497">
        <v>273.985375693393</v>
      </c>
      <c r="W10497">
        <v>3.9390311407230101</v>
      </c>
      <c r="X10497">
        <v>245.13048229039899</v>
      </c>
      <c r="Y10497">
        <v>0</v>
      </c>
      <c r="Z10497">
        <v>0</v>
      </c>
      <c r="AA10497" s="4"/>
    </row>
    <row r="10498" spans="1:27" x14ac:dyDescent="0.3">
      <c r="A10498" t="s">
        <v>1424</v>
      </c>
      <c r="B10498">
        <v>3.82226403124008</v>
      </c>
      <c r="C10498">
        <v>4</v>
      </c>
      <c r="D10498">
        <v>0</v>
      </c>
      <c r="E10498">
        <v>0</v>
      </c>
      <c r="F10498" t="s">
        <v>1425</v>
      </c>
      <c r="G10498" t="s">
        <v>251</v>
      </c>
      <c r="H10498" t="s">
        <v>29</v>
      </c>
      <c r="I10498" t="s">
        <v>286</v>
      </c>
      <c r="J10498" t="s">
        <v>31</v>
      </c>
      <c r="K10498">
        <v>0</v>
      </c>
      <c r="L10498">
        <v>99</v>
      </c>
      <c r="M10498">
        <v>3.9111320156200402</v>
      </c>
      <c r="N10498">
        <v>0</v>
      </c>
      <c r="O10498">
        <v>99</v>
      </c>
      <c r="P10498">
        <v>4.60517018598809</v>
      </c>
      <c r="Q10498">
        <v>1</v>
      </c>
      <c r="R10498">
        <v>406</v>
      </c>
      <c r="S10498">
        <v>3.9111320156200402</v>
      </c>
      <c r="T10498">
        <v>298.841798029556</v>
      </c>
      <c r="U10498">
        <v>3.8073943805434198</v>
      </c>
      <c r="V10498">
        <v>273.985375693393</v>
      </c>
      <c r="W10498">
        <v>3.9390311407230101</v>
      </c>
      <c r="X10498">
        <v>245.13048229039899</v>
      </c>
      <c r="Y10498">
        <v>0</v>
      </c>
      <c r="Z10498">
        <v>0</v>
      </c>
      <c r="AA10498" s="3"/>
    </row>
    <row r="10499" spans="1:27" x14ac:dyDescent="0.3">
      <c r="A10499" t="s">
        <v>1731</v>
      </c>
      <c r="B10499">
        <v>4.0999999999999996</v>
      </c>
      <c r="C10499">
        <v>4</v>
      </c>
      <c r="D10499">
        <v>0</v>
      </c>
      <c r="E10499">
        <v>0</v>
      </c>
      <c r="F10499" t="s">
        <v>882</v>
      </c>
      <c r="G10499" t="s">
        <v>1311</v>
      </c>
      <c r="H10499" t="s">
        <v>29</v>
      </c>
      <c r="I10499" t="s">
        <v>1740</v>
      </c>
      <c r="J10499" t="s">
        <v>31</v>
      </c>
      <c r="K10499">
        <v>5</v>
      </c>
      <c r="L10499">
        <v>170</v>
      </c>
      <c r="M10499">
        <v>4.05</v>
      </c>
      <c r="N10499">
        <v>0</v>
      </c>
      <c r="O10499">
        <v>28.3333333333333</v>
      </c>
      <c r="P10499">
        <v>5.1416635565026603</v>
      </c>
      <c r="Q10499">
        <v>1</v>
      </c>
      <c r="R10499">
        <v>184</v>
      </c>
      <c r="S10499">
        <v>4.05</v>
      </c>
      <c r="T10499">
        <v>234.13586956521701</v>
      </c>
      <c r="U10499">
        <v>3.9267562148652999</v>
      </c>
      <c r="V10499">
        <v>212.57231521075099</v>
      </c>
      <c r="W10499">
        <v>3.9390311407230101</v>
      </c>
      <c r="X10499">
        <v>245.13048229039899</v>
      </c>
      <c r="Y10499">
        <v>1</v>
      </c>
      <c r="Z10499">
        <v>0</v>
      </c>
      <c r="AA10499" s="4"/>
    </row>
    <row r="10500" spans="1:27" x14ac:dyDescent="0.3">
      <c r="A10500" t="s">
        <v>7411</v>
      </c>
      <c r="B10500">
        <v>3.7</v>
      </c>
      <c r="C10500">
        <v>4</v>
      </c>
      <c r="D10500">
        <v>138</v>
      </c>
      <c r="E10500">
        <v>0</v>
      </c>
      <c r="F10500" t="s">
        <v>3922</v>
      </c>
      <c r="G10500" t="s">
        <v>6981</v>
      </c>
      <c r="H10500" t="s">
        <v>6905</v>
      </c>
      <c r="I10500" t="s">
        <v>7413</v>
      </c>
      <c r="J10500" t="s">
        <v>30</v>
      </c>
      <c r="K10500">
        <v>31</v>
      </c>
      <c r="L10500">
        <v>180</v>
      </c>
      <c r="M10500">
        <v>3.85</v>
      </c>
      <c r="N10500">
        <v>138</v>
      </c>
      <c r="O10500">
        <v>5.625</v>
      </c>
      <c r="P10500">
        <v>5.1984970312658199</v>
      </c>
      <c r="Q10500">
        <v>1</v>
      </c>
      <c r="R10500">
        <v>194</v>
      </c>
      <c r="S10500">
        <v>3.85</v>
      </c>
      <c r="T10500">
        <v>139.02061855670101</v>
      </c>
      <c r="U10500">
        <v>3.8358787463070998</v>
      </c>
      <c r="V10500">
        <v>144.84251968503901</v>
      </c>
      <c r="W10500">
        <v>3.8692029888672499</v>
      </c>
      <c r="X10500">
        <v>225.95421961592899</v>
      </c>
      <c r="Y10500">
        <v>0</v>
      </c>
      <c r="Z10500">
        <v>0</v>
      </c>
      <c r="AA10500" s="3"/>
    </row>
    <row r="10501" spans="1:27" x14ac:dyDescent="0.3">
      <c r="A10501" t="s">
        <v>7411</v>
      </c>
      <c r="B10501">
        <v>3.7</v>
      </c>
      <c r="C10501">
        <v>4</v>
      </c>
      <c r="D10501">
        <v>138</v>
      </c>
      <c r="E10501">
        <v>0</v>
      </c>
      <c r="F10501" t="s">
        <v>3922</v>
      </c>
      <c r="G10501" t="s">
        <v>6981</v>
      </c>
      <c r="H10501" t="s">
        <v>6905</v>
      </c>
      <c r="I10501" t="s">
        <v>7413</v>
      </c>
      <c r="J10501" t="s">
        <v>30</v>
      </c>
      <c r="K10501">
        <v>31</v>
      </c>
      <c r="L10501">
        <v>180</v>
      </c>
      <c r="M10501">
        <v>3.85</v>
      </c>
      <c r="N10501">
        <v>138</v>
      </c>
      <c r="O10501">
        <v>5.625</v>
      </c>
      <c r="P10501">
        <v>5.1984970312658199</v>
      </c>
      <c r="Q10501">
        <v>1</v>
      </c>
      <c r="R10501">
        <v>194</v>
      </c>
      <c r="S10501">
        <v>3.85</v>
      </c>
      <c r="T10501">
        <v>139.02061855670101</v>
      </c>
      <c r="U10501">
        <v>3.8358787463070998</v>
      </c>
      <c r="V10501">
        <v>144.84251968503901</v>
      </c>
      <c r="W10501">
        <v>3.8692029888672499</v>
      </c>
      <c r="X10501">
        <v>225.95421961592899</v>
      </c>
      <c r="Y10501">
        <v>0</v>
      </c>
      <c r="Z10501">
        <v>0</v>
      </c>
      <c r="AA10501" s="4"/>
    </row>
    <row r="10502" spans="1:27" x14ac:dyDescent="0.3">
      <c r="A10502" t="s">
        <v>10513</v>
      </c>
      <c r="B10502">
        <v>3.4</v>
      </c>
      <c r="C10502">
        <v>4</v>
      </c>
      <c r="D10502">
        <v>79</v>
      </c>
      <c r="E10502">
        <v>0</v>
      </c>
      <c r="F10502" t="s">
        <v>334</v>
      </c>
      <c r="G10502" t="s">
        <v>10380</v>
      </c>
      <c r="H10502" t="s">
        <v>7898</v>
      </c>
      <c r="I10502" t="s">
        <v>10517</v>
      </c>
      <c r="J10502" t="s">
        <v>31</v>
      </c>
      <c r="K10502">
        <v>147</v>
      </c>
      <c r="L10502">
        <v>26</v>
      </c>
      <c r="M10502">
        <v>3.7</v>
      </c>
      <c r="N10502">
        <v>79</v>
      </c>
      <c r="O10502">
        <v>0.17567567567567499</v>
      </c>
      <c r="P10502">
        <v>3.2958368660043198</v>
      </c>
      <c r="Q10502">
        <v>1</v>
      </c>
      <c r="R10502">
        <v>142</v>
      </c>
      <c r="S10502">
        <v>3.7</v>
      </c>
      <c r="T10502">
        <v>75.330985915492903</v>
      </c>
      <c r="U10502">
        <v>3.82583849428798</v>
      </c>
      <c r="V10502">
        <v>188.59095890410899</v>
      </c>
      <c r="W10502">
        <v>3.8752949753269901</v>
      </c>
      <c r="X10502">
        <v>233.41655066445099</v>
      </c>
      <c r="Y10502">
        <v>0</v>
      </c>
      <c r="Z10502">
        <v>0</v>
      </c>
      <c r="AA10502" s="4"/>
    </row>
    <row r="10503" spans="1:27" x14ac:dyDescent="0.3">
      <c r="A10503" t="s">
        <v>10513</v>
      </c>
      <c r="B10503">
        <v>3.4</v>
      </c>
      <c r="C10503">
        <v>4</v>
      </c>
      <c r="D10503">
        <v>79</v>
      </c>
      <c r="E10503">
        <v>0</v>
      </c>
      <c r="F10503" t="s">
        <v>334</v>
      </c>
      <c r="G10503" t="s">
        <v>10380</v>
      </c>
      <c r="H10503" t="s">
        <v>7898</v>
      </c>
      <c r="I10503" t="s">
        <v>10517</v>
      </c>
      <c r="J10503" t="s">
        <v>31</v>
      </c>
      <c r="K10503">
        <v>147</v>
      </c>
      <c r="L10503">
        <v>26</v>
      </c>
      <c r="M10503">
        <v>3.7</v>
      </c>
      <c r="N10503">
        <v>79</v>
      </c>
      <c r="O10503">
        <v>0.17567567567567499</v>
      </c>
      <c r="P10503">
        <v>3.2958368660043198</v>
      </c>
      <c r="Q10503">
        <v>1</v>
      </c>
      <c r="R10503">
        <v>142</v>
      </c>
      <c r="S10503">
        <v>3.7</v>
      </c>
      <c r="T10503">
        <v>75.330985915492903</v>
      </c>
      <c r="U10503">
        <v>3.82583849428798</v>
      </c>
      <c r="V10503">
        <v>188.59095890410899</v>
      </c>
      <c r="W10503">
        <v>3.8752949753269901</v>
      </c>
      <c r="X10503">
        <v>233.41655066445099</v>
      </c>
      <c r="Y10503">
        <v>0</v>
      </c>
      <c r="Z10503">
        <v>0</v>
      </c>
      <c r="AA10503" s="4"/>
    </row>
    <row r="10504" spans="1:27" x14ac:dyDescent="0.3">
      <c r="A10504" t="s">
        <v>1171</v>
      </c>
      <c r="B10504">
        <v>3.7</v>
      </c>
      <c r="C10504">
        <v>4</v>
      </c>
      <c r="D10504">
        <v>44</v>
      </c>
      <c r="E10504">
        <v>0</v>
      </c>
      <c r="F10504" t="s">
        <v>1172</v>
      </c>
      <c r="G10504" t="s">
        <v>289</v>
      </c>
      <c r="H10504" t="s">
        <v>29</v>
      </c>
      <c r="I10504" t="s">
        <v>1176</v>
      </c>
      <c r="J10504" t="s">
        <v>31</v>
      </c>
      <c r="K10504">
        <v>0</v>
      </c>
      <c r="L10504">
        <v>149</v>
      </c>
      <c r="M10504">
        <v>3.85</v>
      </c>
      <c r="N10504">
        <v>44</v>
      </c>
      <c r="O10504">
        <v>149</v>
      </c>
      <c r="P10504">
        <v>5.0106352940962502</v>
      </c>
      <c r="Q10504">
        <v>1</v>
      </c>
      <c r="R10504">
        <v>51</v>
      </c>
      <c r="S10504">
        <v>3.85</v>
      </c>
      <c r="T10504">
        <v>180.76470588235199</v>
      </c>
      <c r="U10504">
        <v>3.4061224489795898</v>
      </c>
      <c r="V10504">
        <v>164.525510204081</v>
      </c>
      <c r="W10504">
        <v>3.9390311407230101</v>
      </c>
      <c r="X10504">
        <v>245.13048229039899</v>
      </c>
      <c r="Y10504">
        <v>0</v>
      </c>
      <c r="Z10504">
        <v>0</v>
      </c>
      <c r="AA10504" s="3"/>
    </row>
    <row r="10505" spans="1:27" x14ac:dyDescent="0.3">
      <c r="A10505" t="s">
        <v>1333</v>
      </c>
      <c r="B10505">
        <v>3.9</v>
      </c>
      <c r="C10505">
        <v>4</v>
      </c>
      <c r="D10505">
        <v>306</v>
      </c>
      <c r="E10505">
        <v>0</v>
      </c>
      <c r="F10505" t="s">
        <v>221</v>
      </c>
      <c r="G10505" t="s">
        <v>110</v>
      </c>
      <c r="H10505" t="s">
        <v>29</v>
      </c>
      <c r="I10505" t="s">
        <v>105</v>
      </c>
      <c r="J10505" t="s">
        <v>31</v>
      </c>
      <c r="K10505">
        <v>0</v>
      </c>
      <c r="L10505">
        <v>260</v>
      </c>
      <c r="M10505">
        <v>3.95</v>
      </c>
      <c r="N10505">
        <v>306</v>
      </c>
      <c r="O10505">
        <v>260</v>
      </c>
      <c r="P10505">
        <v>5.5645204073226902</v>
      </c>
      <c r="Q10505">
        <v>1</v>
      </c>
      <c r="R10505">
        <v>221</v>
      </c>
      <c r="S10505">
        <v>3.95</v>
      </c>
      <c r="T10505">
        <v>357.96380090497701</v>
      </c>
      <c r="U10505">
        <v>3.9634931349316802</v>
      </c>
      <c r="V10505">
        <v>260.36349188821799</v>
      </c>
      <c r="W10505">
        <v>3.9390311407230101</v>
      </c>
      <c r="X10505">
        <v>245.13048229039899</v>
      </c>
      <c r="Y10505">
        <v>0</v>
      </c>
      <c r="Z10505">
        <v>0</v>
      </c>
      <c r="AA10505" s="4"/>
    </row>
    <row r="10506" spans="1:27" x14ac:dyDescent="0.3">
      <c r="A10506" t="s">
        <v>5451</v>
      </c>
      <c r="B10506">
        <v>4</v>
      </c>
      <c r="C10506">
        <v>4</v>
      </c>
      <c r="D10506">
        <v>99</v>
      </c>
      <c r="E10506">
        <v>0</v>
      </c>
      <c r="F10506" t="s">
        <v>2132</v>
      </c>
      <c r="G10506" t="s">
        <v>5452</v>
      </c>
      <c r="H10506" t="s">
        <v>5002</v>
      </c>
      <c r="I10506" t="s">
        <v>105</v>
      </c>
      <c r="J10506" t="s">
        <v>31</v>
      </c>
      <c r="K10506">
        <v>0</v>
      </c>
      <c r="L10506">
        <v>259</v>
      </c>
      <c r="M10506">
        <v>4</v>
      </c>
      <c r="N10506">
        <v>99</v>
      </c>
      <c r="O10506">
        <v>259</v>
      </c>
      <c r="P10506">
        <v>5.5606816310155196</v>
      </c>
      <c r="Q10506">
        <v>1</v>
      </c>
      <c r="R10506">
        <v>406</v>
      </c>
      <c r="S10506">
        <v>4</v>
      </c>
      <c r="T10506">
        <v>288.22413793103402</v>
      </c>
      <c r="U10506">
        <v>3.86278356287337</v>
      </c>
      <c r="V10506">
        <v>254.49454861746901</v>
      </c>
      <c r="W10506">
        <v>3.8822443479146198</v>
      </c>
      <c r="X10506">
        <v>242.17056774513401</v>
      </c>
      <c r="Y10506">
        <v>1</v>
      </c>
      <c r="Z10506">
        <v>0</v>
      </c>
      <c r="AA10506" s="3"/>
    </row>
    <row r="10507" spans="1:27" x14ac:dyDescent="0.3">
      <c r="A10507" t="s">
        <v>6793</v>
      </c>
      <c r="B10507">
        <v>3.82226403124008</v>
      </c>
      <c r="C10507">
        <v>4</v>
      </c>
      <c r="D10507">
        <v>0</v>
      </c>
      <c r="E10507">
        <v>183</v>
      </c>
      <c r="F10507" t="s">
        <v>121</v>
      </c>
      <c r="G10507" t="s">
        <v>5801</v>
      </c>
      <c r="H10507" t="s">
        <v>5802</v>
      </c>
      <c r="I10507" t="s">
        <v>105</v>
      </c>
      <c r="J10507" t="s">
        <v>31</v>
      </c>
      <c r="K10507">
        <v>0</v>
      </c>
      <c r="L10507">
        <v>315</v>
      </c>
      <c r="M10507">
        <v>3.9111320156200402</v>
      </c>
      <c r="N10507">
        <v>183</v>
      </c>
      <c r="O10507">
        <v>315</v>
      </c>
      <c r="P10507">
        <v>5.7557422135869096</v>
      </c>
      <c r="Q10507">
        <v>1</v>
      </c>
      <c r="R10507">
        <v>700</v>
      </c>
      <c r="S10507">
        <v>3.9111320156200402</v>
      </c>
      <c r="T10507">
        <v>280.30857142857099</v>
      </c>
      <c r="U10507">
        <v>3.9286242356989001</v>
      </c>
      <c r="V10507">
        <v>254.565363707816</v>
      </c>
      <c r="W10507">
        <v>3.89217968124091</v>
      </c>
      <c r="X10507">
        <v>217.16325460590099</v>
      </c>
      <c r="Y10507">
        <v>0</v>
      </c>
      <c r="Z10507">
        <v>1</v>
      </c>
      <c r="AA10507" s="4"/>
    </row>
    <row r="10508" spans="1:27" x14ac:dyDescent="0.3">
      <c r="A10508" t="s">
        <v>7379</v>
      </c>
      <c r="B10508">
        <v>4</v>
      </c>
      <c r="C10508">
        <v>4</v>
      </c>
      <c r="D10508">
        <v>104</v>
      </c>
      <c r="E10508">
        <v>0</v>
      </c>
      <c r="F10508" t="s">
        <v>75</v>
      </c>
      <c r="G10508" t="s">
        <v>7241</v>
      </c>
      <c r="H10508" t="s">
        <v>6905</v>
      </c>
      <c r="I10508" t="s">
        <v>105</v>
      </c>
      <c r="J10508" t="s">
        <v>31</v>
      </c>
      <c r="K10508">
        <v>0</v>
      </c>
      <c r="L10508">
        <v>280</v>
      </c>
      <c r="M10508">
        <v>4</v>
      </c>
      <c r="N10508">
        <v>104</v>
      </c>
      <c r="O10508">
        <v>280</v>
      </c>
      <c r="P10508">
        <v>5.6383546693337401</v>
      </c>
      <c r="Q10508">
        <v>1</v>
      </c>
      <c r="R10508">
        <v>162</v>
      </c>
      <c r="S10508">
        <v>4</v>
      </c>
      <c r="T10508">
        <v>273.36419753086398</v>
      </c>
      <c r="U10508">
        <v>3.87591586925243</v>
      </c>
      <c r="V10508">
        <v>266.88150975609699</v>
      </c>
      <c r="W10508">
        <v>3.8692029888672499</v>
      </c>
      <c r="X10508">
        <v>225.95421961592899</v>
      </c>
      <c r="Y10508">
        <v>1</v>
      </c>
      <c r="Z10508">
        <v>0</v>
      </c>
      <c r="AA10508" s="3"/>
    </row>
    <row r="10509" spans="1:27" x14ac:dyDescent="0.3">
      <c r="A10509" t="s">
        <v>11890</v>
      </c>
      <c r="B10509">
        <v>3.9</v>
      </c>
      <c r="C10509">
        <v>4</v>
      </c>
      <c r="D10509">
        <v>447</v>
      </c>
      <c r="E10509">
        <v>0</v>
      </c>
      <c r="F10509" t="s">
        <v>454</v>
      </c>
      <c r="G10509" t="s">
        <v>11891</v>
      </c>
      <c r="H10509" t="s">
        <v>8249</v>
      </c>
      <c r="I10509" t="s">
        <v>105</v>
      </c>
      <c r="J10509" t="s">
        <v>31</v>
      </c>
      <c r="K10509">
        <v>0</v>
      </c>
      <c r="L10509">
        <v>170</v>
      </c>
      <c r="M10509">
        <v>3.95</v>
      </c>
      <c r="N10509">
        <v>447</v>
      </c>
      <c r="O10509">
        <v>170</v>
      </c>
      <c r="P10509">
        <v>5.1416635565026603</v>
      </c>
      <c r="Q10509">
        <v>1</v>
      </c>
      <c r="R10509">
        <v>205</v>
      </c>
      <c r="S10509">
        <v>3.95</v>
      </c>
      <c r="T10509">
        <v>183.72195121951199</v>
      </c>
      <c r="U10509">
        <v>3.8856982662160999</v>
      </c>
      <c r="V10509">
        <v>208.93951076841199</v>
      </c>
      <c r="W10509">
        <v>3.9070141627680401</v>
      </c>
      <c r="X10509">
        <v>239.81934772569801</v>
      </c>
      <c r="Y10509">
        <v>0</v>
      </c>
      <c r="Z10509">
        <v>0</v>
      </c>
      <c r="AA10509" s="4"/>
    </row>
    <row r="10510" spans="1:27" x14ac:dyDescent="0.3">
      <c r="A10510" t="s">
        <v>12467</v>
      </c>
      <c r="B10510">
        <v>4</v>
      </c>
      <c r="C10510">
        <v>4</v>
      </c>
      <c r="D10510">
        <v>23</v>
      </c>
      <c r="E10510">
        <v>0</v>
      </c>
      <c r="F10510" t="s">
        <v>454</v>
      </c>
      <c r="G10510" t="s">
        <v>12468</v>
      </c>
      <c r="H10510" t="s">
        <v>12294</v>
      </c>
      <c r="I10510" t="s">
        <v>105</v>
      </c>
      <c r="J10510" t="s">
        <v>31</v>
      </c>
      <c r="K10510">
        <v>0</v>
      </c>
      <c r="L10510">
        <v>210</v>
      </c>
      <c r="M10510">
        <v>4</v>
      </c>
      <c r="N10510">
        <v>23</v>
      </c>
      <c r="O10510">
        <v>210</v>
      </c>
      <c r="P10510">
        <v>5.3518581334760604</v>
      </c>
      <c r="Q10510">
        <v>1</v>
      </c>
      <c r="R10510">
        <v>462</v>
      </c>
      <c r="S10510">
        <v>4</v>
      </c>
      <c r="T10510">
        <v>208.20562770562699</v>
      </c>
      <c r="U10510">
        <v>3.8856982662160999</v>
      </c>
      <c r="V10510">
        <v>208.93951076841199</v>
      </c>
      <c r="W10510">
        <v>3.8805027614058898</v>
      </c>
      <c r="X10510">
        <v>194.59164545454499</v>
      </c>
      <c r="Y10510">
        <v>1</v>
      </c>
      <c r="Z10510">
        <v>0</v>
      </c>
      <c r="AA10510" s="4"/>
    </row>
    <row r="10511" spans="1:27" x14ac:dyDescent="0.3">
      <c r="A10511" t="s">
        <v>1743</v>
      </c>
      <c r="B10511">
        <v>3.7</v>
      </c>
      <c r="C10511">
        <v>4</v>
      </c>
      <c r="D10511">
        <v>434</v>
      </c>
      <c r="E10511">
        <v>0</v>
      </c>
      <c r="F10511" t="s">
        <v>121</v>
      </c>
      <c r="G10511" t="s">
        <v>1617</v>
      </c>
      <c r="H10511" t="s">
        <v>29</v>
      </c>
      <c r="I10511" t="s">
        <v>106</v>
      </c>
      <c r="J10511" t="s">
        <v>31</v>
      </c>
      <c r="K10511">
        <v>0</v>
      </c>
      <c r="L10511">
        <v>320</v>
      </c>
      <c r="M10511">
        <v>3.85</v>
      </c>
      <c r="N10511">
        <v>434</v>
      </c>
      <c r="O10511">
        <v>320</v>
      </c>
      <c r="P10511">
        <v>5.7714411231300096</v>
      </c>
      <c r="Q10511">
        <v>1</v>
      </c>
      <c r="R10511">
        <v>188</v>
      </c>
      <c r="S10511">
        <v>3.85</v>
      </c>
      <c r="T10511">
        <v>324.88829787233999</v>
      </c>
      <c r="U10511">
        <v>3.9286242356989001</v>
      </c>
      <c r="V10511">
        <v>254.565363707816</v>
      </c>
      <c r="W10511">
        <v>3.9390311407230101</v>
      </c>
      <c r="X10511">
        <v>245.13048229039899</v>
      </c>
      <c r="Y10511">
        <v>0</v>
      </c>
      <c r="Z10511">
        <v>1</v>
      </c>
      <c r="AA10511" s="3"/>
    </row>
    <row r="10512" spans="1:27" x14ac:dyDescent="0.3">
      <c r="A10512" t="s">
        <v>1743</v>
      </c>
      <c r="B10512">
        <v>3.7</v>
      </c>
      <c r="C10512">
        <v>4</v>
      </c>
      <c r="D10512">
        <v>434</v>
      </c>
      <c r="E10512">
        <v>0</v>
      </c>
      <c r="F10512" t="s">
        <v>121</v>
      </c>
      <c r="G10512" t="s">
        <v>1617</v>
      </c>
      <c r="H10512" t="s">
        <v>29</v>
      </c>
      <c r="I10512" t="s">
        <v>107</v>
      </c>
      <c r="J10512" t="s">
        <v>31</v>
      </c>
      <c r="K10512">
        <v>0</v>
      </c>
      <c r="L10512">
        <v>270</v>
      </c>
      <c r="M10512">
        <v>3.85</v>
      </c>
      <c r="N10512">
        <v>434</v>
      </c>
      <c r="O10512">
        <v>270</v>
      </c>
      <c r="P10512">
        <v>5.6021188208797001</v>
      </c>
      <c r="Q10512">
        <v>1</v>
      </c>
      <c r="R10512">
        <v>188</v>
      </c>
      <c r="S10512">
        <v>3.85</v>
      </c>
      <c r="T10512">
        <v>324.88829787233999</v>
      </c>
      <c r="U10512">
        <v>3.9286242356989001</v>
      </c>
      <c r="V10512">
        <v>254.565363707816</v>
      </c>
      <c r="W10512">
        <v>3.9390311407230101</v>
      </c>
      <c r="X10512">
        <v>245.13048229039899</v>
      </c>
      <c r="Y10512">
        <v>0</v>
      </c>
      <c r="Z10512">
        <v>0</v>
      </c>
      <c r="AA10512" s="4"/>
    </row>
    <row r="10513" spans="1:27" x14ac:dyDescent="0.3">
      <c r="A10513" t="s">
        <v>5976</v>
      </c>
      <c r="B10513">
        <v>4.0999999999999996</v>
      </c>
      <c r="C10513">
        <v>4</v>
      </c>
      <c r="D10513">
        <v>411</v>
      </c>
      <c r="E10513">
        <v>0</v>
      </c>
      <c r="F10513" t="s">
        <v>109</v>
      </c>
      <c r="G10513" t="s">
        <v>5801</v>
      </c>
      <c r="H10513" t="s">
        <v>5802</v>
      </c>
      <c r="I10513" t="s">
        <v>1623</v>
      </c>
      <c r="J10513" t="s">
        <v>31</v>
      </c>
      <c r="K10513">
        <v>0</v>
      </c>
      <c r="L10513">
        <v>340</v>
      </c>
      <c r="M10513">
        <v>4.05</v>
      </c>
      <c r="N10513">
        <v>411</v>
      </c>
      <c r="O10513">
        <v>340</v>
      </c>
      <c r="P10513">
        <v>5.8318824772835098</v>
      </c>
      <c r="Q10513">
        <v>1</v>
      </c>
      <c r="R10513">
        <v>247</v>
      </c>
      <c r="S10513">
        <v>4.05</v>
      </c>
      <c r="T10513">
        <v>358.72064777327898</v>
      </c>
      <c r="U10513">
        <v>3.87335184757332</v>
      </c>
      <c r="V10513">
        <v>232.31882401587799</v>
      </c>
      <c r="W10513">
        <v>3.89217968124091</v>
      </c>
      <c r="X10513">
        <v>217.16325460590099</v>
      </c>
      <c r="Y10513">
        <v>1</v>
      </c>
      <c r="Z10513">
        <v>1</v>
      </c>
      <c r="AA10513" s="4"/>
    </row>
    <row r="10514" spans="1:27" x14ac:dyDescent="0.3">
      <c r="A10514" t="s">
        <v>5859</v>
      </c>
      <c r="B10514">
        <v>3.4</v>
      </c>
      <c r="C10514">
        <v>4</v>
      </c>
      <c r="D10514">
        <v>550</v>
      </c>
      <c r="E10514">
        <v>0</v>
      </c>
      <c r="F10514" t="s">
        <v>5815</v>
      </c>
      <c r="G10514" t="s">
        <v>4635</v>
      </c>
      <c r="H10514" t="s">
        <v>5802</v>
      </c>
      <c r="I10514" t="s">
        <v>5864</v>
      </c>
      <c r="J10514" t="s">
        <v>31</v>
      </c>
      <c r="K10514">
        <v>18</v>
      </c>
      <c r="L10514">
        <v>280</v>
      </c>
      <c r="M10514">
        <v>3.7</v>
      </c>
      <c r="N10514">
        <v>550</v>
      </c>
      <c r="O10514">
        <v>14.736842105263101</v>
      </c>
      <c r="P10514">
        <v>5.6383546693337401</v>
      </c>
      <c r="Q10514">
        <v>1</v>
      </c>
      <c r="R10514">
        <v>141</v>
      </c>
      <c r="S10514">
        <v>3.7</v>
      </c>
      <c r="T10514">
        <v>265.88652482269498</v>
      </c>
      <c r="U10514">
        <v>3.8829806541252498</v>
      </c>
      <c r="V10514">
        <v>170.56466782608601</v>
      </c>
      <c r="W10514">
        <v>3.89217968124091</v>
      </c>
      <c r="X10514">
        <v>217.16325460590099</v>
      </c>
      <c r="Y10514">
        <v>0</v>
      </c>
      <c r="Z10514">
        <v>0</v>
      </c>
      <c r="AA10514" s="3"/>
    </row>
    <row r="10515" spans="1:27" x14ac:dyDescent="0.3">
      <c r="A10515" t="s">
        <v>5971</v>
      </c>
      <c r="B10515">
        <v>3.82226403124008</v>
      </c>
      <c r="C10515">
        <v>4</v>
      </c>
      <c r="D10515">
        <v>0</v>
      </c>
      <c r="E10515">
        <v>59</v>
      </c>
      <c r="F10515" t="s">
        <v>5815</v>
      </c>
      <c r="G10515" t="s">
        <v>4635</v>
      </c>
      <c r="H10515" t="s">
        <v>5802</v>
      </c>
      <c r="I10515" t="s">
        <v>5864</v>
      </c>
      <c r="J10515" t="s">
        <v>31</v>
      </c>
      <c r="K10515">
        <v>0</v>
      </c>
      <c r="L10515">
        <v>350</v>
      </c>
      <c r="M10515">
        <v>3.9111320156200402</v>
      </c>
      <c r="N10515">
        <v>59</v>
      </c>
      <c r="O10515">
        <v>350</v>
      </c>
      <c r="P10515">
        <v>5.8607862234658601</v>
      </c>
      <c r="Q10515">
        <v>1</v>
      </c>
      <c r="R10515">
        <v>124</v>
      </c>
      <c r="S10515">
        <v>3.9111320156200402</v>
      </c>
      <c r="T10515">
        <v>267.91935483870901</v>
      </c>
      <c r="U10515">
        <v>3.8829806541252498</v>
      </c>
      <c r="V10515">
        <v>170.56466782608601</v>
      </c>
      <c r="W10515">
        <v>3.89217968124091</v>
      </c>
      <c r="X10515">
        <v>217.16325460590099</v>
      </c>
      <c r="Y10515">
        <v>0</v>
      </c>
      <c r="Z10515">
        <v>1</v>
      </c>
      <c r="AA10515" s="4"/>
    </row>
    <row r="10516" spans="1:27" x14ac:dyDescent="0.3">
      <c r="A10516" t="s">
        <v>6097</v>
      </c>
      <c r="B10516">
        <v>4</v>
      </c>
      <c r="C10516">
        <v>4</v>
      </c>
      <c r="D10516">
        <v>119</v>
      </c>
      <c r="E10516">
        <v>0</v>
      </c>
      <c r="F10516" t="s">
        <v>109</v>
      </c>
      <c r="G10516" t="s">
        <v>6098</v>
      </c>
      <c r="H10516" t="s">
        <v>5802</v>
      </c>
      <c r="I10516" t="s">
        <v>5864</v>
      </c>
      <c r="J10516" t="s">
        <v>31</v>
      </c>
      <c r="K10516">
        <v>17</v>
      </c>
      <c r="L10516">
        <v>300</v>
      </c>
      <c r="M10516">
        <v>4</v>
      </c>
      <c r="N10516">
        <v>119</v>
      </c>
      <c r="O10516">
        <v>16.6666666666666</v>
      </c>
      <c r="P10516">
        <v>5.7071102647488701</v>
      </c>
      <c r="Q10516">
        <v>1</v>
      </c>
      <c r="R10516">
        <v>97</v>
      </c>
      <c r="S10516">
        <v>4</v>
      </c>
      <c r="T10516">
        <v>206.494845360824</v>
      </c>
      <c r="U10516">
        <v>3.87335184757332</v>
      </c>
      <c r="V10516">
        <v>232.31882401587799</v>
      </c>
      <c r="W10516">
        <v>3.89217968124091</v>
      </c>
      <c r="X10516">
        <v>217.16325460590099</v>
      </c>
      <c r="Y10516">
        <v>1</v>
      </c>
      <c r="Z10516">
        <v>1</v>
      </c>
      <c r="AA10516" s="3"/>
    </row>
    <row r="10517" spans="1:27" x14ac:dyDescent="0.3">
      <c r="A10517" t="s">
        <v>9525</v>
      </c>
      <c r="B10517">
        <v>3.8</v>
      </c>
      <c r="C10517">
        <v>4</v>
      </c>
      <c r="D10517">
        <v>673</v>
      </c>
      <c r="E10517">
        <v>0</v>
      </c>
      <c r="F10517" t="s">
        <v>27</v>
      </c>
      <c r="G10517" t="s">
        <v>8579</v>
      </c>
      <c r="H10517" t="s">
        <v>8557</v>
      </c>
      <c r="I10517" t="s">
        <v>5864</v>
      </c>
      <c r="J10517" t="s">
        <v>31</v>
      </c>
      <c r="K10517">
        <v>0</v>
      </c>
      <c r="L10517">
        <v>275</v>
      </c>
      <c r="M10517">
        <v>3.9</v>
      </c>
      <c r="N10517">
        <v>673</v>
      </c>
      <c r="O10517">
        <v>275</v>
      </c>
      <c r="P10517">
        <v>5.6204008657171496</v>
      </c>
      <c r="Q10517">
        <v>1</v>
      </c>
      <c r="R10517">
        <v>108</v>
      </c>
      <c r="S10517">
        <v>3.9819444444444398</v>
      </c>
      <c r="T10517">
        <v>257.98148148148101</v>
      </c>
      <c r="U10517">
        <v>3.81867970451307</v>
      </c>
      <c r="V10517">
        <v>255.95489392153499</v>
      </c>
      <c r="W10517">
        <v>3.8515878786591999</v>
      </c>
      <c r="X10517">
        <v>223.676575948123</v>
      </c>
      <c r="Y10517">
        <v>0</v>
      </c>
      <c r="Z10517">
        <v>0</v>
      </c>
      <c r="AA10517" s="3"/>
    </row>
    <row r="10518" spans="1:27" x14ac:dyDescent="0.3">
      <c r="A10518" t="s">
        <v>9830</v>
      </c>
      <c r="B10518">
        <v>3.2</v>
      </c>
      <c r="C10518">
        <v>4</v>
      </c>
      <c r="D10518">
        <v>44</v>
      </c>
      <c r="E10518">
        <v>924</v>
      </c>
      <c r="F10518" t="s">
        <v>8465</v>
      </c>
      <c r="G10518" t="s">
        <v>9015</v>
      </c>
      <c r="H10518" t="s">
        <v>8557</v>
      </c>
      <c r="I10518" t="s">
        <v>5864</v>
      </c>
      <c r="J10518" t="s">
        <v>31</v>
      </c>
      <c r="K10518">
        <v>0</v>
      </c>
      <c r="L10518">
        <v>240</v>
      </c>
      <c r="M10518">
        <v>3.6</v>
      </c>
      <c r="N10518">
        <v>968</v>
      </c>
      <c r="O10518">
        <v>240</v>
      </c>
      <c r="P10518">
        <v>5.4847969334906503</v>
      </c>
      <c r="Q10518">
        <v>1</v>
      </c>
      <c r="R10518">
        <v>41</v>
      </c>
      <c r="S10518">
        <v>3.6</v>
      </c>
      <c r="T10518">
        <v>169.19512195121899</v>
      </c>
      <c r="U10518">
        <v>3.9179368909491501</v>
      </c>
      <c r="V10518">
        <v>236.28955223880601</v>
      </c>
      <c r="W10518">
        <v>3.8515878786591999</v>
      </c>
      <c r="X10518">
        <v>223.676575948123</v>
      </c>
      <c r="Y10518">
        <v>0</v>
      </c>
      <c r="Z10518">
        <v>0</v>
      </c>
      <c r="AA10518" s="3"/>
    </row>
    <row r="10519" spans="1:27" x14ac:dyDescent="0.3">
      <c r="A10519" t="s">
        <v>9525</v>
      </c>
      <c r="B10519">
        <v>4.0999999999999996</v>
      </c>
      <c r="C10519">
        <v>4</v>
      </c>
      <c r="D10519">
        <v>152</v>
      </c>
      <c r="E10519">
        <v>0</v>
      </c>
      <c r="F10519" t="s">
        <v>454</v>
      </c>
      <c r="G10519" t="s">
        <v>12349</v>
      </c>
      <c r="H10519" t="s">
        <v>12294</v>
      </c>
      <c r="I10519" t="s">
        <v>5864</v>
      </c>
      <c r="J10519" t="s">
        <v>31</v>
      </c>
      <c r="K10519">
        <v>0</v>
      </c>
      <c r="L10519">
        <v>245</v>
      </c>
      <c r="M10519">
        <v>4.05</v>
      </c>
      <c r="N10519">
        <v>152</v>
      </c>
      <c r="O10519">
        <v>245</v>
      </c>
      <c r="P10519">
        <v>5.5053315359323598</v>
      </c>
      <c r="Q10519">
        <v>1</v>
      </c>
      <c r="R10519">
        <v>108</v>
      </c>
      <c r="S10519">
        <v>3.9819444444444398</v>
      </c>
      <c r="T10519">
        <v>257.98148148148101</v>
      </c>
      <c r="U10519">
        <v>3.8856982662160999</v>
      </c>
      <c r="V10519">
        <v>208.93951076841199</v>
      </c>
      <c r="W10519">
        <v>3.8805027614058898</v>
      </c>
      <c r="X10519">
        <v>194.59164545454499</v>
      </c>
      <c r="Y10519">
        <v>1</v>
      </c>
      <c r="Z10519">
        <v>0</v>
      </c>
      <c r="AA10519" s="4"/>
    </row>
    <row r="10520" spans="1:27" x14ac:dyDescent="0.3">
      <c r="A10520" t="s">
        <v>1333</v>
      </c>
      <c r="B10520">
        <v>3.9</v>
      </c>
      <c r="C10520">
        <v>4</v>
      </c>
      <c r="D10520">
        <v>306</v>
      </c>
      <c r="E10520">
        <v>0</v>
      </c>
      <c r="F10520" t="s">
        <v>221</v>
      </c>
      <c r="G10520" t="s">
        <v>110</v>
      </c>
      <c r="H10520" t="s">
        <v>29</v>
      </c>
      <c r="I10520" t="s">
        <v>1352</v>
      </c>
      <c r="J10520" t="s">
        <v>31</v>
      </c>
      <c r="K10520">
        <v>0</v>
      </c>
      <c r="L10520">
        <v>320</v>
      </c>
      <c r="M10520">
        <v>3.95</v>
      </c>
      <c r="N10520">
        <v>306</v>
      </c>
      <c r="O10520">
        <v>320</v>
      </c>
      <c r="P10520">
        <v>5.7714411231300096</v>
      </c>
      <c r="Q10520">
        <v>1</v>
      </c>
      <c r="R10520">
        <v>221</v>
      </c>
      <c r="S10520">
        <v>3.95</v>
      </c>
      <c r="T10520">
        <v>357.96380090497701</v>
      </c>
      <c r="U10520">
        <v>3.9634931349316802</v>
      </c>
      <c r="V10520">
        <v>260.36349188821799</v>
      </c>
      <c r="W10520">
        <v>3.9390311407230101</v>
      </c>
      <c r="X10520">
        <v>245.13048229039899</v>
      </c>
      <c r="Y10520">
        <v>0</v>
      </c>
      <c r="Z10520">
        <v>1</v>
      </c>
      <c r="AA10520" s="4"/>
    </row>
    <row r="10521" spans="1:27" x14ac:dyDescent="0.3">
      <c r="A10521" t="s">
        <v>506</v>
      </c>
      <c r="B10521">
        <v>3.6</v>
      </c>
      <c r="C10521">
        <v>4</v>
      </c>
      <c r="D10521">
        <v>264</v>
      </c>
      <c r="E10521">
        <v>0</v>
      </c>
      <c r="F10521" t="s">
        <v>221</v>
      </c>
      <c r="G10521" t="s">
        <v>5798</v>
      </c>
      <c r="H10521" t="s">
        <v>6905</v>
      </c>
      <c r="I10521" t="s">
        <v>557</v>
      </c>
      <c r="J10521" t="s">
        <v>31</v>
      </c>
      <c r="K10521">
        <v>7</v>
      </c>
      <c r="L10521">
        <v>201.9</v>
      </c>
      <c r="M10521">
        <v>3.8</v>
      </c>
      <c r="N10521">
        <v>264</v>
      </c>
      <c r="O10521">
        <v>25.237500000000001</v>
      </c>
      <c r="P10521">
        <v>5.3127132468317599</v>
      </c>
      <c r="Q10521">
        <v>1</v>
      </c>
      <c r="R10521">
        <v>2059</v>
      </c>
      <c r="S10521">
        <v>3.77304516755706</v>
      </c>
      <c r="T10521">
        <v>264.28097620203903</v>
      </c>
      <c r="U10521">
        <v>3.9634931349316802</v>
      </c>
      <c r="V10521">
        <v>260.36349188821799</v>
      </c>
      <c r="W10521">
        <v>3.8692029888672499</v>
      </c>
      <c r="X10521">
        <v>225.95421961592899</v>
      </c>
      <c r="Y10521">
        <v>0</v>
      </c>
      <c r="Z10521">
        <v>0</v>
      </c>
      <c r="AA10521" s="4"/>
    </row>
    <row r="10522" spans="1:27" x14ac:dyDescent="0.3">
      <c r="A10522" t="s">
        <v>506</v>
      </c>
      <c r="B10522">
        <v>3.6</v>
      </c>
      <c r="C10522">
        <v>4</v>
      </c>
      <c r="D10522">
        <v>0</v>
      </c>
      <c r="E10522">
        <v>0</v>
      </c>
      <c r="F10522" t="s">
        <v>121</v>
      </c>
      <c r="G10522" t="s">
        <v>8464</v>
      </c>
      <c r="H10522" t="s">
        <v>2040</v>
      </c>
      <c r="I10522" t="s">
        <v>557</v>
      </c>
      <c r="J10522" t="s">
        <v>31</v>
      </c>
      <c r="K10522">
        <v>11</v>
      </c>
      <c r="L10522">
        <v>195.24</v>
      </c>
      <c r="M10522">
        <v>3.8</v>
      </c>
      <c r="N10522">
        <v>0</v>
      </c>
      <c r="O10522">
        <v>16.27</v>
      </c>
      <c r="P10522">
        <v>5.2793383999502304</v>
      </c>
      <c r="Q10522">
        <v>1</v>
      </c>
      <c r="R10522">
        <v>2059</v>
      </c>
      <c r="S10522">
        <v>3.77304516755706</v>
      </c>
      <c r="T10522">
        <v>264.28097620203903</v>
      </c>
      <c r="U10522">
        <v>3.9286242356989001</v>
      </c>
      <c r="V10522">
        <v>254.565363707816</v>
      </c>
      <c r="W10522">
        <v>3.8866352989021</v>
      </c>
      <c r="X10522">
        <v>304.40277798300701</v>
      </c>
      <c r="Y10522">
        <v>0</v>
      </c>
      <c r="Z10522">
        <v>0</v>
      </c>
      <c r="AA10522" s="4"/>
    </row>
    <row r="10523" spans="1:27" x14ac:dyDescent="0.3">
      <c r="A10523" t="s">
        <v>11890</v>
      </c>
      <c r="B10523">
        <v>3.9</v>
      </c>
      <c r="C10523">
        <v>4</v>
      </c>
      <c r="D10523">
        <v>447</v>
      </c>
      <c r="E10523">
        <v>0</v>
      </c>
      <c r="F10523" t="s">
        <v>454</v>
      </c>
      <c r="G10523" t="s">
        <v>11891</v>
      </c>
      <c r="H10523" t="s">
        <v>8249</v>
      </c>
      <c r="I10523" t="s">
        <v>11910</v>
      </c>
      <c r="J10523" t="s">
        <v>31</v>
      </c>
      <c r="K10523">
        <v>0</v>
      </c>
      <c r="L10523">
        <v>177</v>
      </c>
      <c r="M10523">
        <v>3.95</v>
      </c>
      <c r="N10523">
        <v>447</v>
      </c>
      <c r="O10523">
        <v>177</v>
      </c>
      <c r="P10523">
        <v>5.1817835502920797</v>
      </c>
      <c r="Q10523">
        <v>1</v>
      </c>
      <c r="R10523">
        <v>205</v>
      </c>
      <c r="S10523">
        <v>3.95</v>
      </c>
      <c r="T10523">
        <v>183.72195121951199</v>
      </c>
      <c r="U10523">
        <v>3.8856982662160999</v>
      </c>
      <c r="V10523">
        <v>208.93951076841199</v>
      </c>
      <c r="W10523">
        <v>3.9070141627680401</v>
      </c>
      <c r="X10523">
        <v>239.81934772569801</v>
      </c>
      <c r="Y10523">
        <v>0</v>
      </c>
      <c r="Z10523">
        <v>0</v>
      </c>
      <c r="AA10523" s="4"/>
    </row>
    <row r="10524" spans="1:27" x14ac:dyDescent="0.3">
      <c r="A10524" t="s">
        <v>1333</v>
      </c>
      <c r="B10524">
        <v>3.9</v>
      </c>
      <c r="C10524">
        <v>4</v>
      </c>
      <c r="D10524">
        <v>306</v>
      </c>
      <c r="E10524">
        <v>0</v>
      </c>
      <c r="F10524" t="s">
        <v>221</v>
      </c>
      <c r="G10524" t="s">
        <v>110</v>
      </c>
      <c r="H10524" t="s">
        <v>29</v>
      </c>
      <c r="I10524" t="s">
        <v>1350</v>
      </c>
      <c r="J10524" t="s">
        <v>31</v>
      </c>
      <c r="K10524">
        <v>0</v>
      </c>
      <c r="L10524">
        <v>310</v>
      </c>
      <c r="M10524">
        <v>3.95</v>
      </c>
      <c r="N10524">
        <v>306</v>
      </c>
      <c r="O10524">
        <v>310</v>
      </c>
      <c r="P10524">
        <v>5.7397929121792304</v>
      </c>
      <c r="Q10524">
        <v>1</v>
      </c>
      <c r="R10524">
        <v>221</v>
      </c>
      <c r="S10524">
        <v>3.95</v>
      </c>
      <c r="T10524">
        <v>357.96380090497701</v>
      </c>
      <c r="U10524">
        <v>3.9634931349316802</v>
      </c>
      <c r="V10524">
        <v>260.36349188821799</v>
      </c>
      <c r="W10524">
        <v>3.9390311407230101</v>
      </c>
      <c r="X10524">
        <v>245.13048229039899</v>
      </c>
      <c r="Y10524">
        <v>0</v>
      </c>
      <c r="Z10524">
        <v>1</v>
      </c>
      <c r="AA10524" s="4"/>
    </row>
    <row r="10525" spans="1:27" x14ac:dyDescent="0.3">
      <c r="A10525" t="s">
        <v>1333</v>
      </c>
      <c r="B10525">
        <v>3.9</v>
      </c>
      <c r="C10525">
        <v>4</v>
      </c>
      <c r="D10525">
        <v>306</v>
      </c>
      <c r="E10525">
        <v>0</v>
      </c>
      <c r="F10525" t="s">
        <v>221</v>
      </c>
      <c r="G10525" t="s">
        <v>110</v>
      </c>
      <c r="H10525" t="s">
        <v>29</v>
      </c>
      <c r="I10525" t="s">
        <v>1349</v>
      </c>
      <c r="J10525" t="s">
        <v>31</v>
      </c>
      <c r="K10525">
        <v>0</v>
      </c>
      <c r="L10525">
        <v>240</v>
      </c>
      <c r="M10525">
        <v>3.95</v>
      </c>
      <c r="N10525">
        <v>306</v>
      </c>
      <c r="O10525">
        <v>240</v>
      </c>
      <c r="P10525">
        <v>5.4847969334906503</v>
      </c>
      <c r="Q10525">
        <v>1</v>
      </c>
      <c r="R10525">
        <v>221</v>
      </c>
      <c r="S10525">
        <v>3.95</v>
      </c>
      <c r="T10525">
        <v>357.96380090497701</v>
      </c>
      <c r="U10525">
        <v>3.9634931349316802</v>
      </c>
      <c r="V10525">
        <v>260.36349188821799</v>
      </c>
      <c r="W10525">
        <v>3.9390311407230101</v>
      </c>
      <c r="X10525">
        <v>245.13048229039899</v>
      </c>
      <c r="Y10525">
        <v>0</v>
      </c>
      <c r="Z10525">
        <v>0</v>
      </c>
      <c r="AA10525" s="4"/>
    </row>
    <row r="10526" spans="1:27" x14ac:dyDescent="0.3">
      <c r="A10526" t="s">
        <v>1424</v>
      </c>
      <c r="B10526">
        <v>3.82226403124008</v>
      </c>
      <c r="C10526">
        <v>4</v>
      </c>
      <c r="D10526">
        <v>0</v>
      </c>
      <c r="E10526">
        <v>0</v>
      </c>
      <c r="F10526" t="s">
        <v>1425</v>
      </c>
      <c r="G10526" t="s">
        <v>251</v>
      </c>
      <c r="H10526" t="s">
        <v>29</v>
      </c>
      <c r="I10526" t="s">
        <v>1428</v>
      </c>
      <c r="J10526" t="s">
        <v>31</v>
      </c>
      <c r="K10526">
        <v>0</v>
      </c>
      <c r="L10526">
        <v>245</v>
      </c>
      <c r="M10526">
        <v>3.9111320156200402</v>
      </c>
      <c r="N10526">
        <v>0</v>
      </c>
      <c r="O10526">
        <v>245</v>
      </c>
      <c r="P10526">
        <v>5.5053315359323598</v>
      </c>
      <c r="Q10526">
        <v>1</v>
      </c>
      <c r="R10526">
        <v>406</v>
      </c>
      <c r="S10526">
        <v>3.9111320156200402</v>
      </c>
      <c r="T10526">
        <v>298.841798029556</v>
      </c>
      <c r="U10526">
        <v>3.8073943805434198</v>
      </c>
      <c r="V10526">
        <v>273.985375693393</v>
      </c>
      <c r="W10526">
        <v>3.9390311407230101</v>
      </c>
      <c r="X10526">
        <v>245.13048229039899</v>
      </c>
      <c r="Y10526">
        <v>0</v>
      </c>
      <c r="Z10526">
        <v>0</v>
      </c>
      <c r="AA10526" s="4"/>
    </row>
    <row r="10527" spans="1:27" x14ac:dyDescent="0.3">
      <c r="A10527" t="s">
        <v>1424</v>
      </c>
      <c r="B10527">
        <v>3.82226403124008</v>
      </c>
      <c r="C10527">
        <v>4</v>
      </c>
      <c r="D10527">
        <v>0</v>
      </c>
      <c r="E10527">
        <v>0</v>
      </c>
      <c r="F10527" t="s">
        <v>1425</v>
      </c>
      <c r="G10527" t="s">
        <v>251</v>
      </c>
      <c r="H10527" t="s">
        <v>29</v>
      </c>
      <c r="I10527" t="s">
        <v>1428</v>
      </c>
      <c r="J10527" t="s">
        <v>31</v>
      </c>
      <c r="K10527">
        <v>0</v>
      </c>
      <c r="L10527">
        <v>245</v>
      </c>
      <c r="M10527">
        <v>3.9111320156200402</v>
      </c>
      <c r="N10527">
        <v>0</v>
      </c>
      <c r="O10527">
        <v>245</v>
      </c>
      <c r="P10527">
        <v>5.5053315359323598</v>
      </c>
      <c r="Q10527">
        <v>1</v>
      </c>
      <c r="R10527">
        <v>406</v>
      </c>
      <c r="S10527">
        <v>3.9111320156200402</v>
      </c>
      <c r="T10527">
        <v>298.841798029556</v>
      </c>
      <c r="U10527">
        <v>3.8073943805434198</v>
      </c>
      <c r="V10527">
        <v>273.985375693393</v>
      </c>
      <c r="W10527">
        <v>3.9390311407230101</v>
      </c>
      <c r="X10527">
        <v>245.13048229039899</v>
      </c>
      <c r="Y10527">
        <v>0</v>
      </c>
      <c r="Z10527">
        <v>0</v>
      </c>
      <c r="AA10527" s="4"/>
    </row>
    <row r="10528" spans="1:27" x14ac:dyDescent="0.3">
      <c r="A10528" t="s">
        <v>1424</v>
      </c>
      <c r="B10528">
        <v>3.82226403124008</v>
      </c>
      <c r="C10528">
        <v>4</v>
      </c>
      <c r="D10528">
        <v>0</v>
      </c>
      <c r="E10528">
        <v>0</v>
      </c>
      <c r="F10528" t="s">
        <v>882</v>
      </c>
      <c r="G10528" t="s">
        <v>2097</v>
      </c>
      <c r="H10528" t="s">
        <v>2040</v>
      </c>
      <c r="I10528" t="s">
        <v>1428</v>
      </c>
      <c r="J10528" t="s">
        <v>31</v>
      </c>
      <c r="K10528">
        <v>7</v>
      </c>
      <c r="L10528">
        <v>245</v>
      </c>
      <c r="M10528">
        <v>3.9111320156200402</v>
      </c>
      <c r="N10528">
        <v>0</v>
      </c>
      <c r="O10528">
        <v>30.625</v>
      </c>
      <c r="P10528">
        <v>5.5053315359323598</v>
      </c>
      <c r="Q10528">
        <v>1</v>
      </c>
      <c r="R10528">
        <v>406</v>
      </c>
      <c r="S10528">
        <v>3.9111320156200402</v>
      </c>
      <c r="T10528">
        <v>298.841798029556</v>
      </c>
      <c r="U10528">
        <v>3.9267562148652999</v>
      </c>
      <c r="V10528">
        <v>212.57231521075099</v>
      </c>
      <c r="W10528">
        <v>3.8866352989021</v>
      </c>
      <c r="X10528">
        <v>304.40277798300701</v>
      </c>
      <c r="Y10528">
        <v>0</v>
      </c>
      <c r="Z10528">
        <v>0</v>
      </c>
      <c r="AA10528" s="3"/>
    </row>
    <row r="10529" spans="1:27" x14ac:dyDescent="0.3">
      <c r="A10529" t="s">
        <v>1424</v>
      </c>
      <c r="B10529">
        <v>3.82226403124008</v>
      </c>
      <c r="C10529">
        <v>4</v>
      </c>
      <c r="D10529">
        <v>0</v>
      </c>
      <c r="E10529">
        <v>0</v>
      </c>
      <c r="F10529" t="s">
        <v>882</v>
      </c>
      <c r="G10529" t="s">
        <v>2097</v>
      </c>
      <c r="H10529" t="s">
        <v>2040</v>
      </c>
      <c r="I10529" t="s">
        <v>1428</v>
      </c>
      <c r="J10529" t="s">
        <v>31</v>
      </c>
      <c r="K10529">
        <v>7</v>
      </c>
      <c r="L10529">
        <v>245</v>
      </c>
      <c r="M10529">
        <v>3.9111320156200402</v>
      </c>
      <c r="N10529">
        <v>0</v>
      </c>
      <c r="O10529">
        <v>30.625</v>
      </c>
      <c r="P10529">
        <v>5.5053315359323598</v>
      </c>
      <c r="Q10529">
        <v>1</v>
      </c>
      <c r="R10529">
        <v>406</v>
      </c>
      <c r="S10529">
        <v>3.9111320156200402</v>
      </c>
      <c r="T10529">
        <v>298.841798029556</v>
      </c>
      <c r="U10529">
        <v>3.9267562148652999</v>
      </c>
      <c r="V10529">
        <v>212.57231521075099</v>
      </c>
      <c r="W10529">
        <v>3.8866352989021</v>
      </c>
      <c r="X10529">
        <v>304.40277798300701</v>
      </c>
      <c r="Y10529">
        <v>0</v>
      </c>
      <c r="Z10529">
        <v>0</v>
      </c>
      <c r="AA10529" s="4"/>
    </row>
    <row r="10530" spans="1:27" x14ac:dyDescent="0.3">
      <c r="A10530" t="s">
        <v>1333</v>
      </c>
      <c r="B10530">
        <v>3.9</v>
      </c>
      <c r="C10530">
        <v>4</v>
      </c>
      <c r="D10530">
        <v>306</v>
      </c>
      <c r="E10530">
        <v>0</v>
      </c>
      <c r="F10530" t="s">
        <v>221</v>
      </c>
      <c r="G10530" t="s">
        <v>110</v>
      </c>
      <c r="H10530" t="s">
        <v>29</v>
      </c>
      <c r="I10530" t="s">
        <v>1348</v>
      </c>
      <c r="J10530" t="s">
        <v>31</v>
      </c>
      <c r="K10530">
        <v>0</v>
      </c>
      <c r="L10530">
        <v>230</v>
      </c>
      <c r="M10530">
        <v>3.95</v>
      </c>
      <c r="N10530">
        <v>306</v>
      </c>
      <c r="O10530">
        <v>230</v>
      </c>
      <c r="P10530">
        <v>5.4424177105217897</v>
      </c>
      <c r="Q10530">
        <v>1</v>
      </c>
      <c r="R10530">
        <v>221</v>
      </c>
      <c r="S10530">
        <v>3.95</v>
      </c>
      <c r="T10530">
        <v>357.96380090497701</v>
      </c>
      <c r="U10530">
        <v>3.9634931349316802</v>
      </c>
      <c r="V10530">
        <v>260.36349188821799</v>
      </c>
      <c r="W10530">
        <v>3.9390311407230101</v>
      </c>
      <c r="X10530">
        <v>245.13048229039899</v>
      </c>
      <c r="Y10530">
        <v>0</v>
      </c>
      <c r="Z10530">
        <v>0</v>
      </c>
      <c r="AA10530" s="3"/>
    </row>
    <row r="10531" spans="1:27" x14ac:dyDescent="0.3">
      <c r="A10531" t="s">
        <v>3619</v>
      </c>
      <c r="B10531">
        <v>3.82226403124008</v>
      </c>
      <c r="C10531">
        <v>4</v>
      </c>
      <c r="D10531">
        <v>0</v>
      </c>
      <c r="E10531">
        <v>296</v>
      </c>
      <c r="F10531" t="s">
        <v>27</v>
      </c>
      <c r="G10531" t="s">
        <v>2330</v>
      </c>
      <c r="H10531" t="s">
        <v>2040</v>
      </c>
      <c r="I10531" t="s">
        <v>3620</v>
      </c>
      <c r="J10531" t="s">
        <v>31</v>
      </c>
      <c r="K10531">
        <v>0</v>
      </c>
      <c r="L10531">
        <v>299</v>
      </c>
      <c r="M10531">
        <v>3.9111320156200402</v>
      </c>
      <c r="N10531">
        <v>296</v>
      </c>
      <c r="O10531">
        <v>299</v>
      </c>
      <c r="P10531">
        <v>5.7037824746562</v>
      </c>
      <c r="Q10531">
        <v>1</v>
      </c>
      <c r="R10531">
        <v>67</v>
      </c>
      <c r="S10531">
        <v>3.9111320156200402</v>
      </c>
      <c r="T10531">
        <v>328.67164179104401</v>
      </c>
      <c r="U10531">
        <v>3.81867970451307</v>
      </c>
      <c r="V10531">
        <v>255.95489392153499</v>
      </c>
      <c r="W10531">
        <v>3.8866352989021</v>
      </c>
      <c r="X10531">
        <v>304.40277798300701</v>
      </c>
      <c r="Y10531">
        <v>0</v>
      </c>
      <c r="Z10531">
        <v>0</v>
      </c>
      <c r="AA10531" s="4"/>
    </row>
    <row r="10532" spans="1:27" x14ac:dyDescent="0.3">
      <c r="A10532" t="s">
        <v>2942</v>
      </c>
      <c r="B10532">
        <v>4.3</v>
      </c>
      <c r="C10532">
        <v>4</v>
      </c>
      <c r="D10532">
        <v>0</v>
      </c>
      <c r="E10532">
        <v>0</v>
      </c>
      <c r="F10532" t="s">
        <v>121</v>
      </c>
      <c r="G10532" t="s">
        <v>2943</v>
      </c>
      <c r="H10532" t="s">
        <v>2040</v>
      </c>
      <c r="I10532" t="s">
        <v>2623</v>
      </c>
      <c r="J10532" t="s">
        <v>31</v>
      </c>
      <c r="K10532">
        <v>0</v>
      </c>
      <c r="L10532">
        <v>209</v>
      </c>
      <c r="M10532">
        <v>4.1500000000000004</v>
      </c>
      <c r="N10532">
        <v>0</v>
      </c>
      <c r="O10532">
        <v>209</v>
      </c>
      <c r="P10532">
        <v>5.3471075307174596</v>
      </c>
      <c r="Q10532">
        <v>1</v>
      </c>
      <c r="R10532">
        <v>327</v>
      </c>
      <c r="S10532">
        <v>4.1500000000000004</v>
      </c>
      <c r="T10532">
        <v>364.98776758409701</v>
      </c>
      <c r="U10532">
        <v>3.9286242356989001</v>
      </c>
      <c r="V10532">
        <v>254.565363707816</v>
      </c>
      <c r="W10532">
        <v>3.8866352989021</v>
      </c>
      <c r="X10532">
        <v>304.40277798300701</v>
      </c>
      <c r="Y10532">
        <v>1</v>
      </c>
      <c r="Z10532">
        <v>0</v>
      </c>
      <c r="AA10532" s="4"/>
    </row>
    <row r="10533" spans="1:27" x14ac:dyDescent="0.3">
      <c r="A10533" t="s">
        <v>6793</v>
      </c>
      <c r="B10533">
        <v>3.82226403124008</v>
      </c>
      <c r="C10533">
        <v>4</v>
      </c>
      <c r="D10533">
        <v>0</v>
      </c>
      <c r="E10533">
        <v>183</v>
      </c>
      <c r="F10533" t="s">
        <v>121</v>
      </c>
      <c r="G10533" t="s">
        <v>5801</v>
      </c>
      <c r="H10533" t="s">
        <v>5802</v>
      </c>
      <c r="I10533" t="s">
        <v>6795</v>
      </c>
      <c r="J10533" t="s">
        <v>31</v>
      </c>
      <c r="K10533">
        <v>0</v>
      </c>
      <c r="L10533">
        <v>126</v>
      </c>
      <c r="M10533">
        <v>3.9111320156200402</v>
      </c>
      <c r="N10533">
        <v>183</v>
      </c>
      <c r="O10533">
        <v>126</v>
      </c>
      <c r="P10533">
        <v>4.8441870864585903</v>
      </c>
      <c r="Q10533">
        <v>1</v>
      </c>
      <c r="R10533">
        <v>700</v>
      </c>
      <c r="S10533">
        <v>3.9111320156200402</v>
      </c>
      <c r="T10533">
        <v>280.30857142857099</v>
      </c>
      <c r="U10533">
        <v>3.9286242356989001</v>
      </c>
      <c r="V10533">
        <v>254.565363707816</v>
      </c>
      <c r="W10533">
        <v>3.89217968124091</v>
      </c>
      <c r="X10533">
        <v>217.16325460590099</v>
      </c>
      <c r="Y10533">
        <v>0</v>
      </c>
      <c r="Z10533">
        <v>0</v>
      </c>
      <c r="AA10533" s="3"/>
    </row>
    <row r="10534" spans="1:27" x14ac:dyDescent="0.3">
      <c r="A10534" t="s">
        <v>6793</v>
      </c>
      <c r="B10534">
        <v>3.82226403124008</v>
      </c>
      <c r="C10534">
        <v>4</v>
      </c>
      <c r="D10534">
        <v>0</v>
      </c>
      <c r="E10534">
        <v>183</v>
      </c>
      <c r="F10534" t="s">
        <v>121</v>
      </c>
      <c r="G10534" t="s">
        <v>5801</v>
      </c>
      <c r="H10534" t="s">
        <v>5802</v>
      </c>
      <c r="I10534" t="s">
        <v>6795</v>
      </c>
      <c r="J10534" t="s">
        <v>31</v>
      </c>
      <c r="K10534">
        <v>0</v>
      </c>
      <c r="L10534">
        <v>126</v>
      </c>
      <c r="M10534">
        <v>3.9111320156200402</v>
      </c>
      <c r="N10534">
        <v>183</v>
      </c>
      <c r="O10534">
        <v>126</v>
      </c>
      <c r="P10534">
        <v>4.8441870864585903</v>
      </c>
      <c r="Q10534">
        <v>1</v>
      </c>
      <c r="R10534">
        <v>700</v>
      </c>
      <c r="S10534">
        <v>3.9111320156200402</v>
      </c>
      <c r="T10534">
        <v>280.30857142857099</v>
      </c>
      <c r="U10534">
        <v>3.9286242356989001</v>
      </c>
      <c r="V10534">
        <v>254.565363707816</v>
      </c>
      <c r="W10534">
        <v>3.89217968124091</v>
      </c>
      <c r="X10534">
        <v>217.16325460590099</v>
      </c>
      <c r="Y10534">
        <v>0</v>
      </c>
      <c r="Z10534">
        <v>0</v>
      </c>
      <c r="AA10534" s="4"/>
    </row>
    <row r="10535" spans="1:27" x14ac:dyDescent="0.3">
      <c r="A10535" t="s">
        <v>2942</v>
      </c>
      <c r="B10535">
        <v>4.3</v>
      </c>
      <c r="C10535">
        <v>4</v>
      </c>
      <c r="D10535">
        <v>0</v>
      </c>
      <c r="E10535">
        <v>0</v>
      </c>
      <c r="F10535" t="s">
        <v>121</v>
      </c>
      <c r="G10535" t="s">
        <v>2943</v>
      </c>
      <c r="H10535" t="s">
        <v>2040</v>
      </c>
      <c r="I10535" t="s">
        <v>2979</v>
      </c>
      <c r="J10535" t="s">
        <v>31</v>
      </c>
      <c r="K10535">
        <v>0</v>
      </c>
      <c r="L10535">
        <v>219</v>
      </c>
      <c r="M10535">
        <v>4.1500000000000004</v>
      </c>
      <c r="N10535">
        <v>0</v>
      </c>
      <c r="O10535">
        <v>219</v>
      </c>
      <c r="P10535">
        <v>5.3936275463523602</v>
      </c>
      <c r="Q10535">
        <v>1</v>
      </c>
      <c r="R10535">
        <v>327</v>
      </c>
      <c r="S10535">
        <v>4.1500000000000004</v>
      </c>
      <c r="T10535">
        <v>364.98776758409701</v>
      </c>
      <c r="U10535">
        <v>3.9286242356989001</v>
      </c>
      <c r="V10535">
        <v>254.565363707816</v>
      </c>
      <c r="W10535">
        <v>3.8866352989021</v>
      </c>
      <c r="X10535">
        <v>304.40277798300701</v>
      </c>
      <c r="Y10535">
        <v>1</v>
      </c>
      <c r="Z10535">
        <v>0</v>
      </c>
      <c r="AA10535" s="4"/>
    </row>
    <row r="10536" spans="1:27" x14ac:dyDescent="0.3">
      <c r="A10536" t="s">
        <v>12839</v>
      </c>
      <c r="B10536">
        <v>3.82226403124008</v>
      </c>
      <c r="C10536">
        <v>4</v>
      </c>
      <c r="D10536">
        <v>0</v>
      </c>
      <c r="E10536">
        <v>696</v>
      </c>
      <c r="F10536" t="s">
        <v>454</v>
      </c>
      <c r="G10536" t="s">
        <v>12612</v>
      </c>
      <c r="H10536" t="s">
        <v>12294</v>
      </c>
      <c r="I10536" t="s">
        <v>12866</v>
      </c>
      <c r="J10536" t="s">
        <v>31</v>
      </c>
      <c r="K10536">
        <v>0</v>
      </c>
      <c r="L10536">
        <v>206</v>
      </c>
      <c r="M10536">
        <v>3.9111320156200402</v>
      </c>
      <c r="N10536">
        <v>696</v>
      </c>
      <c r="O10536">
        <v>206</v>
      </c>
      <c r="P10536">
        <v>5.3327187932653599</v>
      </c>
      <c r="Q10536">
        <v>1</v>
      </c>
      <c r="R10536">
        <v>193</v>
      </c>
      <c r="S10536">
        <v>3.9111320156200402</v>
      </c>
      <c r="T10536">
        <v>282.16062176165798</v>
      </c>
      <c r="U10536">
        <v>3.8856982662160999</v>
      </c>
      <c r="V10536">
        <v>208.93951076841199</v>
      </c>
      <c r="W10536">
        <v>3.8805027614058898</v>
      </c>
      <c r="X10536">
        <v>194.59164545454499</v>
      </c>
      <c r="Y10536">
        <v>0</v>
      </c>
      <c r="Z10536">
        <v>0</v>
      </c>
      <c r="AA10536" s="3"/>
    </row>
    <row r="10537" spans="1:27" x14ac:dyDescent="0.3">
      <c r="A10537" t="s">
        <v>12839</v>
      </c>
      <c r="B10537">
        <v>3.82226403124008</v>
      </c>
      <c r="C10537">
        <v>4</v>
      </c>
      <c r="D10537">
        <v>0</v>
      </c>
      <c r="E10537">
        <v>696</v>
      </c>
      <c r="F10537" t="s">
        <v>454</v>
      </c>
      <c r="G10537" t="s">
        <v>12612</v>
      </c>
      <c r="H10537" t="s">
        <v>12294</v>
      </c>
      <c r="I10537" t="s">
        <v>12861</v>
      </c>
      <c r="J10537" t="s">
        <v>31</v>
      </c>
      <c r="K10537">
        <v>0</v>
      </c>
      <c r="L10537">
        <v>183</v>
      </c>
      <c r="M10537">
        <v>3.9111320156200402</v>
      </c>
      <c r="N10537">
        <v>696</v>
      </c>
      <c r="O10537">
        <v>183</v>
      </c>
      <c r="P10537">
        <v>5.2149357576089796</v>
      </c>
      <c r="Q10537">
        <v>1</v>
      </c>
      <c r="R10537">
        <v>193</v>
      </c>
      <c r="S10537">
        <v>3.9111320156200402</v>
      </c>
      <c r="T10537">
        <v>282.16062176165798</v>
      </c>
      <c r="U10537">
        <v>3.8856982662160999</v>
      </c>
      <c r="V10537">
        <v>208.93951076841199</v>
      </c>
      <c r="W10537">
        <v>3.8805027614058898</v>
      </c>
      <c r="X10537">
        <v>194.59164545454499</v>
      </c>
      <c r="Y10537">
        <v>0</v>
      </c>
      <c r="Z10537">
        <v>0</v>
      </c>
      <c r="AA10537" s="3"/>
    </row>
    <row r="10538" spans="1:27" x14ac:dyDescent="0.3">
      <c r="A10538" t="s">
        <v>829</v>
      </c>
      <c r="B10538">
        <v>3.9</v>
      </c>
      <c r="C10538">
        <v>4</v>
      </c>
      <c r="D10538">
        <v>6</v>
      </c>
      <c r="E10538">
        <v>505</v>
      </c>
      <c r="F10538" t="s">
        <v>27</v>
      </c>
      <c r="G10538" t="s">
        <v>68</v>
      </c>
      <c r="H10538" t="s">
        <v>29</v>
      </c>
      <c r="I10538" t="s">
        <v>831</v>
      </c>
      <c r="J10538" t="s">
        <v>30</v>
      </c>
      <c r="K10538">
        <v>34</v>
      </c>
      <c r="L10538">
        <v>195</v>
      </c>
      <c r="M10538">
        <v>3.95</v>
      </c>
      <c r="N10538">
        <v>511</v>
      </c>
      <c r="O10538">
        <v>5.5714285714285703</v>
      </c>
      <c r="P10538">
        <v>5.2781146592305097</v>
      </c>
      <c r="Q10538">
        <v>1</v>
      </c>
      <c r="R10538">
        <v>868</v>
      </c>
      <c r="S10538">
        <v>3.7417728784193098</v>
      </c>
      <c r="T10538">
        <v>216.29838709677401</v>
      </c>
      <c r="U10538">
        <v>3.81867970451307</v>
      </c>
      <c r="V10538">
        <v>255.95489392153499</v>
      </c>
      <c r="W10538">
        <v>3.9390311407230101</v>
      </c>
      <c r="X10538">
        <v>245.13048229039899</v>
      </c>
      <c r="Y10538">
        <v>0</v>
      </c>
      <c r="Z10538">
        <v>0</v>
      </c>
      <c r="AA10538" s="4"/>
    </row>
    <row r="10539" spans="1:27" x14ac:dyDescent="0.3">
      <c r="A10539" t="s">
        <v>829</v>
      </c>
      <c r="B10539">
        <v>3.9</v>
      </c>
      <c r="C10539">
        <v>4</v>
      </c>
      <c r="D10539">
        <v>6</v>
      </c>
      <c r="E10539">
        <v>505</v>
      </c>
      <c r="F10539" t="s">
        <v>27</v>
      </c>
      <c r="G10539" t="s">
        <v>68</v>
      </c>
      <c r="H10539" t="s">
        <v>29</v>
      </c>
      <c r="I10539" t="s">
        <v>831</v>
      </c>
      <c r="J10539" t="s">
        <v>30</v>
      </c>
      <c r="K10539">
        <v>34</v>
      </c>
      <c r="L10539">
        <v>195</v>
      </c>
      <c r="M10539">
        <v>3.95</v>
      </c>
      <c r="N10539">
        <v>511</v>
      </c>
      <c r="O10539">
        <v>5.5714285714285703</v>
      </c>
      <c r="P10539">
        <v>5.2781146592305097</v>
      </c>
      <c r="Q10539">
        <v>1</v>
      </c>
      <c r="R10539">
        <v>868</v>
      </c>
      <c r="S10539">
        <v>3.7417728784193098</v>
      </c>
      <c r="T10539">
        <v>216.29838709677401</v>
      </c>
      <c r="U10539">
        <v>3.81867970451307</v>
      </c>
      <c r="V10539">
        <v>255.95489392153499</v>
      </c>
      <c r="W10539">
        <v>3.9390311407230101</v>
      </c>
      <c r="X10539">
        <v>245.13048229039899</v>
      </c>
      <c r="Y10539">
        <v>0</v>
      </c>
      <c r="Z10539">
        <v>0</v>
      </c>
      <c r="AA10539" s="3"/>
    </row>
    <row r="10540" spans="1:27" x14ac:dyDescent="0.3">
      <c r="A10540" t="s">
        <v>829</v>
      </c>
      <c r="B10540">
        <v>3.82226403124008</v>
      </c>
      <c r="C10540">
        <v>4</v>
      </c>
      <c r="D10540">
        <v>0</v>
      </c>
      <c r="E10540">
        <v>0</v>
      </c>
      <c r="F10540" t="s">
        <v>8465</v>
      </c>
      <c r="G10540" t="s">
        <v>2039</v>
      </c>
      <c r="H10540" t="s">
        <v>2040</v>
      </c>
      <c r="I10540" t="s">
        <v>831</v>
      </c>
      <c r="J10540" t="s">
        <v>33</v>
      </c>
      <c r="K10540">
        <v>91</v>
      </c>
      <c r="L10540">
        <v>195</v>
      </c>
      <c r="M10540">
        <v>3.9111320156200402</v>
      </c>
      <c r="N10540">
        <v>0</v>
      </c>
      <c r="O10540">
        <v>2.1195652173913002</v>
      </c>
      <c r="P10540">
        <v>5.2781146592305097</v>
      </c>
      <c r="Q10540">
        <v>1</v>
      </c>
      <c r="R10540">
        <v>868</v>
      </c>
      <c r="S10540">
        <v>3.7417728784193098</v>
      </c>
      <c r="T10540">
        <v>216.29838709677401</v>
      </c>
      <c r="U10540">
        <v>3.9179368909491501</v>
      </c>
      <c r="V10540">
        <v>236.28955223880601</v>
      </c>
      <c r="W10540">
        <v>3.8866352989021</v>
      </c>
      <c r="X10540">
        <v>304.40277798300701</v>
      </c>
      <c r="Y10540">
        <v>0</v>
      </c>
      <c r="Z10540">
        <v>0</v>
      </c>
      <c r="AA10540" s="4"/>
    </row>
    <row r="10541" spans="1:27" x14ac:dyDescent="0.3">
      <c r="A10541" t="s">
        <v>829</v>
      </c>
      <c r="B10541">
        <v>3.82226403124008</v>
      </c>
      <c r="C10541">
        <v>4</v>
      </c>
      <c r="D10541">
        <v>0</v>
      </c>
      <c r="E10541">
        <v>0</v>
      </c>
      <c r="F10541" t="s">
        <v>8465</v>
      </c>
      <c r="G10541" t="s">
        <v>2039</v>
      </c>
      <c r="H10541" t="s">
        <v>2040</v>
      </c>
      <c r="I10541" t="s">
        <v>831</v>
      </c>
      <c r="J10541" t="s">
        <v>30</v>
      </c>
      <c r="K10541">
        <v>91</v>
      </c>
      <c r="L10541">
        <v>195</v>
      </c>
      <c r="M10541">
        <v>3.9111320156200402</v>
      </c>
      <c r="N10541">
        <v>0</v>
      </c>
      <c r="O10541">
        <v>2.1195652173913002</v>
      </c>
      <c r="P10541">
        <v>5.2781146592305097</v>
      </c>
      <c r="Q10541">
        <v>1</v>
      </c>
      <c r="R10541">
        <v>868</v>
      </c>
      <c r="S10541">
        <v>3.7417728784193098</v>
      </c>
      <c r="T10541">
        <v>216.29838709677401</v>
      </c>
      <c r="U10541">
        <v>3.9179368909491501</v>
      </c>
      <c r="V10541">
        <v>236.28955223880601</v>
      </c>
      <c r="W10541">
        <v>3.8866352989021</v>
      </c>
      <c r="X10541">
        <v>304.40277798300701</v>
      </c>
      <c r="Y10541">
        <v>0</v>
      </c>
      <c r="Z10541">
        <v>0</v>
      </c>
      <c r="AA10541" s="4"/>
    </row>
    <row r="10542" spans="1:27" x14ac:dyDescent="0.3">
      <c r="A10542" t="s">
        <v>8973</v>
      </c>
      <c r="B10542">
        <v>3.9</v>
      </c>
      <c r="C10542">
        <v>4</v>
      </c>
      <c r="D10542">
        <v>363</v>
      </c>
      <c r="E10542">
        <v>0</v>
      </c>
      <c r="F10542" t="s">
        <v>221</v>
      </c>
      <c r="G10542" t="s">
        <v>8704</v>
      </c>
      <c r="H10542" t="s">
        <v>8557</v>
      </c>
      <c r="I10542" t="s">
        <v>8975</v>
      </c>
      <c r="J10542" t="s">
        <v>33</v>
      </c>
      <c r="K10542">
        <v>38</v>
      </c>
      <c r="L10542">
        <v>249</v>
      </c>
      <c r="M10542">
        <v>3.95</v>
      </c>
      <c r="N10542">
        <v>363</v>
      </c>
      <c r="O10542">
        <v>6.3846153846153797</v>
      </c>
      <c r="P10542">
        <v>5.5214609178622398</v>
      </c>
      <c r="Q10542">
        <v>1</v>
      </c>
      <c r="R10542">
        <v>156</v>
      </c>
      <c r="S10542">
        <v>3.95</v>
      </c>
      <c r="T10542">
        <v>235.86538461538399</v>
      </c>
      <c r="U10542">
        <v>3.9634931349316802</v>
      </c>
      <c r="V10542">
        <v>260.36349188821799</v>
      </c>
      <c r="W10542">
        <v>3.8515878786591999</v>
      </c>
      <c r="X10542">
        <v>223.676575948123</v>
      </c>
      <c r="Y10542">
        <v>0</v>
      </c>
      <c r="Z10542">
        <v>0</v>
      </c>
      <c r="AA10542" s="3"/>
    </row>
    <row r="10543" spans="1:27" x14ac:dyDescent="0.3">
      <c r="A10543" t="s">
        <v>8973</v>
      </c>
      <c r="B10543">
        <v>3.9</v>
      </c>
      <c r="C10543">
        <v>4</v>
      </c>
      <c r="D10543">
        <v>363</v>
      </c>
      <c r="E10543">
        <v>0</v>
      </c>
      <c r="F10543" t="s">
        <v>221</v>
      </c>
      <c r="G10543" t="s">
        <v>8704</v>
      </c>
      <c r="H10543" t="s">
        <v>8557</v>
      </c>
      <c r="I10543" t="s">
        <v>8975</v>
      </c>
      <c r="J10543" t="s">
        <v>30</v>
      </c>
      <c r="K10543">
        <v>38</v>
      </c>
      <c r="L10543">
        <v>249</v>
      </c>
      <c r="M10543">
        <v>3.95</v>
      </c>
      <c r="N10543">
        <v>363</v>
      </c>
      <c r="O10543">
        <v>6.3846153846153797</v>
      </c>
      <c r="P10543">
        <v>5.5214609178622398</v>
      </c>
      <c r="Q10543">
        <v>1</v>
      </c>
      <c r="R10543">
        <v>156</v>
      </c>
      <c r="S10543">
        <v>3.95</v>
      </c>
      <c r="T10543">
        <v>235.86538461538399</v>
      </c>
      <c r="U10543">
        <v>3.9634931349316802</v>
      </c>
      <c r="V10543">
        <v>260.36349188821799</v>
      </c>
      <c r="W10543">
        <v>3.8515878786591999</v>
      </c>
      <c r="X10543">
        <v>223.676575948123</v>
      </c>
      <c r="Y10543">
        <v>0</v>
      </c>
      <c r="Z10543">
        <v>0</v>
      </c>
      <c r="AA10543" s="3"/>
    </row>
    <row r="10544" spans="1:27" x14ac:dyDescent="0.3">
      <c r="A10544" t="s">
        <v>6232</v>
      </c>
      <c r="B10544">
        <v>3.82226403124008</v>
      </c>
      <c r="C10544">
        <v>4</v>
      </c>
      <c r="D10544">
        <v>0</v>
      </c>
      <c r="E10544">
        <v>0</v>
      </c>
      <c r="F10544" t="s">
        <v>1425</v>
      </c>
      <c r="G10544" t="s">
        <v>6233</v>
      </c>
      <c r="H10544" t="s">
        <v>5802</v>
      </c>
      <c r="I10544" t="s">
        <v>6240</v>
      </c>
      <c r="J10544" t="s">
        <v>375</v>
      </c>
      <c r="K10544">
        <v>0</v>
      </c>
      <c r="L10544">
        <v>440</v>
      </c>
      <c r="M10544">
        <v>3.9111320156200402</v>
      </c>
      <c r="N10544">
        <v>0</v>
      </c>
      <c r="O10544">
        <v>440</v>
      </c>
      <c r="P10544">
        <v>6.0890448754468398</v>
      </c>
      <c r="Q10544">
        <v>1</v>
      </c>
      <c r="R10544">
        <v>183</v>
      </c>
      <c r="S10544">
        <v>3.9111320156200402</v>
      </c>
      <c r="T10544">
        <v>330.20218579234898</v>
      </c>
      <c r="U10544">
        <v>3.8073943805434198</v>
      </c>
      <c r="V10544">
        <v>273.985375693393</v>
      </c>
      <c r="W10544">
        <v>3.89217968124091</v>
      </c>
      <c r="X10544">
        <v>217.16325460590099</v>
      </c>
      <c r="Y10544">
        <v>0</v>
      </c>
      <c r="Z10544">
        <v>1</v>
      </c>
      <c r="AA10544" s="4"/>
    </row>
    <row r="10545" spans="1:27" x14ac:dyDescent="0.3">
      <c r="A10545" t="s">
        <v>8973</v>
      </c>
      <c r="B10545">
        <v>3.9</v>
      </c>
      <c r="C10545">
        <v>4</v>
      </c>
      <c r="D10545">
        <v>363</v>
      </c>
      <c r="E10545">
        <v>0</v>
      </c>
      <c r="F10545" t="s">
        <v>221</v>
      </c>
      <c r="G10545" t="s">
        <v>8704</v>
      </c>
      <c r="H10545" t="s">
        <v>8557</v>
      </c>
      <c r="I10545" t="s">
        <v>8981</v>
      </c>
      <c r="J10545" t="s">
        <v>31</v>
      </c>
      <c r="K10545">
        <v>0</v>
      </c>
      <c r="L10545">
        <v>390</v>
      </c>
      <c r="M10545">
        <v>3.95</v>
      </c>
      <c r="N10545">
        <v>363</v>
      </c>
      <c r="O10545">
        <v>390</v>
      </c>
      <c r="P10545">
        <v>5.9687075599853596</v>
      </c>
      <c r="Q10545">
        <v>1</v>
      </c>
      <c r="R10545">
        <v>156</v>
      </c>
      <c r="S10545">
        <v>3.95</v>
      </c>
      <c r="T10545">
        <v>235.86538461538399</v>
      </c>
      <c r="U10545">
        <v>3.9634931349316802</v>
      </c>
      <c r="V10545">
        <v>260.36349188821799</v>
      </c>
      <c r="W10545">
        <v>3.8515878786591999</v>
      </c>
      <c r="X10545">
        <v>223.676575948123</v>
      </c>
      <c r="Y10545">
        <v>0</v>
      </c>
      <c r="Z10545">
        <v>1</v>
      </c>
      <c r="AA10545" s="3"/>
    </row>
    <row r="10546" spans="1:27" x14ac:dyDescent="0.3">
      <c r="A10546" t="s">
        <v>7226</v>
      </c>
      <c r="B10546">
        <v>3.82226403124008</v>
      </c>
      <c r="C10546">
        <v>4</v>
      </c>
      <c r="D10546">
        <v>2</v>
      </c>
      <c r="E10546">
        <v>477</v>
      </c>
      <c r="F10546" t="s">
        <v>121</v>
      </c>
      <c r="G10546" t="s">
        <v>7227</v>
      </c>
      <c r="H10546" t="s">
        <v>6905</v>
      </c>
      <c r="I10546" t="s">
        <v>627</v>
      </c>
      <c r="J10546" t="s">
        <v>31</v>
      </c>
      <c r="K10546">
        <v>0</v>
      </c>
      <c r="L10546">
        <v>120</v>
      </c>
      <c r="M10546">
        <v>3.9111320156200402</v>
      </c>
      <c r="N10546">
        <v>479</v>
      </c>
      <c r="O10546">
        <v>120</v>
      </c>
      <c r="P10546">
        <v>4.7957905455967396</v>
      </c>
      <c r="Q10546">
        <v>1</v>
      </c>
      <c r="R10546">
        <v>100</v>
      </c>
      <c r="S10546">
        <v>3.9111320156200402</v>
      </c>
      <c r="T10546">
        <v>124.65</v>
      </c>
      <c r="U10546">
        <v>3.9286242356989001</v>
      </c>
      <c r="V10546">
        <v>254.565363707816</v>
      </c>
      <c r="W10546">
        <v>3.8692029888672499</v>
      </c>
      <c r="X10546">
        <v>225.95421961592899</v>
      </c>
      <c r="Y10546">
        <v>0</v>
      </c>
      <c r="Z10546">
        <v>0</v>
      </c>
      <c r="AA10546" s="4"/>
    </row>
    <row r="10547" spans="1:27" x14ac:dyDescent="0.3">
      <c r="A10547" t="s">
        <v>7523</v>
      </c>
      <c r="B10547">
        <v>3.9</v>
      </c>
      <c r="C10547">
        <v>4</v>
      </c>
      <c r="D10547">
        <v>121</v>
      </c>
      <c r="E10547">
        <v>0</v>
      </c>
      <c r="F10547" t="s">
        <v>75</v>
      </c>
      <c r="G10547" t="s">
        <v>6904</v>
      </c>
      <c r="H10547" t="s">
        <v>6905</v>
      </c>
      <c r="I10547" t="s">
        <v>627</v>
      </c>
      <c r="J10547" t="s">
        <v>31</v>
      </c>
      <c r="K10547">
        <v>5</v>
      </c>
      <c r="L10547">
        <v>170</v>
      </c>
      <c r="M10547">
        <v>3.95</v>
      </c>
      <c r="N10547">
        <v>121</v>
      </c>
      <c r="O10547">
        <v>28.3333333333333</v>
      </c>
      <c r="P10547">
        <v>5.1416635565026603</v>
      </c>
      <c r="Q10547">
        <v>1</v>
      </c>
      <c r="R10547">
        <v>152</v>
      </c>
      <c r="S10547">
        <v>3.95</v>
      </c>
      <c r="T10547">
        <v>249.09868421052599</v>
      </c>
      <c r="U10547">
        <v>3.87591586925243</v>
      </c>
      <c r="V10547">
        <v>266.88150975609699</v>
      </c>
      <c r="W10547">
        <v>3.8692029888672499</v>
      </c>
      <c r="X10547">
        <v>225.95421961592899</v>
      </c>
      <c r="Y10547">
        <v>0</v>
      </c>
      <c r="Z10547">
        <v>0</v>
      </c>
      <c r="AA10547" s="3"/>
    </row>
    <row r="10548" spans="1:27" x14ac:dyDescent="0.3">
      <c r="A10548" t="s">
        <v>7226</v>
      </c>
      <c r="B10548">
        <v>3.82226403124008</v>
      </c>
      <c r="C10548">
        <v>4</v>
      </c>
      <c r="D10548">
        <v>2</v>
      </c>
      <c r="E10548">
        <v>477</v>
      </c>
      <c r="F10548" t="s">
        <v>121</v>
      </c>
      <c r="G10548" t="s">
        <v>7227</v>
      </c>
      <c r="H10548" t="s">
        <v>6905</v>
      </c>
      <c r="I10548" t="s">
        <v>7232</v>
      </c>
      <c r="J10548" t="s">
        <v>31</v>
      </c>
      <c r="K10548">
        <v>0</v>
      </c>
      <c r="L10548">
        <v>130</v>
      </c>
      <c r="M10548">
        <v>3.9111320156200402</v>
      </c>
      <c r="N10548">
        <v>479</v>
      </c>
      <c r="O10548">
        <v>130</v>
      </c>
      <c r="P10548">
        <v>4.8751973232011503</v>
      </c>
      <c r="Q10548">
        <v>1</v>
      </c>
      <c r="R10548">
        <v>100</v>
      </c>
      <c r="S10548">
        <v>3.9111320156200402</v>
      </c>
      <c r="T10548">
        <v>124.65</v>
      </c>
      <c r="U10548">
        <v>3.9286242356989001</v>
      </c>
      <c r="V10548">
        <v>254.565363707816</v>
      </c>
      <c r="W10548">
        <v>3.8692029888672499</v>
      </c>
      <c r="X10548">
        <v>225.95421961592899</v>
      </c>
      <c r="Y10548">
        <v>0</v>
      </c>
      <c r="Z10548">
        <v>0</v>
      </c>
      <c r="AA10548" s="3"/>
    </row>
    <row r="10549" spans="1:27" x14ac:dyDescent="0.3">
      <c r="A10549" t="s">
        <v>11435</v>
      </c>
      <c r="B10549">
        <v>3.82226403124008</v>
      </c>
      <c r="C10549">
        <v>4</v>
      </c>
      <c r="D10549">
        <v>0</v>
      </c>
      <c r="E10549">
        <v>0</v>
      </c>
      <c r="F10549" t="s">
        <v>6025</v>
      </c>
      <c r="G10549" t="s">
        <v>11298</v>
      </c>
      <c r="H10549" t="s">
        <v>11274</v>
      </c>
      <c r="I10549" t="s">
        <v>11450</v>
      </c>
      <c r="J10549" t="s">
        <v>31</v>
      </c>
      <c r="K10549">
        <v>6</v>
      </c>
      <c r="L10549">
        <v>238.09</v>
      </c>
      <c r="M10549">
        <v>3.9111320156200402</v>
      </c>
      <c r="N10549">
        <v>0</v>
      </c>
      <c r="O10549">
        <v>34.012857142857101</v>
      </c>
      <c r="P10549">
        <v>5.4768400500848404</v>
      </c>
      <c r="Q10549">
        <v>1</v>
      </c>
      <c r="R10549">
        <v>386</v>
      </c>
      <c r="S10549">
        <v>3.9111320156200402</v>
      </c>
      <c r="T10549">
        <v>225.751709844559</v>
      </c>
      <c r="U10549">
        <v>3.9710231226980799</v>
      </c>
      <c r="V10549">
        <v>217.477168784029</v>
      </c>
      <c r="W10549">
        <v>3.9438626689102199</v>
      </c>
      <c r="X10549">
        <v>235.34767621776501</v>
      </c>
      <c r="Y10549">
        <v>0</v>
      </c>
      <c r="Z10549">
        <v>0</v>
      </c>
      <c r="AA10549" s="4"/>
    </row>
    <row r="10550" spans="1:27" x14ac:dyDescent="0.3">
      <c r="A10550" t="s">
        <v>4594</v>
      </c>
      <c r="B10550">
        <v>4.2</v>
      </c>
      <c r="C10550">
        <v>4</v>
      </c>
      <c r="D10550">
        <v>422</v>
      </c>
      <c r="E10550">
        <v>0</v>
      </c>
      <c r="F10550" t="s">
        <v>344</v>
      </c>
      <c r="G10550" t="s">
        <v>4595</v>
      </c>
      <c r="H10550" t="s">
        <v>3649</v>
      </c>
      <c r="I10550" t="s">
        <v>4604</v>
      </c>
      <c r="J10550" t="s">
        <v>31</v>
      </c>
      <c r="K10550">
        <v>0</v>
      </c>
      <c r="L10550">
        <v>170</v>
      </c>
      <c r="M10550">
        <v>4.0999999999999996</v>
      </c>
      <c r="N10550">
        <v>422</v>
      </c>
      <c r="O10550">
        <v>170</v>
      </c>
      <c r="P10550">
        <v>5.1416635565026603</v>
      </c>
      <c r="Q10550">
        <v>1</v>
      </c>
      <c r="R10550">
        <v>75</v>
      </c>
      <c r="S10550">
        <v>4.0999999999999996</v>
      </c>
      <c r="T10550">
        <v>224.933333333333</v>
      </c>
      <c r="U10550">
        <v>3.9070366051921899</v>
      </c>
      <c r="V10550">
        <v>318.322825836216</v>
      </c>
      <c r="W10550">
        <v>3.8894129233590902</v>
      </c>
      <c r="X10550">
        <v>261.86399312977102</v>
      </c>
      <c r="Y10550">
        <v>1</v>
      </c>
      <c r="Z10550">
        <v>0</v>
      </c>
      <c r="AA10550" s="4"/>
    </row>
    <row r="10551" spans="1:27" x14ac:dyDescent="0.3">
      <c r="A10551" t="s">
        <v>4594</v>
      </c>
      <c r="B10551">
        <v>4.2</v>
      </c>
      <c r="C10551">
        <v>4</v>
      </c>
      <c r="D10551">
        <v>422</v>
      </c>
      <c r="E10551">
        <v>0</v>
      </c>
      <c r="F10551" t="s">
        <v>344</v>
      </c>
      <c r="G10551" t="s">
        <v>4595</v>
      </c>
      <c r="H10551" t="s">
        <v>3649</v>
      </c>
      <c r="I10551" t="s">
        <v>4604</v>
      </c>
      <c r="J10551" t="s">
        <v>31</v>
      </c>
      <c r="K10551">
        <v>0</v>
      </c>
      <c r="L10551">
        <v>170</v>
      </c>
      <c r="M10551">
        <v>4.0999999999999996</v>
      </c>
      <c r="N10551">
        <v>422</v>
      </c>
      <c r="O10551">
        <v>170</v>
      </c>
      <c r="P10551">
        <v>5.1416635565026603</v>
      </c>
      <c r="Q10551">
        <v>1</v>
      </c>
      <c r="R10551">
        <v>75</v>
      </c>
      <c r="S10551">
        <v>4.0999999999999996</v>
      </c>
      <c r="T10551">
        <v>224.933333333333</v>
      </c>
      <c r="U10551">
        <v>3.9070366051921899</v>
      </c>
      <c r="V10551">
        <v>318.322825836216</v>
      </c>
      <c r="W10551">
        <v>3.8894129233590902</v>
      </c>
      <c r="X10551">
        <v>261.86399312977102</v>
      </c>
      <c r="Y10551">
        <v>1</v>
      </c>
      <c r="Z10551">
        <v>0</v>
      </c>
      <c r="AA10551" s="3"/>
    </row>
    <row r="10552" spans="1:27" x14ac:dyDescent="0.3">
      <c r="A10552" t="s">
        <v>4594</v>
      </c>
      <c r="B10552">
        <v>4.2</v>
      </c>
      <c r="C10552">
        <v>4</v>
      </c>
      <c r="D10552">
        <v>422</v>
      </c>
      <c r="E10552">
        <v>0</v>
      </c>
      <c r="F10552" t="s">
        <v>344</v>
      </c>
      <c r="G10552" t="s">
        <v>4595</v>
      </c>
      <c r="H10552" t="s">
        <v>3649</v>
      </c>
      <c r="I10552" t="s">
        <v>4596</v>
      </c>
      <c r="J10552" t="s">
        <v>30</v>
      </c>
      <c r="K10552">
        <v>162</v>
      </c>
      <c r="L10552">
        <v>199</v>
      </c>
      <c r="M10552">
        <v>4.0999999999999996</v>
      </c>
      <c r="N10552">
        <v>422</v>
      </c>
      <c r="O10552">
        <v>1.22085889570552</v>
      </c>
      <c r="P10552">
        <v>5.2983173665480301</v>
      </c>
      <c r="Q10552">
        <v>1</v>
      </c>
      <c r="R10552">
        <v>75</v>
      </c>
      <c r="S10552">
        <v>4.0999999999999996</v>
      </c>
      <c r="T10552">
        <v>224.933333333333</v>
      </c>
      <c r="U10552">
        <v>3.9070366051921899</v>
      </c>
      <c r="V10552">
        <v>318.322825836216</v>
      </c>
      <c r="W10552">
        <v>3.8894129233590902</v>
      </c>
      <c r="X10552">
        <v>261.86399312977102</v>
      </c>
      <c r="Y10552">
        <v>1</v>
      </c>
      <c r="Z10552">
        <v>0</v>
      </c>
      <c r="AA10552" s="3"/>
    </row>
    <row r="10553" spans="1:27" x14ac:dyDescent="0.3">
      <c r="A10553" t="s">
        <v>4594</v>
      </c>
      <c r="B10553">
        <v>4.2</v>
      </c>
      <c r="C10553">
        <v>4</v>
      </c>
      <c r="D10553">
        <v>422</v>
      </c>
      <c r="E10553">
        <v>0</v>
      </c>
      <c r="F10553" t="s">
        <v>344</v>
      </c>
      <c r="G10553" t="s">
        <v>4595</v>
      </c>
      <c r="H10553" t="s">
        <v>3649</v>
      </c>
      <c r="I10553" t="s">
        <v>4596</v>
      </c>
      <c r="J10553" t="s">
        <v>30</v>
      </c>
      <c r="K10553">
        <v>162</v>
      </c>
      <c r="L10553">
        <v>199</v>
      </c>
      <c r="M10553">
        <v>4.0999999999999996</v>
      </c>
      <c r="N10553">
        <v>422</v>
      </c>
      <c r="O10553">
        <v>1.22085889570552</v>
      </c>
      <c r="P10553">
        <v>5.2983173665480301</v>
      </c>
      <c r="Q10553">
        <v>1</v>
      </c>
      <c r="R10553">
        <v>75</v>
      </c>
      <c r="S10553">
        <v>4.0999999999999996</v>
      </c>
      <c r="T10553">
        <v>224.933333333333</v>
      </c>
      <c r="U10553">
        <v>3.9070366051921899</v>
      </c>
      <c r="V10553">
        <v>318.322825836216</v>
      </c>
      <c r="W10553">
        <v>3.8894129233590902</v>
      </c>
      <c r="X10553">
        <v>261.86399312977102</v>
      </c>
      <c r="Y10553">
        <v>1</v>
      </c>
      <c r="Z10553">
        <v>0</v>
      </c>
      <c r="AA10553" s="4"/>
    </row>
    <row r="10554" spans="1:27" x14ac:dyDescent="0.3">
      <c r="A10554" t="s">
        <v>6690</v>
      </c>
      <c r="B10554">
        <v>3.3</v>
      </c>
      <c r="C10554">
        <v>4</v>
      </c>
      <c r="D10554">
        <v>41</v>
      </c>
      <c r="E10554">
        <v>0</v>
      </c>
      <c r="F10554" t="s">
        <v>5815</v>
      </c>
      <c r="G10554" t="s">
        <v>6691</v>
      </c>
      <c r="H10554" t="s">
        <v>5802</v>
      </c>
      <c r="I10554" t="s">
        <v>6703</v>
      </c>
      <c r="J10554" t="s">
        <v>31</v>
      </c>
      <c r="K10554">
        <v>0</v>
      </c>
      <c r="L10554">
        <v>240</v>
      </c>
      <c r="M10554">
        <v>3.65</v>
      </c>
      <c r="N10554">
        <v>41</v>
      </c>
      <c r="O10554">
        <v>240</v>
      </c>
      <c r="P10554">
        <v>5.4847969334906503</v>
      </c>
      <c r="Q10554">
        <v>1</v>
      </c>
      <c r="R10554">
        <v>137</v>
      </c>
      <c r="S10554">
        <v>3.65</v>
      </c>
      <c r="T10554">
        <v>167.02189781021801</v>
      </c>
      <c r="U10554">
        <v>3.8829806541252498</v>
      </c>
      <c r="V10554">
        <v>170.56466782608601</v>
      </c>
      <c r="W10554">
        <v>3.89217968124091</v>
      </c>
      <c r="X10554">
        <v>217.16325460590099</v>
      </c>
      <c r="Y10554">
        <v>0</v>
      </c>
      <c r="Z10554">
        <v>0</v>
      </c>
      <c r="AA10554" s="3"/>
    </row>
    <row r="10555" spans="1:27" x14ac:dyDescent="0.3">
      <c r="A10555" t="s">
        <v>4594</v>
      </c>
      <c r="B10555">
        <v>4.2</v>
      </c>
      <c r="C10555">
        <v>4</v>
      </c>
      <c r="D10555">
        <v>422</v>
      </c>
      <c r="E10555">
        <v>0</v>
      </c>
      <c r="F10555" t="s">
        <v>344</v>
      </c>
      <c r="G10555" t="s">
        <v>4595</v>
      </c>
      <c r="H10555" t="s">
        <v>3649</v>
      </c>
      <c r="I10555" t="s">
        <v>4601</v>
      </c>
      <c r="J10555" t="s">
        <v>31</v>
      </c>
      <c r="K10555">
        <v>24</v>
      </c>
      <c r="L10555">
        <v>174</v>
      </c>
      <c r="M10555">
        <v>4.0999999999999996</v>
      </c>
      <c r="N10555">
        <v>422</v>
      </c>
      <c r="O10555">
        <v>6.96</v>
      </c>
      <c r="P10555">
        <v>5.16478597392351</v>
      </c>
      <c r="Q10555">
        <v>1</v>
      </c>
      <c r="R10555">
        <v>75</v>
      </c>
      <c r="S10555">
        <v>4.0999999999999996</v>
      </c>
      <c r="T10555">
        <v>224.933333333333</v>
      </c>
      <c r="U10555">
        <v>3.9070366051921899</v>
      </c>
      <c r="V10555">
        <v>318.322825836216</v>
      </c>
      <c r="W10555">
        <v>3.8894129233590902</v>
      </c>
      <c r="X10555">
        <v>261.86399312977102</v>
      </c>
      <c r="Y10555">
        <v>1</v>
      </c>
      <c r="Z10555">
        <v>0</v>
      </c>
      <c r="AA10555" s="4"/>
    </row>
    <row r="10556" spans="1:27" x14ac:dyDescent="0.3">
      <c r="A10556" t="s">
        <v>4594</v>
      </c>
      <c r="B10556">
        <v>4.2</v>
      </c>
      <c r="C10556">
        <v>4</v>
      </c>
      <c r="D10556">
        <v>422</v>
      </c>
      <c r="E10556">
        <v>0</v>
      </c>
      <c r="F10556" t="s">
        <v>344</v>
      </c>
      <c r="G10556" t="s">
        <v>4595</v>
      </c>
      <c r="H10556" t="s">
        <v>3649</v>
      </c>
      <c r="I10556" t="s">
        <v>4601</v>
      </c>
      <c r="J10556" t="s">
        <v>31</v>
      </c>
      <c r="K10556">
        <v>24</v>
      </c>
      <c r="L10556">
        <v>174</v>
      </c>
      <c r="M10556">
        <v>4.0999999999999996</v>
      </c>
      <c r="N10556">
        <v>422</v>
      </c>
      <c r="O10556">
        <v>6.96</v>
      </c>
      <c r="P10556">
        <v>5.16478597392351</v>
      </c>
      <c r="Q10556">
        <v>1</v>
      </c>
      <c r="R10556">
        <v>75</v>
      </c>
      <c r="S10556">
        <v>4.0999999999999996</v>
      </c>
      <c r="T10556">
        <v>224.933333333333</v>
      </c>
      <c r="U10556">
        <v>3.9070366051921899</v>
      </c>
      <c r="V10556">
        <v>318.322825836216</v>
      </c>
      <c r="W10556">
        <v>3.8894129233590902</v>
      </c>
      <c r="X10556">
        <v>261.86399312977102</v>
      </c>
      <c r="Y10556">
        <v>1</v>
      </c>
      <c r="Z10556">
        <v>0</v>
      </c>
      <c r="AA10556" s="4"/>
    </row>
    <row r="10557" spans="1:27" x14ac:dyDescent="0.3">
      <c r="A10557" t="s">
        <v>6690</v>
      </c>
      <c r="B10557">
        <v>3.3</v>
      </c>
      <c r="C10557">
        <v>4</v>
      </c>
      <c r="D10557">
        <v>41</v>
      </c>
      <c r="E10557">
        <v>0</v>
      </c>
      <c r="F10557" t="s">
        <v>5815</v>
      </c>
      <c r="G10557" t="s">
        <v>6691</v>
      </c>
      <c r="H10557" t="s">
        <v>5802</v>
      </c>
      <c r="I10557" t="s">
        <v>6709</v>
      </c>
      <c r="J10557" t="s">
        <v>31</v>
      </c>
      <c r="K10557">
        <v>0</v>
      </c>
      <c r="L10557">
        <v>130</v>
      </c>
      <c r="M10557">
        <v>3.65</v>
      </c>
      <c r="N10557">
        <v>41</v>
      </c>
      <c r="O10557">
        <v>130</v>
      </c>
      <c r="P10557">
        <v>4.8751973232011503</v>
      </c>
      <c r="Q10557">
        <v>1</v>
      </c>
      <c r="R10557">
        <v>137</v>
      </c>
      <c r="S10557">
        <v>3.65</v>
      </c>
      <c r="T10557">
        <v>167.02189781021801</v>
      </c>
      <c r="U10557">
        <v>3.8829806541252498</v>
      </c>
      <c r="V10557">
        <v>170.56466782608601</v>
      </c>
      <c r="W10557">
        <v>3.89217968124091</v>
      </c>
      <c r="X10557">
        <v>217.16325460590099</v>
      </c>
      <c r="Y10557">
        <v>0</v>
      </c>
      <c r="Z10557">
        <v>0</v>
      </c>
      <c r="AA10557" s="3"/>
    </row>
    <row r="10558" spans="1:27" x14ac:dyDescent="0.3">
      <c r="A10558" t="s">
        <v>6690</v>
      </c>
      <c r="B10558">
        <v>3.3</v>
      </c>
      <c r="C10558">
        <v>4</v>
      </c>
      <c r="D10558">
        <v>41</v>
      </c>
      <c r="E10558">
        <v>0</v>
      </c>
      <c r="F10558" t="s">
        <v>5815</v>
      </c>
      <c r="G10558" t="s">
        <v>6691</v>
      </c>
      <c r="H10558" t="s">
        <v>5802</v>
      </c>
      <c r="I10558" t="s">
        <v>5704</v>
      </c>
      <c r="J10558" t="s">
        <v>31</v>
      </c>
      <c r="K10558">
        <v>6</v>
      </c>
      <c r="L10558">
        <v>138</v>
      </c>
      <c r="M10558">
        <v>3.65</v>
      </c>
      <c r="N10558">
        <v>41</v>
      </c>
      <c r="O10558">
        <v>19.714285714285701</v>
      </c>
      <c r="P10558">
        <v>4.9344739331306897</v>
      </c>
      <c r="Q10558">
        <v>1</v>
      </c>
      <c r="R10558">
        <v>137</v>
      </c>
      <c r="S10558">
        <v>3.65</v>
      </c>
      <c r="T10558">
        <v>167.02189781021801</v>
      </c>
      <c r="U10558">
        <v>3.8829806541252498</v>
      </c>
      <c r="V10558">
        <v>170.56466782608601</v>
      </c>
      <c r="W10558">
        <v>3.89217968124091</v>
      </c>
      <c r="X10558">
        <v>217.16325460590099</v>
      </c>
      <c r="Y10558">
        <v>0</v>
      </c>
      <c r="Z10558">
        <v>0</v>
      </c>
      <c r="AA10558" s="3"/>
    </row>
    <row r="10559" spans="1:27" x14ac:dyDescent="0.3">
      <c r="A10559" t="s">
        <v>6690</v>
      </c>
      <c r="B10559">
        <v>3.3</v>
      </c>
      <c r="C10559">
        <v>4</v>
      </c>
      <c r="D10559">
        <v>41</v>
      </c>
      <c r="E10559">
        <v>0</v>
      </c>
      <c r="F10559" t="s">
        <v>5815</v>
      </c>
      <c r="G10559" t="s">
        <v>6691</v>
      </c>
      <c r="H10559" t="s">
        <v>5802</v>
      </c>
      <c r="I10559" t="s">
        <v>5704</v>
      </c>
      <c r="J10559" t="s">
        <v>31</v>
      </c>
      <c r="K10559">
        <v>6</v>
      </c>
      <c r="L10559">
        <v>138</v>
      </c>
      <c r="M10559">
        <v>3.65</v>
      </c>
      <c r="N10559">
        <v>41</v>
      </c>
      <c r="O10559">
        <v>19.714285714285701</v>
      </c>
      <c r="P10559">
        <v>4.9344739331306897</v>
      </c>
      <c r="Q10559">
        <v>1</v>
      </c>
      <c r="R10559">
        <v>137</v>
      </c>
      <c r="S10559">
        <v>3.65</v>
      </c>
      <c r="T10559">
        <v>167.02189781021801</v>
      </c>
      <c r="U10559">
        <v>3.8829806541252498</v>
      </c>
      <c r="V10559">
        <v>170.56466782608601</v>
      </c>
      <c r="W10559">
        <v>3.89217968124091</v>
      </c>
      <c r="X10559">
        <v>217.16325460590099</v>
      </c>
      <c r="Y10559">
        <v>0</v>
      </c>
      <c r="Z10559">
        <v>0</v>
      </c>
      <c r="AA10559" s="3"/>
    </row>
    <row r="10560" spans="1:27" x14ac:dyDescent="0.3">
      <c r="A10560" t="s">
        <v>4594</v>
      </c>
      <c r="B10560">
        <v>4.2</v>
      </c>
      <c r="C10560">
        <v>4</v>
      </c>
      <c r="D10560">
        <v>422</v>
      </c>
      <c r="E10560">
        <v>0</v>
      </c>
      <c r="F10560" t="s">
        <v>344</v>
      </c>
      <c r="G10560" t="s">
        <v>4595</v>
      </c>
      <c r="H10560" t="s">
        <v>3649</v>
      </c>
      <c r="I10560" t="s">
        <v>4600</v>
      </c>
      <c r="J10560" t="s">
        <v>30</v>
      </c>
      <c r="K10560">
        <v>77</v>
      </c>
      <c r="L10560">
        <v>120</v>
      </c>
      <c r="M10560">
        <v>4.0999999999999996</v>
      </c>
      <c r="N10560">
        <v>422</v>
      </c>
      <c r="O10560">
        <v>1.5384615384615301</v>
      </c>
      <c r="P10560">
        <v>4.7957905455967396</v>
      </c>
      <c r="Q10560">
        <v>1</v>
      </c>
      <c r="R10560">
        <v>75</v>
      </c>
      <c r="S10560">
        <v>4.0999999999999996</v>
      </c>
      <c r="T10560">
        <v>224.933333333333</v>
      </c>
      <c r="U10560">
        <v>3.9070366051921899</v>
      </c>
      <c r="V10560">
        <v>318.322825836216</v>
      </c>
      <c r="W10560">
        <v>3.8894129233590902</v>
      </c>
      <c r="X10560">
        <v>261.86399312977102</v>
      </c>
      <c r="Y10560">
        <v>1</v>
      </c>
      <c r="Z10560">
        <v>0</v>
      </c>
      <c r="AA10560" s="4"/>
    </row>
    <row r="10561" spans="1:27" x14ac:dyDescent="0.3">
      <c r="A10561" t="s">
        <v>4594</v>
      </c>
      <c r="B10561">
        <v>4.2</v>
      </c>
      <c r="C10561">
        <v>4</v>
      </c>
      <c r="D10561">
        <v>422</v>
      </c>
      <c r="E10561">
        <v>0</v>
      </c>
      <c r="F10561" t="s">
        <v>344</v>
      </c>
      <c r="G10561" t="s">
        <v>4595</v>
      </c>
      <c r="H10561" t="s">
        <v>3649</v>
      </c>
      <c r="I10561" t="s">
        <v>4600</v>
      </c>
      <c r="J10561" t="s">
        <v>30</v>
      </c>
      <c r="K10561">
        <v>77</v>
      </c>
      <c r="L10561">
        <v>120</v>
      </c>
      <c r="M10561">
        <v>4.0999999999999996</v>
      </c>
      <c r="N10561">
        <v>422</v>
      </c>
      <c r="O10561">
        <v>1.5384615384615301</v>
      </c>
      <c r="P10561">
        <v>4.7957905455967396</v>
      </c>
      <c r="Q10561">
        <v>1</v>
      </c>
      <c r="R10561">
        <v>75</v>
      </c>
      <c r="S10561">
        <v>4.0999999999999996</v>
      </c>
      <c r="T10561">
        <v>224.933333333333</v>
      </c>
      <c r="U10561">
        <v>3.9070366051921899</v>
      </c>
      <c r="V10561">
        <v>318.322825836216</v>
      </c>
      <c r="W10561">
        <v>3.8894129233590902</v>
      </c>
      <c r="X10561">
        <v>261.86399312977102</v>
      </c>
      <c r="Y10561">
        <v>1</v>
      </c>
      <c r="Z10561">
        <v>0</v>
      </c>
      <c r="AA10561" s="3"/>
    </row>
    <row r="10562" spans="1:27" x14ac:dyDescent="0.3">
      <c r="A10562" t="s">
        <v>9626</v>
      </c>
      <c r="B10562">
        <v>3.82226403124008</v>
      </c>
      <c r="C10562">
        <v>4</v>
      </c>
      <c r="D10562">
        <v>0</v>
      </c>
      <c r="E10562">
        <v>0</v>
      </c>
      <c r="F10562" t="s">
        <v>121</v>
      </c>
      <c r="G10562" t="s">
        <v>8622</v>
      </c>
      <c r="H10562" t="s">
        <v>8557</v>
      </c>
      <c r="I10562" t="s">
        <v>9627</v>
      </c>
      <c r="J10562" t="s">
        <v>31</v>
      </c>
      <c r="K10562">
        <v>36</v>
      </c>
      <c r="L10562">
        <v>220</v>
      </c>
      <c r="M10562">
        <v>3.9111320156200402</v>
      </c>
      <c r="N10562">
        <v>0</v>
      </c>
      <c r="O10562">
        <v>5.9459459459459403</v>
      </c>
      <c r="P10562">
        <v>5.3981627015177498</v>
      </c>
      <c r="Q10562">
        <v>1</v>
      </c>
      <c r="R10562">
        <v>209</v>
      </c>
      <c r="S10562">
        <v>3.9111320156200402</v>
      </c>
      <c r="T10562">
        <v>267.760765550239</v>
      </c>
      <c r="U10562">
        <v>3.9286242356989001</v>
      </c>
      <c r="V10562">
        <v>254.565363707816</v>
      </c>
      <c r="W10562">
        <v>3.8515878786591999</v>
      </c>
      <c r="X10562">
        <v>223.676575948123</v>
      </c>
      <c r="Y10562">
        <v>0</v>
      </c>
      <c r="Z10562">
        <v>0</v>
      </c>
      <c r="AA10562" s="4"/>
    </row>
    <row r="10563" spans="1:27" x14ac:dyDescent="0.3">
      <c r="A10563" t="s">
        <v>9626</v>
      </c>
      <c r="B10563">
        <v>3.82226403124008</v>
      </c>
      <c r="C10563">
        <v>4</v>
      </c>
      <c r="D10563">
        <v>0</v>
      </c>
      <c r="E10563">
        <v>0</v>
      </c>
      <c r="F10563" t="s">
        <v>121</v>
      </c>
      <c r="G10563" t="s">
        <v>8622</v>
      </c>
      <c r="H10563" t="s">
        <v>8557</v>
      </c>
      <c r="I10563" t="s">
        <v>9627</v>
      </c>
      <c r="J10563" t="s">
        <v>31</v>
      </c>
      <c r="K10563">
        <v>36</v>
      </c>
      <c r="L10563">
        <v>220</v>
      </c>
      <c r="M10563">
        <v>3.9111320156200402</v>
      </c>
      <c r="N10563">
        <v>0</v>
      </c>
      <c r="O10563">
        <v>5.9459459459459403</v>
      </c>
      <c r="P10563">
        <v>5.3981627015177498</v>
      </c>
      <c r="Q10563">
        <v>1</v>
      </c>
      <c r="R10563">
        <v>209</v>
      </c>
      <c r="S10563">
        <v>3.9111320156200402</v>
      </c>
      <c r="T10563">
        <v>267.760765550239</v>
      </c>
      <c r="U10563">
        <v>3.9286242356989001</v>
      </c>
      <c r="V10563">
        <v>254.565363707816</v>
      </c>
      <c r="W10563">
        <v>3.8515878786591999</v>
      </c>
      <c r="X10563">
        <v>223.676575948123</v>
      </c>
      <c r="Y10563">
        <v>0</v>
      </c>
      <c r="Z10563">
        <v>0</v>
      </c>
      <c r="AA10563" s="4"/>
    </row>
    <row r="10564" spans="1:27" x14ac:dyDescent="0.3">
      <c r="A10564" t="s">
        <v>380</v>
      </c>
      <c r="B10564">
        <v>4</v>
      </c>
      <c r="C10564">
        <v>4</v>
      </c>
      <c r="D10564">
        <v>924</v>
      </c>
      <c r="E10564">
        <v>0</v>
      </c>
      <c r="F10564" t="s">
        <v>121</v>
      </c>
      <c r="G10564" t="s">
        <v>381</v>
      </c>
      <c r="H10564" t="s">
        <v>29</v>
      </c>
      <c r="I10564" t="s">
        <v>399</v>
      </c>
      <c r="J10564" t="s">
        <v>31</v>
      </c>
      <c r="K10564">
        <v>0</v>
      </c>
      <c r="L10564">
        <v>349</v>
      </c>
      <c r="M10564">
        <v>4</v>
      </c>
      <c r="N10564">
        <v>924</v>
      </c>
      <c r="O10564">
        <v>349</v>
      </c>
      <c r="P10564">
        <v>5.8579331544834501</v>
      </c>
      <c r="Q10564">
        <v>1</v>
      </c>
      <c r="R10564">
        <v>250</v>
      </c>
      <c r="S10564">
        <v>4</v>
      </c>
      <c r="T10564">
        <v>283.54000000000002</v>
      </c>
      <c r="U10564">
        <v>3.9286242356989001</v>
      </c>
      <c r="V10564">
        <v>254.565363707816</v>
      </c>
      <c r="W10564">
        <v>3.9390311407230101</v>
      </c>
      <c r="X10564">
        <v>245.13048229039899</v>
      </c>
      <c r="Y10564">
        <v>1</v>
      </c>
      <c r="Z10564">
        <v>1</v>
      </c>
      <c r="AA10564" s="4"/>
    </row>
    <row r="10565" spans="1:27" x14ac:dyDescent="0.3">
      <c r="A10565" t="s">
        <v>1731</v>
      </c>
      <c r="B10565">
        <v>4.0999999999999996</v>
      </c>
      <c r="C10565">
        <v>4</v>
      </c>
      <c r="D10565">
        <v>0</v>
      </c>
      <c r="E10565">
        <v>0</v>
      </c>
      <c r="F10565" t="s">
        <v>882</v>
      </c>
      <c r="G10565" t="s">
        <v>1311</v>
      </c>
      <c r="H10565" t="s">
        <v>29</v>
      </c>
      <c r="I10565" t="s">
        <v>83</v>
      </c>
      <c r="J10565" t="s">
        <v>31</v>
      </c>
      <c r="K10565">
        <v>48</v>
      </c>
      <c r="L10565">
        <v>230</v>
      </c>
      <c r="M10565">
        <v>4.05</v>
      </c>
      <c r="N10565">
        <v>0</v>
      </c>
      <c r="O10565">
        <v>4.6938775510203996</v>
      </c>
      <c r="P10565">
        <v>5.4424177105217897</v>
      </c>
      <c r="Q10565">
        <v>1</v>
      </c>
      <c r="R10565">
        <v>184</v>
      </c>
      <c r="S10565">
        <v>4.05</v>
      </c>
      <c r="T10565">
        <v>234.13586956521701</v>
      </c>
      <c r="U10565">
        <v>3.9267562148652999</v>
      </c>
      <c r="V10565">
        <v>212.57231521075099</v>
      </c>
      <c r="W10565">
        <v>3.9390311407230101</v>
      </c>
      <c r="X10565">
        <v>245.13048229039899</v>
      </c>
      <c r="Y10565">
        <v>1</v>
      </c>
      <c r="Z10565">
        <v>0</v>
      </c>
      <c r="AA10565" s="4"/>
    </row>
    <row r="10566" spans="1:27" x14ac:dyDescent="0.3">
      <c r="A10566" t="s">
        <v>1924</v>
      </c>
      <c r="B10566">
        <v>4.0999999999999996</v>
      </c>
      <c r="C10566">
        <v>4</v>
      </c>
      <c r="D10566">
        <v>131</v>
      </c>
      <c r="E10566">
        <v>0</v>
      </c>
      <c r="F10566" t="s">
        <v>882</v>
      </c>
      <c r="G10566" t="s">
        <v>920</v>
      </c>
      <c r="H10566" t="s">
        <v>29</v>
      </c>
      <c r="I10566" t="s">
        <v>83</v>
      </c>
      <c r="J10566" t="s">
        <v>31</v>
      </c>
      <c r="K10566">
        <v>13</v>
      </c>
      <c r="L10566">
        <v>170</v>
      </c>
      <c r="M10566">
        <v>4.05</v>
      </c>
      <c r="N10566">
        <v>131</v>
      </c>
      <c r="O10566">
        <v>12.1428571428571</v>
      </c>
      <c r="P10566">
        <v>5.1416635565026603</v>
      </c>
      <c r="Q10566">
        <v>1</v>
      </c>
      <c r="R10566">
        <v>111</v>
      </c>
      <c r="S10566">
        <v>4.05</v>
      </c>
      <c r="T10566">
        <v>118.171171171171</v>
      </c>
      <c r="U10566">
        <v>3.9267562148652999</v>
      </c>
      <c r="V10566">
        <v>212.57231521075099</v>
      </c>
      <c r="W10566">
        <v>3.9390311407230101</v>
      </c>
      <c r="X10566">
        <v>245.13048229039899</v>
      </c>
      <c r="Y10566">
        <v>1</v>
      </c>
      <c r="Z10566">
        <v>0</v>
      </c>
      <c r="AA10566" s="3"/>
    </row>
    <row r="10567" spans="1:27" x14ac:dyDescent="0.3">
      <c r="A10567" t="s">
        <v>380</v>
      </c>
      <c r="B10567">
        <v>4</v>
      </c>
      <c r="C10567">
        <v>4</v>
      </c>
      <c r="D10567">
        <v>924</v>
      </c>
      <c r="E10567">
        <v>0</v>
      </c>
      <c r="F10567" t="s">
        <v>121</v>
      </c>
      <c r="G10567" t="s">
        <v>381</v>
      </c>
      <c r="H10567" t="s">
        <v>29</v>
      </c>
      <c r="I10567" t="s">
        <v>400</v>
      </c>
      <c r="J10567" t="s">
        <v>31</v>
      </c>
      <c r="K10567">
        <v>0</v>
      </c>
      <c r="L10567">
        <v>329</v>
      </c>
      <c r="M10567">
        <v>4</v>
      </c>
      <c r="N10567">
        <v>924</v>
      </c>
      <c r="O10567">
        <v>329</v>
      </c>
      <c r="P10567">
        <v>5.7990926544605204</v>
      </c>
      <c r="Q10567">
        <v>1</v>
      </c>
      <c r="R10567">
        <v>250</v>
      </c>
      <c r="S10567">
        <v>4</v>
      </c>
      <c r="T10567">
        <v>283.54000000000002</v>
      </c>
      <c r="U10567">
        <v>3.9286242356989001</v>
      </c>
      <c r="V10567">
        <v>254.565363707816</v>
      </c>
      <c r="W10567">
        <v>3.9390311407230101</v>
      </c>
      <c r="X10567">
        <v>245.13048229039899</v>
      </c>
      <c r="Y10567">
        <v>1</v>
      </c>
      <c r="Z10567">
        <v>1</v>
      </c>
      <c r="AA10567" s="3"/>
    </row>
    <row r="10568" spans="1:27" x14ac:dyDescent="0.3">
      <c r="A10568" t="s">
        <v>976</v>
      </c>
      <c r="B10568">
        <v>4.0999999999999996</v>
      </c>
      <c r="C10568">
        <v>4</v>
      </c>
      <c r="D10568">
        <v>0</v>
      </c>
      <c r="E10568">
        <v>0</v>
      </c>
      <c r="F10568" t="s">
        <v>121</v>
      </c>
      <c r="G10568" t="s">
        <v>667</v>
      </c>
      <c r="H10568" t="s">
        <v>29</v>
      </c>
      <c r="I10568" t="s">
        <v>400</v>
      </c>
      <c r="J10568" t="s">
        <v>31</v>
      </c>
      <c r="K10568">
        <v>22</v>
      </c>
      <c r="L10568">
        <v>260</v>
      </c>
      <c r="M10568">
        <v>4.05</v>
      </c>
      <c r="N10568">
        <v>0</v>
      </c>
      <c r="O10568">
        <v>11.3043478260869</v>
      </c>
      <c r="P10568">
        <v>5.5645204073226902</v>
      </c>
      <c r="Q10568">
        <v>1</v>
      </c>
      <c r="R10568">
        <v>144</v>
      </c>
      <c r="S10568">
        <v>4.05</v>
      </c>
      <c r="T10568">
        <v>235.034722222222</v>
      </c>
      <c r="U10568">
        <v>3.9286242356989001</v>
      </c>
      <c r="V10568">
        <v>254.565363707816</v>
      </c>
      <c r="W10568">
        <v>3.9390311407230101</v>
      </c>
      <c r="X10568">
        <v>245.13048229039899</v>
      </c>
      <c r="Y10568">
        <v>1</v>
      </c>
      <c r="Z10568">
        <v>0</v>
      </c>
      <c r="AA10568" s="4"/>
    </row>
    <row r="10569" spans="1:27" x14ac:dyDescent="0.3">
      <c r="A10569" t="s">
        <v>10551</v>
      </c>
      <c r="B10569">
        <v>3.9</v>
      </c>
      <c r="C10569">
        <v>4</v>
      </c>
      <c r="D10569">
        <v>0</v>
      </c>
      <c r="E10569">
        <v>0</v>
      </c>
      <c r="F10569" t="s">
        <v>221</v>
      </c>
      <c r="G10569" t="s">
        <v>10552</v>
      </c>
      <c r="H10569" t="s">
        <v>7898</v>
      </c>
      <c r="I10569" t="s">
        <v>400</v>
      </c>
      <c r="J10569" t="s">
        <v>2044</v>
      </c>
      <c r="K10569">
        <v>0</v>
      </c>
      <c r="L10569">
        <v>230</v>
      </c>
      <c r="M10569">
        <v>3.95</v>
      </c>
      <c r="N10569">
        <v>0</v>
      </c>
      <c r="O10569">
        <v>230</v>
      </c>
      <c r="P10569">
        <v>5.4424177105217897</v>
      </c>
      <c r="Q10569">
        <v>1</v>
      </c>
      <c r="R10569">
        <v>254</v>
      </c>
      <c r="S10569">
        <v>3.95</v>
      </c>
      <c r="T10569">
        <v>220.976377952755</v>
      </c>
      <c r="U10569">
        <v>3.9634931349316802</v>
      </c>
      <c r="V10569">
        <v>260.36349188821799</v>
      </c>
      <c r="W10569">
        <v>3.8752949753269901</v>
      </c>
      <c r="X10569">
        <v>233.41655066445099</v>
      </c>
      <c r="Y10569">
        <v>0</v>
      </c>
      <c r="Z10569">
        <v>0</v>
      </c>
      <c r="AA10569" s="4"/>
    </row>
    <row r="10570" spans="1:27" x14ac:dyDescent="0.3">
      <c r="A10570" t="s">
        <v>1487</v>
      </c>
      <c r="B10570">
        <v>4.2</v>
      </c>
      <c r="C10570">
        <v>4</v>
      </c>
      <c r="D10570">
        <v>495</v>
      </c>
      <c r="E10570">
        <v>0</v>
      </c>
      <c r="F10570" t="s">
        <v>121</v>
      </c>
      <c r="G10570" t="s">
        <v>1488</v>
      </c>
      <c r="H10570" t="s">
        <v>29</v>
      </c>
      <c r="I10570" t="s">
        <v>1499</v>
      </c>
      <c r="J10570" t="s">
        <v>31</v>
      </c>
      <c r="K10570">
        <v>5</v>
      </c>
      <c r="L10570">
        <v>385</v>
      </c>
      <c r="M10570">
        <v>4.0999999999999996</v>
      </c>
      <c r="N10570">
        <v>495</v>
      </c>
      <c r="O10570">
        <v>64.1666666666666</v>
      </c>
      <c r="P10570">
        <v>5.9558373694648301</v>
      </c>
      <c r="Q10570">
        <v>1</v>
      </c>
      <c r="R10570">
        <v>228</v>
      </c>
      <c r="S10570">
        <v>4.0999999999999996</v>
      </c>
      <c r="T10570">
        <v>226.30701754385899</v>
      </c>
      <c r="U10570">
        <v>3.9286242356989001</v>
      </c>
      <c r="V10570">
        <v>254.565363707816</v>
      </c>
      <c r="W10570">
        <v>3.9390311407230101</v>
      </c>
      <c r="X10570">
        <v>245.13048229039899</v>
      </c>
      <c r="Y10570">
        <v>1</v>
      </c>
      <c r="Z10570">
        <v>1</v>
      </c>
      <c r="AA10570" s="3"/>
    </row>
    <row r="10571" spans="1:27" x14ac:dyDescent="0.3">
      <c r="A10571" t="s">
        <v>1743</v>
      </c>
      <c r="B10571">
        <v>3.7</v>
      </c>
      <c r="C10571">
        <v>4</v>
      </c>
      <c r="D10571">
        <v>434</v>
      </c>
      <c r="E10571">
        <v>0</v>
      </c>
      <c r="F10571" t="s">
        <v>121</v>
      </c>
      <c r="G10571" t="s">
        <v>1617</v>
      </c>
      <c r="H10571" t="s">
        <v>29</v>
      </c>
      <c r="I10571" t="s">
        <v>1747</v>
      </c>
      <c r="J10571" t="s">
        <v>31</v>
      </c>
      <c r="K10571">
        <v>5</v>
      </c>
      <c r="L10571">
        <v>375</v>
      </c>
      <c r="M10571">
        <v>3.85</v>
      </c>
      <c r="N10571">
        <v>434</v>
      </c>
      <c r="O10571">
        <v>62.5</v>
      </c>
      <c r="P10571">
        <v>5.9295891433898902</v>
      </c>
      <c r="Q10571">
        <v>1</v>
      </c>
      <c r="R10571">
        <v>188</v>
      </c>
      <c r="S10571">
        <v>3.85</v>
      </c>
      <c r="T10571">
        <v>324.88829787233999</v>
      </c>
      <c r="U10571">
        <v>3.9286242356989001</v>
      </c>
      <c r="V10571">
        <v>254.565363707816</v>
      </c>
      <c r="W10571">
        <v>3.9390311407230101</v>
      </c>
      <c r="X10571">
        <v>245.13048229039899</v>
      </c>
      <c r="Y10571">
        <v>0</v>
      </c>
      <c r="Z10571">
        <v>1</v>
      </c>
      <c r="AA10571" s="3"/>
    </row>
    <row r="10572" spans="1:27" x14ac:dyDescent="0.3">
      <c r="A10572" t="s">
        <v>1487</v>
      </c>
      <c r="B10572">
        <v>4.2</v>
      </c>
      <c r="C10572">
        <v>4</v>
      </c>
      <c r="D10572">
        <v>495</v>
      </c>
      <c r="E10572">
        <v>0</v>
      </c>
      <c r="F10572" t="s">
        <v>121</v>
      </c>
      <c r="G10572" t="s">
        <v>1488</v>
      </c>
      <c r="H10572" t="s">
        <v>29</v>
      </c>
      <c r="I10572" t="s">
        <v>1502</v>
      </c>
      <c r="J10572" t="s">
        <v>31</v>
      </c>
      <c r="K10572">
        <v>0</v>
      </c>
      <c r="L10572">
        <v>385</v>
      </c>
      <c r="M10572">
        <v>4.0999999999999996</v>
      </c>
      <c r="N10572">
        <v>495</v>
      </c>
      <c r="O10572">
        <v>385</v>
      </c>
      <c r="P10572">
        <v>5.9558373694648301</v>
      </c>
      <c r="Q10572">
        <v>1</v>
      </c>
      <c r="R10572">
        <v>228</v>
      </c>
      <c r="S10572">
        <v>4.0999999999999996</v>
      </c>
      <c r="T10572">
        <v>226.30701754385899</v>
      </c>
      <c r="U10572">
        <v>3.9286242356989001</v>
      </c>
      <c r="V10572">
        <v>254.565363707816</v>
      </c>
      <c r="W10572">
        <v>3.9390311407230101</v>
      </c>
      <c r="X10572">
        <v>245.13048229039899</v>
      </c>
      <c r="Y10572">
        <v>1</v>
      </c>
      <c r="Z10572">
        <v>1</v>
      </c>
      <c r="AA10572" s="4"/>
    </row>
    <row r="10573" spans="1:27" x14ac:dyDescent="0.3">
      <c r="A10573" t="s">
        <v>10551</v>
      </c>
      <c r="B10573">
        <v>3.9</v>
      </c>
      <c r="C10573">
        <v>4</v>
      </c>
      <c r="D10573">
        <v>0</v>
      </c>
      <c r="E10573">
        <v>0</v>
      </c>
      <c r="F10573" t="s">
        <v>221</v>
      </c>
      <c r="G10573" t="s">
        <v>10552</v>
      </c>
      <c r="H10573" t="s">
        <v>7898</v>
      </c>
      <c r="I10573" t="s">
        <v>10561</v>
      </c>
      <c r="J10573" t="s">
        <v>2044</v>
      </c>
      <c r="K10573">
        <v>0</v>
      </c>
      <c r="L10573">
        <v>245</v>
      </c>
      <c r="M10573">
        <v>3.95</v>
      </c>
      <c r="N10573">
        <v>0</v>
      </c>
      <c r="O10573">
        <v>245</v>
      </c>
      <c r="P10573">
        <v>5.5053315359323598</v>
      </c>
      <c r="Q10573">
        <v>1</v>
      </c>
      <c r="R10573">
        <v>254</v>
      </c>
      <c r="S10573">
        <v>3.95</v>
      </c>
      <c r="T10573">
        <v>220.976377952755</v>
      </c>
      <c r="U10573">
        <v>3.9634931349316802</v>
      </c>
      <c r="V10573">
        <v>260.36349188821799</v>
      </c>
      <c r="W10573">
        <v>3.8752949753269901</v>
      </c>
      <c r="X10573">
        <v>233.41655066445099</v>
      </c>
      <c r="Y10573">
        <v>0</v>
      </c>
      <c r="Z10573">
        <v>0</v>
      </c>
      <c r="AA10573" s="3"/>
    </row>
    <row r="10574" spans="1:27" x14ac:dyDescent="0.3">
      <c r="A10574" t="s">
        <v>1731</v>
      </c>
      <c r="B10574">
        <v>4.0999999999999996</v>
      </c>
      <c r="C10574">
        <v>4</v>
      </c>
      <c r="D10574">
        <v>0</v>
      </c>
      <c r="E10574">
        <v>0</v>
      </c>
      <c r="F10574" t="s">
        <v>882</v>
      </c>
      <c r="G10574" t="s">
        <v>1311</v>
      </c>
      <c r="H10574" t="s">
        <v>29</v>
      </c>
      <c r="I10574" t="s">
        <v>1741</v>
      </c>
      <c r="J10574" t="s">
        <v>31</v>
      </c>
      <c r="K10574">
        <v>0</v>
      </c>
      <c r="L10574">
        <v>260</v>
      </c>
      <c r="M10574">
        <v>4.05</v>
      </c>
      <c r="N10574">
        <v>0</v>
      </c>
      <c r="O10574">
        <v>260</v>
      </c>
      <c r="P10574">
        <v>5.5645204073226902</v>
      </c>
      <c r="Q10574">
        <v>1</v>
      </c>
      <c r="R10574">
        <v>184</v>
      </c>
      <c r="S10574">
        <v>4.05</v>
      </c>
      <c r="T10574">
        <v>234.13586956521701</v>
      </c>
      <c r="U10574">
        <v>3.9267562148652999</v>
      </c>
      <c r="V10574">
        <v>212.57231521075099</v>
      </c>
      <c r="W10574">
        <v>3.9390311407230101</v>
      </c>
      <c r="X10574">
        <v>245.13048229039899</v>
      </c>
      <c r="Y10574">
        <v>1</v>
      </c>
      <c r="Z10574">
        <v>0</v>
      </c>
      <c r="AA10574" s="4"/>
    </row>
    <row r="10575" spans="1:27" x14ac:dyDescent="0.3">
      <c r="A10575" t="s">
        <v>4568</v>
      </c>
      <c r="B10575">
        <v>3.82226403124008</v>
      </c>
      <c r="C10575">
        <v>4</v>
      </c>
      <c r="D10575">
        <v>0</v>
      </c>
      <c r="E10575">
        <v>676</v>
      </c>
      <c r="F10575" t="s">
        <v>121</v>
      </c>
      <c r="G10575" t="s">
        <v>4190</v>
      </c>
      <c r="H10575" t="s">
        <v>3649</v>
      </c>
      <c r="I10575" t="s">
        <v>4569</v>
      </c>
      <c r="J10575" t="s">
        <v>30</v>
      </c>
      <c r="K10575">
        <v>0</v>
      </c>
      <c r="L10575">
        <v>279</v>
      </c>
      <c r="M10575">
        <v>3.9111320156200402</v>
      </c>
      <c r="N10575">
        <v>676</v>
      </c>
      <c r="O10575">
        <v>279</v>
      </c>
      <c r="P10575">
        <v>5.6347896031692404</v>
      </c>
      <c r="Q10575">
        <v>1</v>
      </c>
      <c r="R10575">
        <v>86</v>
      </c>
      <c r="S10575">
        <v>3.9111320156200402</v>
      </c>
      <c r="T10575">
        <v>185.06976744185999</v>
      </c>
      <c r="U10575">
        <v>3.9286242356989001</v>
      </c>
      <c r="V10575">
        <v>254.565363707816</v>
      </c>
      <c r="W10575">
        <v>3.8894129233590902</v>
      </c>
      <c r="X10575">
        <v>261.86399312977102</v>
      </c>
      <c r="Y10575">
        <v>0</v>
      </c>
      <c r="Z10575">
        <v>0</v>
      </c>
      <c r="AA10575" s="3"/>
    </row>
    <row r="10576" spans="1:27" x14ac:dyDescent="0.3">
      <c r="A10576" t="s">
        <v>4568</v>
      </c>
      <c r="B10576">
        <v>3.82226403124008</v>
      </c>
      <c r="C10576">
        <v>4</v>
      </c>
      <c r="D10576">
        <v>0</v>
      </c>
      <c r="E10576">
        <v>676</v>
      </c>
      <c r="F10576" t="s">
        <v>121</v>
      </c>
      <c r="G10576" t="s">
        <v>4190</v>
      </c>
      <c r="H10576" t="s">
        <v>3649</v>
      </c>
      <c r="I10576" t="s">
        <v>4569</v>
      </c>
      <c r="J10576" t="s">
        <v>30</v>
      </c>
      <c r="K10576">
        <v>0</v>
      </c>
      <c r="L10576">
        <v>279</v>
      </c>
      <c r="M10576">
        <v>3.9111320156200402</v>
      </c>
      <c r="N10576">
        <v>676</v>
      </c>
      <c r="O10576">
        <v>279</v>
      </c>
      <c r="P10576">
        <v>5.6347896031692404</v>
      </c>
      <c r="Q10576">
        <v>1</v>
      </c>
      <c r="R10576">
        <v>86</v>
      </c>
      <c r="S10576">
        <v>3.9111320156200402</v>
      </c>
      <c r="T10576">
        <v>185.06976744185999</v>
      </c>
      <c r="U10576">
        <v>3.9286242356989001</v>
      </c>
      <c r="V10576">
        <v>254.565363707816</v>
      </c>
      <c r="W10576">
        <v>3.8894129233590902</v>
      </c>
      <c r="X10576">
        <v>261.86399312977102</v>
      </c>
      <c r="Y10576">
        <v>0</v>
      </c>
      <c r="Z10576">
        <v>0</v>
      </c>
      <c r="AA10576" s="4"/>
    </row>
    <row r="10577" spans="1:27" x14ac:dyDescent="0.3">
      <c r="A10577" t="s">
        <v>380</v>
      </c>
      <c r="B10577">
        <v>4</v>
      </c>
      <c r="C10577">
        <v>4</v>
      </c>
      <c r="D10577">
        <v>924</v>
      </c>
      <c r="E10577">
        <v>0</v>
      </c>
      <c r="F10577" t="s">
        <v>121</v>
      </c>
      <c r="G10577" t="s">
        <v>381</v>
      </c>
      <c r="H10577" t="s">
        <v>29</v>
      </c>
      <c r="I10577" t="s">
        <v>390</v>
      </c>
      <c r="J10577" t="s">
        <v>31</v>
      </c>
      <c r="K10577">
        <v>9</v>
      </c>
      <c r="L10577">
        <v>179</v>
      </c>
      <c r="M10577">
        <v>4</v>
      </c>
      <c r="N10577">
        <v>924</v>
      </c>
      <c r="O10577">
        <v>17.899999999999999</v>
      </c>
      <c r="P10577">
        <v>5.1929568508902104</v>
      </c>
      <c r="Q10577">
        <v>1</v>
      </c>
      <c r="R10577">
        <v>250</v>
      </c>
      <c r="S10577">
        <v>4</v>
      </c>
      <c r="T10577">
        <v>283.54000000000002</v>
      </c>
      <c r="U10577">
        <v>3.9286242356989001</v>
      </c>
      <c r="V10577">
        <v>254.565363707816</v>
      </c>
      <c r="W10577">
        <v>3.9390311407230101</v>
      </c>
      <c r="X10577">
        <v>245.13048229039899</v>
      </c>
      <c r="Y10577">
        <v>1</v>
      </c>
      <c r="Z10577">
        <v>0</v>
      </c>
      <c r="AA10577" s="4"/>
    </row>
    <row r="10578" spans="1:27" x14ac:dyDescent="0.3">
      <c r="A10578" t="s">
        <v>1731</v>
      </c>
      <c r="B10578">
        <v>4.0999999999999996</v>
      </c>
      <c r="C10578">
        <v>4</v>
      </c>
      <c r="D10578">
        <v>0</v>
      </c>
      <c r="E10578">
        <v>0</v>
      </c>
      <c r="F10578" t="s">
        <v>882</v>
      </c>
      <c r="G10578" t="s">
        <v>1311</v>
      </c>
      <c r="H10578" t="s">
        <v>29</v>
      </c>
      <c r="I10578" t="s">
        <v>822</v>
      </c>
      <c r="J10578" t="s">
        <v>31</v>
      </c>
      <c r="K10578">
        <v>24</v>
      </c>
      <c r="L10578">
        <v>240</v>
      </c>
      <c r="M10578">
        <v>4.05</v>
      </c>
      <c r="N10578">
        <v>0</v>
      </c>
      <c r="O10578">
        <v>9.6</v>
      </c>
      <c r="P10578">
        <v>5.4847969334906503</v>
      </c>
      <c r="Q10578">
        <v>1</v>
      </c>
      <c r="R10578">
        <v>184</v>
      </c>
      <c r="S10578">
        <v>4.05</v>
      </c>
      <c r="T10578">
        <v>234.13586956521701</v>
      </c>
      <c r="U10578">
        <v>3.9267562148652999</v>
      </c>
      <c r="V10578">
        <v>212.57231521075099</v>
      </c>
      <c r="W10578">
        <v>3.9390311407230101</v>
      </c>
      <c r="X10578">
        <v>245.13048229039899</v>
      </c>
      <c r="Y10578">
        <v>1</v>
      </c>
      <c r="Z10578">
        <v>0</v>
      </c>
      <c r="AA10578" s="3"/>
    </row>
    <row r="10579" spans="1:27" x14ac:dyDescent="0.3">
      <c r="A10579" t="s">
        <v>1487</v>
      </c>
      <c r="B10579">
        <v>4.2</v>
      </c>
      <c r="C10579">
        <v>4</v>
      </c>
      <c r="D10579">
        <v>495</v>
      </c>
      <c r="E10579">
        <v>0</v>
      </c>
      <c r="F10579" t="s">
        <v>121</v>
      </c>
      <c r="G10579" t="s">
        <v>1488</v>
      </c>
      <c r="H10579" t="s">
        <v>29</v>
      </c>
      <c r="I10579" t="s">
        <v>1496</v>
      </c>
      <c r="J10579" t="s">
        <v>31</v>
      </c>
      <c r="K10579">
        <v>0</v>
      </c>
      <c r="L10579">
        <v>410</v>
      </c>
      <c r="M10579">
        <v>4.0999999999999996</v>
      </c>
      <c r="N10579">
        <v>495</v>
      </c>
      <c r="O10579">
        <v>410</v>
      </c>
      <c r="P10579">
        <v>6.0185932144962297</v>
      </c>
      <c r="Q10579">
        <v>1</v>
      </c>
      <c r="R10579">
        <v>228</v>
      </c>
      <c r="S10579">
        <v>4.0999999999999996</v>
      </c>
      <c r="T10579">
        <v>226.30701754385899</v>
      </c>
      <c r="U10579">
        <v>3.9286242356989001</v>
      </c>
      <c r="V10579">
        <v>254.565363707816</v>
      </c>
      <c r="W10579">
        <v>3.9390311407230101</v>
      </c>
      <c r="X10579">
        <v>245.13048229039899</v>
      </c>
      <c r="Y10579">
        <v>1</v>
      </c>
      <c r="Z10579">
        <v>1</v>
      </c>
      <c r="AA10579" s="4"/>
    </row>
    <row r="10580" spans="1:27" x14ac:dyDescent="0.3">
      <c r="A10580" t="s">
        <v>1487</v>
      </c>
      <c r="B10580">
        <v>4.2</v>
      </c>
      <c r="C10580">
        <v>4</v>
      </c>
      <c r="D10580">
        <v>495</v>
      </c>
      <c r="E10580">
        <v>0</v>
      </c>
      <c r="F10580" t="s">
        <v>121</v>
      </c>
      <c r="G10580" t="s">
        <v>1488</v>
      </c>
      <c r="H10580" t="s">
        <v>29</v>
      </c>
      <c r="I10580" t="s">
        <v>1500</v>
      </c>
      <c r="J10580" t="s">
        <v>31</v>
      </c>
      <c r="K10580">
        <v>0</v>
      </c>
      <c r="L10580">
        <v>410</v>
      </c>
      <c r="M10580">
        <v>4.0999999999999996</v>
      </c>
      <c r="N10580">
        <v>495</v>
      </c>
      <c r="O10580">
        <v>410</v>
      </c>
      <c r="P10580">
        <v>6.0185932144962297</v>
      </c>
      <c r="Q10580">
        <v>1</v>
      </c>
      <c r="R10580">
        <v>228</v>
      </c>
      <c r="S10580">
        <v>4.0999999999999996</v>
      </c>
      <c r="T10580">
        <v>226.30701754385899</v>
      </c>
      <c r="U10580">
        <v>3.9286242356989001</v>
      </c>
      <c r="V10580">
        <v>254.565363707816</v>
      </c>
      <c r="W10580">
        <v>3.9390311407230101</v>
      </c>
      <c r="X10580">
        <v>245.13048229039899</v>
      </c>
      <c r="Y10580">
        <v>1</v>
      </c>
      <c r="Z10580">
        <v>1</v>
      </c>
      <c r="AA10580" s="4"/>
    </row>
    <row r="10581" spans="1:27" x14ac:dyDescent="0.3">
      <c r="A10581" t="s">
        <v>1731</v>
      </c>
      <c r="B10581">
        <v>4.0999999999999996</v>
      </c>
      <c r="C10581">
        <v>4</v>
      </c>
      <c r="D10581">
        <v>0</v>
      </c>
      <c r="E10581">
        <v>0</v>
      </c>
      <c r="F10581" t="s">
        <v>882</v>
      </c>
      <c r="G10581" t="s">
        <v>1311</v>
      </c>
      <c r="H10581" t="s">
        <v>29</v>
      </c>
      <c r="I10581" t="s">
        <v>1742</v>
      </c>
      <c r="J10581" t="s">
        <v>31</v>
      </c>
      <c r="K10581">
        <v>0</v>
      </c>
      <c r="L10581">
        <v>260</v>
      </c>
      <c r="M10581">
        <v>4.05</v>
      </c>
      <c r="N10581">
        <v>0</v>
      </c>
      <c r="O10581">
        <v>260</v>
      </c>
      <c r="P10581">
        <v>5.5645204073226902</v>
      </c>
      <c r="Q10581">
        <v>1</v>
      </c>
      <c r="R10581">
        <v>184</v>
      </c>
      <c r="S10581">
        <v>4.05</v>
      </c>
      <c r="T10581">
        <v>234.13586956521701</v>
      </c>
      <c r="U10581">
        <v>3.9267562148652999</v>
      </c>
      <c r="V10581">
        <v>212.57231521075099</v>
      </c>
      <c r="W10581">
        <v>3.9390311407230101</v>
      </c>
      <c r="X10581">
        <v>245.13048229039899</v>
      </c>
      <c r="Y10581">
        <v>1</v>
      </c>
      <c r="Z10581">
        <v>0</v>
      </c>
      <c r="AA10581" s="3"/>
    </row>
    <row r="10582" spans="1:27" x14ac:dyDescent="0.3">
      <c r="A10582" t="s">
        <v>1487</v>
      </c>
      <c r="B10582">
        <v>4.2</v>
      </c>
      <c r="C10582">
        <v>4</v>
      </c>
      <c r="D10582">
        <v>495</v>
      </c>
      <c r="E10582">
        <v>0</v>
      </c>
      <c r="F10582" t="s">
        <v>121</v>
      </c>
      <c r="G10582" t="s">
        <v>1488</v>
      </c>
      <c r="H10582" t="s">
        <v>29</v>
      </c>
      <c r="I10582" t="s">
        <v>1497</v>
      </c>
      <c r="J10582" t="s">
        <v>31</v>
      </c>
      <c r="K10582">
        <v>7</v>
      </c>
      <c r="L10582">
        <v>410</v>
      </c>
      <c r="M10582">
        <v>4.0999999999999996</v>
      </c>
      <c r="N10582">
        <v>495</v>
      </c>
      <c r="O10582">
        <v>51.25</v>
      </c>
      <c r="P10582">
        <v>6.0185932144962297</v>
      </c>
      <c r="Q10582">
        <v>1</v>
      </c>
      <c r="R10582">
        <v>228</v>
      </c>
      <c r="S10582">
        <v>4.0999999999999996</v>
      </c>
      <c r="T10582">
        <v>226.30701754385899</v>
      </c>
      <c r="U10582">
        <v>3.9286242356989001</v>
      </c>
      <c r="V10582">
        <v>254.565363707816</v>
      </c>
      <c r="W10582">
        <v>3.9390311407230101</v>
      </c>
      <c r="X10582">
        <v>245.13048229039899</v>
      </c>
      <c r="Y10582">
        <v>1</v>
      </c>
      <c r="Z10582">
        <v>1</v>
      </c>
      <c r="AA10582" s="4"/>
    </row>
    <row r="10583" spans="1:27" x14ac:dyDescent="0.3">
      <c r="A10583" t="s">
        <v>1487</v>
      </c>
      <c r="B10583">
        <v>4.2</v>
      </c>
      <c r="C10583">
        <v>4</v>
      </c>
      <c r="D10583">
        <v>495</v>
      </c>
      <c r="E10583">
        <v>0</v>
      </c>
      <c r="F10583" t="s">
        <v>121</v>
      </c>
      <c r="G10583" t="s">
        <v>1488</v>
      </c>
      <c r="H10583" t="s">
        <v>29</v>
      </c>
      <c r="I10583" t="s">
        <v>1495</v>
      </c>
      <c r="J10583" t="s">
        <v>31</v>
      </c>
      <c r="K10583">
        <v>5</v>
      </c>
      <c r="L10583">
        <v>410</v>
      </c>
      <c r="M10583">
        <v>4.0999999999999996</v>
      </c>
      <c r="N10583">
        <v>495</v>
      </c>
      <c r="O10583">
        <v>68.3333333333333</v>
      </c>
      <c r="P10583">
        <v>6.0185932144962297</v>
      </c>
      <c r="Q10583">
        <v>1</v>
      </c>
      <c r="R10583">
        <v>228</v>
      </c>
      <c r="S10583">
        <v>4.0999999999999996</v>
      </c>
      <c r="T10583">
        <v>226.30701754385899</v>
      </c>
      <c r="U10583">
        <v>3.9286242356989001</v>
      </c>
      <c r="V10583">
        <v>254.565363707816</v>
      </c>
      <c r="W10583">
        <v>3.9390311407230101</v>
      </c>
      <c r="X10583">
        <v>245.13048229039899</v>
      </c>
      <c r="Y10583">
        <v>1</v>
      </c>
      <c r="Z10583">
        <v>1</v>
      </c>
      <c r="AA10583" s="3"/>
    </row>
    <row r="10584" spans="1:27" x14ac:dyDescent="0.3">
      <c r="A10584" t="s">
        <v>4568</v>
      </c>
      <c r="B10584">
        <v>3.82226403124008</v>
      </c>
      <c r="C10584">
        <v>4</v>
      </c>
      <c r="D10584">
        <v>0</v>
      </c>
      <c r="E10584">
        <v>676</v>
      </c>
      <c r="F10584" t="s">
        <v>121</v>
      </c>
      <c r="G10584" t="s">
        <v>4190</v>
      </c>
      <c r="H10584" t="s">
        <v>3649</v>
      </c>
      <c r="I10584" t="s">
        <v>4571</v>
      </c>
      <c r="J10584" t="s">
        <v>31</v>
      </c>
      <c r="K10584">
        <v>0</v>
      </c>
      <c r="L10584">
        <v>179</v>
      </c>
      <c r="M10584">
        <v>3.9111320156200402</v>
      </c>
      <c r="N10584">
        <v>676</v>
      </c>
      <c r="O10584">
        <v>179</v>
      </c>
      <c r="P10584">
        <v>5.1929568508902104</v>
      </c>
      <c r="Q10584">
        <v>1</v>
      </c>
      <c r="R10584">
        <v>86</v>
      </c>
      <c r="S10584">
        <v>3.9111320156200402</v>
      </c>
      <c r="T10584">
        <v>185.06976744185999</v>
      </c>
      <c r="U10584">
        <v>3.9286242356989001</v>
      </c>
      <c r="V10584">
        <v>254.565363707816</v>
      </c>
      <c r="W10584">
        <v>3.8894129233590902</v>
      </c>
      <c r="X10584">
        <v>261.86399312977102</v>
      </c>
      <c r="Y10584">
        <v>0</v>
      </c>
      <c r="Z10584">
        <v>0</v>
      </c>
      <c r="AA10584" s="3"/>
    </row>
    <row r="10585" spans="1:27" x14ac:dyDescent="0.3">
      <c r="A10585" t="s">
        <v>380</v>
      </c>
      <c r="B10585">
        <v>4</v>
      </c>
      <c r="C10585">
        <v>4</v>
      </c>
      <c r="D10585">
        <v>924</v>
      </c>
      <c r="E10585">
        <v>0</v>
      </c>
      <c r="F10585" t="s">
        <v>121</v>
      </c>
      <c r="G10585" t="s">
        <v>381</v>
      </c>
      <c r="H10585" t="s">
        <v>29</v>
      </c>
      <c r="I10585" t="s">
        <v>391</v>
      </c>
      <c r="J10585" t="s">
        <v>31</v>
      </c>
      <c r="K10585">
        <v>0</v>
      </c>
      <c r="L10585">
        <v>159</v>
      </c>
      <c r="M10585">
        <v>4</v>
      </c>
      <c r="N10585">
        <v>924</v>
      </c>
      <c r="O10585">
        <v>159</v>
      </c>
      <c r="P10585">
        <v>5.0751738152338204</v>
      </c>
      <c r="Q10585">
        <v>1</v>
      </c>
      <c r="R10585">
        <v>250</v>
      </c>
      <c r="S10585">
        <v>4</v>
      </c>
      <c r="T10585">
        <v>283.54000000000002</v>
      </c>
      <c r="U10585">
        <v>3.9286242356989001</v>
      </c>
      <c r="V10585">
        <v>254.565363707816</v>
      </c>
      <c r="W10585">
        <v>3.9390311407230101</v>
      </c>
      <c r="X10585">
        <v>245.13048229039899</v>
      </c>
      <c r="Y10585">
        <v>1</v>
      </c>
      <c r="Z10585">
        <v>0</v>
      </c>
      <c r="AA10585" s="4"/>
    </row>
    <row r="10586" spans="1:27" x14ac:dyDescent="0.3">
      <c r="A10586" t="s">
        <v>380</v>
      </c>
      <c r="B10586">
        <v>4</v>
      </c>
      <c r="C10586">
        <v>4</v>
      </c>
      <c r="D10586">
        <v>924</v>
      </c>
      <c r="E10586">
        <v>0</v>
      </c>
      <c r="F10586" t="s">
        <v>121</v>
      </c>
      <c r="G10586" t="s">
        <v>381</v>
      </c>
      <c r="H10586" t="s">
        <v>29</v>
      </c>
      <c r="I10586" t="s">
        <v>411</v>
      </c>
      <c r="J10586" t="s">
        <v>31</v>
      </c>
      <c r="K10586">
        <v>0</v>
      </c>
      <c r="L10586">
        <v>199</v>
      </c>
      <c r="M10586">
        <v>4</v>
      </c>
      <c r="N10586">
        <v>924</v>
      </c>
      <c r="O10586">
        <v>199</v>
      </c>
      <c r="P10586">
        <v>5.2983173665480301</v>
      </c>
      <c r="Q10586">
        <v>1</v>
      </c>
      <c r="R10586">
        <v>250</v>
      </c>
      <c r="S10586">
        <v>4</v>
      </c>
      <c r="T10586">
        <v>283.54000000000002</v>
      </c>
      <c r="U10586">
        <v>3.9286242356989001</v>
      </c>
      <c r="V10586">
        <v>254.565363707816</v>
      </c>
      <c r="W10586">
        <v>3.9390311407230101</v>
      </c>
      <c r="X10586">
        <v>245.13048229039899</v>
      </c>
      <c r="Y10586">
        <v>1</v>
      </c>
      <c r="Z10586">
        <v>0</v>
      </c>
      <c r="AA10586" s="3"/>
    </row>
    <row r="10587" spans="1:27" x14ac:dyDescent="0.3">
      <c r="A10587" t="s">
        <v>2316</v>
      </c>
      <c r="B10587">
        <v>3.82226403124008</v>
      </c>
      <c r="C10587">
        <v>4</v>
      </c>
      <c r="D10587">
        <v>0</v>
      </c>
      <c r="E10587">
        <v>7</v>
      </c>
      <c r="F10587" t="s">
        <v>221</v>
      </c>
      <c r="G10587" t="s">
        <v>10138</v>
      </c>
      <c r="H10587" t="s">
        <v>10139</v>
      </c>
      <c r="I10587" t="s">
        <v>729</v>
      </c>
      <c r="J10587" t="s">
        <v>31</v>
      </c>
      <c r="K10587">
        <v>0</v>
      </c>
      <c r="L10587">
        <v>139</v>
      </c>
      <c r="M10587">
        <v>3.9111320156200402</v>
      </c>
      <c r="N10587">
        <v>7</v>
      </c>
      <c r="O10587">
        <v>139</v>
      </c>
      <c r="P10587">
        <v>4.9416424226093003</v>
      </c>
      <c r="Q10587">
        <v>1</v>
      </c>
      <c r="R10587">
        <v>217</v>
      </c>
      <c r="S10587">
        <v>3.9500721077859402</v>
      </c>
      <c r="T10587">
        <v>663.359447004608</v>
      </c>
      <c r="U10587">
        <v>3.9634931349316802</v>
      </c>
      <c r="V10587">
        <v>260.36349188821799</v>
      </c>
      <c r="W10587">
        <v>3.9111320156200402</v>
      </c>
      <c r="X10587">
        <v>670.24242424242402</v>
      </c>
      <c r="Y10587">
        <v>0</v>
      </c>
      <c r="Z10587">
        <v>0</v>
      </c>
      <c r="AA10587" s="4"/>
    </row>
    <row r="10588" spans="1:27" x14ac:dyDescent="0.3">
      <c r="A10588" t="s">
        <v>10513</v>
      </c>
      <c r="B10588">
        <v>3.4</v>
      </c>
      <c r="C10588">
        <v>4</v>
      </c>
      <c r="D10588">
        <v>79</v>
      </c>
      <c r="E10588">
        <v>0</v>
      </c>
      <c r="F10588" t="s">
        <v>334</v>
      </c>
      <c r="G10588" t="s">
        <v>10380</v>
      </c>
      <c r="H10588" t="s">
        <v>7898</v>
      </c>
      <c r="I10588" t="s">
        <v>10514</v>
      </c>
      <c r="J10588" t="s">
        <v>30</v>
      </c>
      <c r="K10588">
        <v>63</v>
      </c>
      <c r="L10588">
        <v>74</v>
      </c>
      <c r="M10588">
        <v>3.7</v>
      </c>
      <c r="N10588">
        <v>79</v>
      </c>
      <c r="O10588">
        <v>1.15625</v>
      </c>
      <c r="P10588">
        <v>4.3174881135363101</v>
      </c>
      <c r="Q10588">
        <v>1</v>
      </c>
      <c r="R10588">
        <v>142</v>
      </c>
      <c r="S10588">
        <v>3.7</v>
      </c>
      <c r="T10588">
        <v>75.330985915492903</v>
      </c>
      <c r="U10588">
        <v>3.82583849428798</v>
      </c>
      <c r="V10588">
        <v>188.59095890410899</v>
      </c>
      <c r="W10588">
        <v>3.8752949753269901</v>
      </c>
      <c r="X10588">
        <v>233.41655066445099</v>
      </c>
      <c r="Y10588">
        <v>0</v>
      </c>
      <c r="Z10588">
        <v>0</v>
      </c>
      <c r="AA10588" s="3"/>
    </row>
    <row r="10589" spans="1:27" x14ac:dyDescent="0.3">
      <c r="A10589" t="s">
        <v>10513</v>
      </c>
      <c r="B10589">
        <v>3.4</v>
      </c>
      <c r="C10589">
        <v>4</v>
      </c>
      <c r="D10589">
        <v>79</v>
      </c>
      <c r="E10589">
        <v>0</v>
      </c>
      <c r="F10589" t="s">
        <v>334</v>
      </c>
      <c r="G10589" t="s">
        <v>10380</v>
      </c>
      <c r="H10589" t="s">
        <v>7898</v>
      </c>
      <c r="I10589" t="s">
        <v>10514</v>
      </c>
      <c r="J10589" t="s">
        <v>30</v>
      </c>
      <c r="K10589">
        <v>63</v>
      </c>
      <c r="L10589">
        <v>74</v>
      </c>
      <c r="M10589">
        <v>3.7</v>
      </c>
      <c r="N10589">
        <v>79</v>
      </c>
      <c r="O10589">
        <v>1.15625</v>
      </c>
      <c r="P10589">
        <v>4.3174881135363101</v>
      </c>
      <c r="Q10589">
        <v>1</v>
      </c>
      <c r="R10589">
        <v>142</v>
      </c>
      <c r="S10589">
        <v>3.7</v>
      </c>
      <c r="T10589">
        <v>75.330985915492903</v>
      </c>
      <c r="U10589">
        <v>3.82583849428798</v>
      </c>
      <c r="V10589">
        <v>188.59095890410899</v>
      </c>
      <c r="W10589">
        <v>3.8752949753269901</v>
      </c>
      <c r="X10589">
        <v>233.41655066445099</v>
      </c>
      <c r="Y10589">
        <v>0</v>
      </c>
      <c r="Z10589">
        <v>0</v>
      </c>
      <c r="AA10589" s="4"/>
    </row>
    <row r="10590" spans="1:27" x14ac:dyDescent="0.3">
      <c r="A10590" t="s">
        <v>2604</v>
      </c>
      <c r="B10590">
        <v>3.82226403124008</v>
      </c>
      <c r="C10590">
        <v>4</v>
      </c>
      <c r="D10590">
        <v>0</v>
      </c>
      <c r="E10590">
        <v>556</v>
      </c>
      <c r="F10590" t="s">
        <v>121</v>
      </c>
      <c r="G10590" t="s">
        <v>2097</v>
      </c>
      <c r="H10590" t="s">
        <v>2040</v>
      </c>
      <c r="I10590" t="s">
        <v>2605</v>
      </c>
      <c r="J10590" t="s">
        <v>30</v>
      </c>
      <c r="K10590">
        <v>14</v>
      </c>
      <c r="L10590">
        <v>319</v>
      </c>
      <c r="M10590">
        <v>3.9111320156200402</v>
      </c>
      <c r="N10590">
        <v>556</v>
      </c>
      <c r="O10590">
        <v>21.266666666666602</v>
      </c>
      <c r="P10590">
        <v>5.7683209957937702</v>
      </c>
      <c r="Q10590">
        <v>1</v>
      </c>
      <c r="R10590">
        <v>69</v>
      </c>
      <c r="S10590">
        <v>3.9111320156200402</v>
      </c>
      <c r="T10590">
        <v>233.34782608695599</v>
      </c>
      <c r="U10590">
        <v>3.9286242356989001</v>
      </c>
      <c r="V10590">
        <v>254.565363707816</v>
      </c>
      <c r="W10590">
        <v>3.8866352989021</v>
      </c>
      <c r="X10590">
        <v>304.40277798300701</v>
      </c>
      <c r="Y10590">
        <v>0</v>
      </c>
      <c r="Z10590">
        <v>1</v>
      </c>
      <c r="AA10590" s="3"/>
    </row>
    <row r="10591" spans="1:27" x14ac:dyDescent="0.3">
      <c r="A10591" t="s">
        <v>2604</v>
      </c>
      <c r="B10591">
        <v>3.82226403124008</v>
      </c>
      <c r="C10591">
        <v>4</v>
      </c>
      <c r="D10591">
        <v>0</v>
      </c>
      <c r="E10591">
        <v>556</v>
      </c>
      <c r="F10591" t="s">
        <v>121</v>
      </c>
      <c r="G10591" t="s">
        <v>2097</v>
      </c>
      <c r="H10591" t="s">
        <v>2040</v>
      </c>
      <c r="I10591" t="s">
        <v>2605</v>
      </c>
      <c r="J10591" t="s">
        <v>30</v>
      </c>
      <c r="K10591">
        <v>14</v>
      </c>
      <c r="L10591">
        <v>319</v>
      </c>
      <c r="M10591">
        <v>3.9111320156200402</v>
      </c>
      <c r="N10591">
        <v>556</v>
      </c>
      <c r="O10591">
        <v>21.266666666666602</v>
      </c>
      <c r="P10591">
        <v>5.7683209957937702</v>
      </c>
      <c r="Q10591">
        <v>1</v>
      </c>
      <c r="R10591">
        <v>69</v>
      </c>
      <c r="S10591">
        <v>3.9111320156200402</v>
      </c>
      <c r="T10591">
        <v>233.34782608695599</v>
      </c>
      <c r="U10591">
        <v>3.9286242356989001</v>
      </c>
      <c r="V10591">
        <v>254.565363707816</v>
      </c>
      <c r="W10591">
        <v>3.8866352989021</v>
      </c>
      <c r="X10591">
        <v>304.40277798300701</v>
      </c>
      <c r="Y10591">
        <v>0</v>
      </c>
      <c r="Z10591">
        <v>1</v>
      </c>
      <c r="AA10591" s="3"/>
    </row>
    <row r="10592" spans="1:27" x14ac:dyDescent="0.3">
      <c r="A10592" t="s">
        <v>2604</v>
      </c>
      <c r="B10592">
        <v>3.82226403124008</v>
      </c>
      <c r="C10592">
        <v>4</v>
      </c>
      <c r="D10592">
        <v>0</v>
      </c>
      <c r="E10592">
        <v>556</v>
      </c>
      <c r="F10592" t="s">
        <v>121</v>
      </c>
      <c r="G10592" t="s">
        <v>2097</v>
      </c>
      <c r="H10592" t="s">
        <v>2040</v>
      </c>
      <c r="I10592" t="s">
        <v>2607</v>
      </c>
      <c r="J10592" t="s">
        <v>30</v>
      </c>
      <c r="K10592">
        <v>0</v>
      </c>
      <c r="L10592">
        <v>499</v>
      </c>
      <c r="M10592">
        <v>3.9111320156200402</v>
      </c>
      <c r="N10592">
        <v>556</v>
      </c>
      <c r="O10592">
        <v>499</v>
      </c>
      <c r="P10592">
        <v>6.2146080984221896</v>
      </c>
      <c r="Q10592">
        <v>1</v>
      </c>
      <c r="R10592">
        <v>69</v>
      </c>
      <c r="S10592">
        <v>3.9111320156200402</v>
      </c>
      <c r="T10592">
        <v>233.34782608695599</v>
      </c>
      <c r="U10592">
        <v>3.9286242356989001</v>
      </c>
      <c r="V10592">
        <v>254.565363707816</v>
      </c>
      <c r="W10592">
        <v>3.8866352989021</v>
      </c>
      <c r="X10592">
        <v>304.40277798300701</v>
      </c>
      <c r="Y10592">
        <v>0</v>
      </c>
      <c r="Z10592">
        <v>1</v>
      </c>
      <c r="AA10592" s="4"/>
    </row>
    <row r="10593" spans="1:27" x14ac:dyDescent="0.3">
      <c r="A10593" t="s">
        <v>2604</v>
      </c>
      <c r="B10593">
        <v>3.82226403124008</v>
      </c>
      <c r="C10593">
        <v>4</v>
      </c>
      <c r="D10593">
        <v>0</v>
      </c>
      <c r="E10593">
        <v>556</v>
      </c>
      <c r="F10593" t="s">
        <v>121</v>
      </c>
      <c r="G10593" t="s">
        <v>2097</v>
      </c>
      <c r="H10593" t="s">
        <v>2040</v>
      </c>
      <c r="I10593" t="s">
        <v>2607</v>
      </c>
      <c r="J10593" t="s">
        <v>30</v>
      </c>
      <c r="K10593">
        <v>0</v>
      </c>
      <c r="L10593">
        <v>499</v>
      </c>
      <c r="M10593">
        <v>3.9111320156200402</v>
      </c>
      <c r="N10593">
        <v>556</v>
      </c>
      <c r="O10593">
        <v>499</v>
      </c>
      <c r="P10593">
        <v>6.2146080984221896</v>
      </c>
      <c r="Q10593">
        <v>1</v>
      </c>
      <c r="R10593">
        <v>69</v>
      </c>
      <c r="S10593">
        <v>3.9111320156200402</v>
      </c>
      <c r="T10593">
        <v>233.34782608695599</v>
      </c>
      <c r="U10593">
        <v>3.9286242356989001</v>
      </c>
      <c r="V10593">
        <v>254.565363707816</v>
      </c>
      <c r="W10593">
        <v>3.8866352989021</v>
      </c>
      <c r="X10593">
        <v>304.40277798300701</v>
      </c>
      <c r="Y10593">
        <v>0</v>
      </c>
      <c r="Z10593">
        <v>1</v>
      </c>
      <c r="AA10593" s="3"/>
    </row>
    <row r="10594" spans="1:27" x14ac:dyDescent="0.3">
      <c r="A10594" t="s">
        <v>2604</v>
      </c>
      <c r="B10594">
        <v>3.82226403124008</v>
      </c>
      <c r="C10594">
        <v>4</v>
      </c>
      <c r="D10594">
        <v>0</v>
      </c>
      <c r="E10594">
        <v>556</v>
      </c>
      <c r="F10594" t="s">
        <v>121</v>
      </c>
      <c r="G10594" t="s">
        <v>2097</v>
      </c>
      <c r="H10594" t="s">
        <v>2040</v>
      </c>
      <c r="I10594" t="s">
        <v>2609</v>
      </c>
      <c r="J10594" t="s">
        <v>31</v>
      </c>
      <c r="K10594">
        <v>0</v>
      </c>
      <c r="L10594">
        <v>479</v>
      </c>
      <c r="M10594">
        <v>3.9111320156200402</v>
      </c>
      <c r="N10594">
        <v>556</v>
      </c>
      <c r="O10594">
        <v>479</v>
      </c>
      <c r="P10594">
        <v>6.1737861039019304</v>
      </c>
      <c r="Q10594">
        <v>1</v>
      </c>
      <c r="R10594">
        <v>69</v>
      </c>
      <c r="S10594">
        <v>3.9111320156200402</v>
      </c>
      <c r="T10594">
        <v>233.34782608695599</v>
      </c>
      <c r="U10594">
        <v>3.9286242356989001</v>
      </c>
      <c r="V10594">
        <v>254.565363707816</v>
      </c>
      <c r="W10594">
        <v>3.8866352989021</v>
      </c>
      <c r="X10594">
        <v>304.40277798300701</v>
      </c>
      <c r="Y10594">
        <v>0</v>
      </c>
      <c r="Z10594">
        <v>1</v>
      </c>
      <c r="AA10594" s="3"/>
    </row>
    <row r="10595" spans="1:27" x14ac:dyDescent="0.3">
      <c r="A10595" t="s">
        <v>2604</v>
      </c>
      <c r="B10595">
        <v>3.82226403124008</v>
      </c>
      <c r="C10595">
        <v>4</v>
      </c>
      <c r="D10595">
        <v>0</v>
      </c>
      <c r="E10595">
        <v>556</v>
      </c>
      <c r="F10595" t="s">
        <v>121</v>
      </c>
      <c r="G10595" t="s">
        <v>2097</v>
      </c>
      <c r="H10595" t="s">
        <v>2040</v>
      </c>
      <c r="I10595" t="s">
        <v>2610</v>
      </c>
      <c r="J10595" t="s">
        <v>31</v>
      </c>
      <c r="K10595">
        <v>0</v>
      </c>
      <c r="L10595">
        <v>639</v>
      </c>
      <c r="M10595">
        <v>3.9111320156200402</v>
      </c>
      <c r="N10595">
        <v>556</v>
      </c>
      <c r="O10595">
        <v>639</v>
      </c>
      <c r="P10595">
        <v>6.4614681763537103</v>
      </c>
      <c r="Q10595">
        <v>1</v>
      </c>
      <c r="R10595">
        <v>69</v>
      </c>
      <c r="S10595">
        <v>3.9111320156200402</v>
      </c>
      <c r="T10595">
        <v>233.34782608695599</v>
      </c>
      <c r="U10595">
        <v>3.9286242356989001</v>
      </c>
      <c r="V10595">
        <v>254.565363707816</v>
      </c>
      <c r="W10595">
        <v>3.8866352989021</v>
      </c>
      <c r="X10595">
        <v>304.40277798300701</v>
      </c>
      <c r="Y10595">
        <v>0</v>
      </c>
      <c r="Z10595">
        <v>1</v>
      </c>
      <c r="AA10595" s="4"/>
    </row>
    <row r="10596" spans="1:27" x14ac:dyDescent="0.3">
      <c r="A10596" t="s">
        <v>2604</v>
      </c>
      <c r="B10596">
        <v>3.82226403124008</v>
      </c>
      <c r="C10596">
        <v>4</v>
      </c>
      <c r="D10596">
        <v>0</v>
      </c>
      <c r="E10596">
        <v>556</v>
      </c>
      <c r="F10596" t="s">
        <v>121</v>
      </c>
      <c r="G10596" t="s">
        <v>2097</v>
      </c>
      <c r="H10596" t="s">
        <v>2040</v>
      </c>
      <c r="I10596" t="s">
        <v>2611</v>
      </c>
      <c r="J10596" t="s">
        <v>31</v>
      </c>
      <c r="K10596">
        <v>0</v>
      </c>
      <c r="L10596">
        <v>339</v>
      </c>
      <c r="M10596">
        <v>3.9111320156200402</v>
      </c>
      <c r="N10596">
        <v>556</v>
      </c>
      <c r="O10596">
        <v>339</v>
      </c>
      <c r="P10596">
        <v>5.8289456176102004</v>
      </c>
      <c r="Q10596">
        <v>1</v>
      </c>
      <c r="R10596">
        <v>69</v>
      </c>
      <c r="S10596">
        <v>3.9111320156200402</v>
      </c>
      <c r="T10596">
        <v>233.34782608695599</v>
      </c>
      <c r="U10596">
        <v>3.9286242356989001</v>
      </c>
      <c r="V10596">
        <v>254.565363707816</v>
      </c>
      <c r="W10596">
        <v>3.8866352989021</v>
      </c>
      <c r="X10596">
        <v>304.40277798300701</v>
      </c>
      <c r="Y10596">
        <v>0</v>
      </c>
      <c r="Z10596">
        <v>1</v>
      </c>
      <c r="AA10596" s="3"/>
    </row>
    <row r="10597" spans="1:27" x14ac:dyDescent="0.3">
      <c r="A10597" t="s">
        <v>9960</v>
      </c>
      <c r="B10597">
        <v>4.2</v>
      </c>
      <c r="C10597">
        <v>4</v>
      </c>
      <c r="D10597">
        <v>423</v>
      </c>
      <c r="E10597">
        <v>0</v>
      </c>
      <c r="F10597" t="s">
        <v>882</v>
      </c>
      <c r="G10597" t="s">
        <v>9857</v>
      </c>
      <c r="H10597" t="s">
        <v>7898</v>
      </c>
      <c r="I10597" t="s">
        <v>9962</v>
      </c>
      <c r="J10597" t="s">
        <v>30</v>
      </c>
      <c r="K10597">
        <v>22</v>
      </c>
      <c r="L10597">
        <v>369</v>
      </c>
      <c r="M10597">
        <v>4.0999999999999996</v>
      </c>
      <c r="N10597">
        <v>423</v>
      </c>
      <c r="O10597">
        <v>16.043478260869499</v>
      </c>
      <c r="P10597">
        <v>5.9135030056382698</v>
      </c>
      <c r="Q10597">
        <v>1</v>
      </c>
      <c r="R10597">
        <v>504</v>
      </c>
      <c r="S10597">
        <v>4.0999999999999996</v>
      </c>
      <c r="T10597">
        <v>285.14682539682502</v>
      </c>
      <c r="U10597">
        <v>3.9267562148652999</v>
      </c>
      <c r="V10597">
        <v>212.57231521075099</v>
      </c>
      <c r="W10597">
        <v>3.8752949753269901</v>
      </c>
      <c r="X10597">
        <v>233.41655066445099</v>
      </c>
      <c r="Y10597">
        <v>1</v>
      </c>
      <c r="Z10597">
        <v>1</v>
      </c>
      <c r="AA10597" s="3"/>
    </row>
    <row r="10598" spans="1:27" x14ac:dyDescent="0.3">
      <c r="A10598" t="s">
        <v>9960</v>
      </c>
      <c r="B10598">
        <v>4.2</v>
      </c>
      <c r="C10598">
        <v>4</v>
      </c>
      <c r="D10598">
        <v>423</v>
      </c>
      <c r="E10598">
        <v>0</v>
      </c>
      <c r="F10598" t="s">
        <v>882</v>
      </c>
      <c r="G10598" t="s">
        <v>9857</v>
      </c>
      <c r="H10598" t="s">
        <v>7898</v>
      </c>
      <c r="I10598" t="s">
        <v>9962</v>
      </c>
      <c r="J10598" t="s">
        <v>30</v>
      </c>
      <c r="K10598">
        <v>22</v>
      </c>
      <c r="L10598">
        <v>369</v>
      </c>
      <c r="M10598">
        <v>4.0999999999999996</v>
      </c>
      <c r="N10598">
        <v>423</v>
      </c>
      <c r="O10598">
        <v>16.043478260869499</v>
      </c>
      <c r="P10598">
        <v>5.9135030056382698</v>
      </c>
      <c r="Q10598">
        <v>1</v>
      </c>
      <c r="R10598">
        <v>504</v>
      </c>
      <c r="S10598">
        <v>4.0999999999999996</v>
      </c>
      <c r="T10598">
        <v>285.14682539682502</v>
      </c>
      <c r="U10598">
        <v>3.9267562148652999</v>
      </c>
      <c r="V10598">
        <v>212.57231521075099</v>
      </c>
      <c r="W10598">
        <v>3.8752949753269901</v>
      </c>
      <c r="X10598">
        <v>233.41655066445099</v>
      </c>
      <c r="Y10598">
        <v>1</v>
      </c>
      <c r="Z10598">
        <v>1</v>
      </c>
      <c r="AA10598" s="3"/>
    </row>
    <row r="10599" spans="1:27" x14ac:dyDescent="0.3">
      <c r="A10599" t="s">
        <v>9960</v>
      </c>
      <c r="B10599">
        <v>4.2</v>
      </c>
      <c r="C10599">
        <v>4</v>
      </c>
      <c r="D10599">
        <v>423</v>
      </c>
      <c r="E10599">
        <v>0</v>
      </c>
      <c r="F10599" t="s">
        <v>882</v>
      </c>
      <c r="G10599" t="s">
        <v>9857</v>
      </c>
      <c r="H10599" t="s">
        <v>7898</v>
      </c>
      <c r="I10599" t="s">
        <v>9962</v>
      </c>
      <c r="J10599" t="s">
        <v>30</v>
      </c>
      <c r="K10599">
        <v>22</v>
      </c>
      <c r="L10599">
        <v>369</v>
      </c>
      <c r="M10599">
        <v>4.0999999999999996</v>
      </c>
      <c r="N10599">
        <v>423</v>
      </c>
      <c r="O10599">
        <v>16.043478260869499</v>
      </c>
      <c r="P10599">
        <v>5.9135030056382698</v>
      </c>
      <c r="Q10599">
        <v>1</v>
      </c>
      <c r="R10599">
        <v>504</v>
      </c>
      <c r="S10599">
        <v>4.0999999999999996</v>
      </c>
      <c r="T10599">
        <v>285.14682539682502</v>
      </c>
      <c r="U10599">
        <v>3.9267562148652999</v>
      </c>
      <c r="V10599">
        <v>212.57231521075099</v>
      </c>
      <c r="W10599">
        <v>3.8752949753269901</v>
      </c>
      <c r="X10599">
        <v>233.41655066445099</v>
      </c>
      <c r="Y10599">
        <v>1</v>
      </c>
      <c r="Z10599">
        <v>1</v>
      </c>
      <c r="AA10599" s="4"/>
    </row>
    <row r="10600" spans="1:27" x14ac:dyDescent="0.3">
      <c r="A10600" t="s">
        <v>9960</v>
      </c>
      <c r="B10600">
        <v>4.2</v>
      </c>
      <c r="C10600">
        <v>4</v>
      </c>
      <c r="D10600">
        <v>423</v>
      </c>
      <c r="E10600">
        <v>0</v>
      </c>
      <c r="F10600" t="s">
        <v>882</v>
      </c>
      <c r="G10600" t="s">
        <v>9857</v>
      </c>
      <c r="H10600" t="s">
        <v>7898</v>
      </c>
      <c r="I10600" t="s">
        <v>9962</v>
      </c>
      <c r="J10600" t="s">
        <v>30</v>
      </c>
      <c r="K10600">
        <v>22</v>
      </c>
      <c r="L10600">
        <v>369</v>
      </c>
      <c r="M10600">
        <v>4.0999999999999996</v>
      </c>
      <c r="N10600">
        <v>423</v>
      </c>
      <c r="O10600">
        <v>16.043478260869499</v>
      </c>
      <c r="P10600">
        <v>5.9135030056382698</v>
      </c>
      <c r="Q10600">
        <v>1</v>
      </c>
      <c r="R10600">
        <v>504</v>
      </c>
      <c r="S10600">
        <v>4.0999999999999996</v>
      </c>
      <c r="T10600">
        <v>285.14682539682502</v>
      </c>
      <c r="U10600">
        <v>3.9267562148652999</v>
      </c>
      <c r="V10600">
        <v>212.57231521075099</v>
      </c>
      <c r="W10600">
        <v>3.8752949753269901</v>
      </c>
      <c r="X10600">
        <v>233.41655066445099</v>
      </c>
      <c r="Y10600">
        <v>1</v>
      </c>
      <c r="Z10600">
        <v>1</v>
      </c>
      <c r="AA10600" s="4"/>
    </row>
    <row r="10601" spans="1:27" x14ac:dyDescent="0.3">
      <c r="A10601" t="s">
        <v>9960</v>
      </c>
      <c r="B10601">
        <v>4.2</v>
      </c>
      <c r="C10601">
        <v>4</v>
      </c>
      <c r="D10601">
        <v>423</v>
      </c>
      <c r="E10601">
        <v>0</v>
      </c>
      <c r="F10601" t="s">
        <v>882</v>
      </c>
      <c r="G10601" t="s">
        <v>9857</v>
      </c>
      <c r="H10601" t="s">
        <v>7898</v>
      </c>
      <c r="I10601" t="s">
        <v>9987</v>
      </c>
      <c r="J10601" t="s">
        <v>31</v>
      </c>
      <c r="K10601">
        <v>0</v>
      </c>
      <c r="L10601">
        <v>399</v>
      </c>
      <c r="M10601">
        <v>4.0999999999999996</v>
      </c>
      <c r="N10601">
        <v>423</v>
      </c>
      <c r="O10601">
        <v>399</v>
      </c>
      <c r="P10601">
        <v>5.9914645471079799</v>
      </c>
      <c r="Q10601">
        <v>1</v>
      </c>
      <c r="R10601">
        <v>504</v>
      </c>
      <c r="S10601">
        <v>4.0999999999999996</v>
      </c>
      <c r="T10601">
        <v>285.14682539682502</v>
      </c>
      <c r="U10601">
        <v>3.9267562148652999</v>
      </c>
      <c r="V10601">
        <v>212.57231521075099</v>
      </c>
      <c r="W10601">
        <v>3.8752949753269901</v>
      </c>
      <c r="X10601">
        <v>233.41655066445099</v>
      </c>
      <c r="Y10601">
        <v>1</v>
      </c>
      <c r="Z10601">
        <v>1</v>
      </c>
      <c r="AA10601" s="3"/>
    </row>
    <row r="10602" spans="1:27" x14ac:dyDescent="0.3">
      <c r="A10602" t="s">
        <v>9960</v>
      </c>
      <c r="B10602">
        <v>4.2</v>
      </c>
      <c r="C10602">
        <v>4</v>
      </c>
      <c r="D10602">
        <v>423</v>
      </c>
      <c r="E10602">
        <v>0</v>
      </c>
      <c r="F10602" t="s">
        <v>882</v>
      </c>
      <c r="G10602" t="s">
        <v>9857</v>
      </c>
      <c r="H10602" t="s">
        <v>7898</v>
      </c>
      <c r="I10602" t="s">
        <v>9987</v>
      </c>
      <c r="J10602" t="s">
        <v>31</v>
      </c>
      <c r="K10602">
        <v>0</v>
      </c>
      <c r="L10602">
        <v>399</v>
      </c>
      <c r="M10602">
        <v>4.0999999999999996</v>
      </c>
      <c r="N10602">
        <v>423</v>
      </c>
      <c r="O10602">
        <v>399</v>
      </c>
      <c r="P10602">
        <v>5.9914645471079799</v>
      </c>
      <c r="Q10602">
        <v>1</v>
      </c>
      <c r="R10602">
        <v>504</v>
      </c>
      <c r="S10602">
        <v>4.0999999999999996</v>
      </c>
      <c r="T10602">
        <v>285.14682539682502</v>
      </c>
      <c r="U10602">
        <v>3.9267562148652999</v>
      </c>
      <c r="V10602">
        <v>212.57231521075099</v>
      </c>
      <c r="W10602">
        <v>3.8752949753269901</v>
      </c>
      <c r="X10602">
        <v>233.41655066445099</v>
      </c>
      <c r="Y10602">
        <v>1</v>
      </c>
      <c r="Z10602">
        <v>1</v>
      </c>
      <c r="AA10602" s="4"/>
    </row>
    <row r="10603" spans="1:27" x14ac:dyDescent="0.3">
      <c r="A10603" t="s">
        <v>9960</v>
      </c>
      <c r="B10603">
        <v>4.2</v>
      </c>
      <c r="C10603">
        <v>4</v>
      </c>
      <c r="D10603">
        <v>423</v>
      </c>
      <c r="E10603">
        <v>0</v>
      </c>
      <c r="F10603" t="s">
        <v>882</v>
      </c>
      <c r="G10603" t="s">
        <v>9857</v>
      </c>
      <c r="H10603" t="s">
        <v>7898</v>
      </c>
      <c r="I10603" t="s">
        <v>9995</v>
      </c>
      <c r="J10603" t="s">
        <v>31</v>
      </c>
      <c r="K10603">
        <v>0</v>
      </c>
      <c r="L10603">
        <v>419</v>
      </c>
      <c r="M10603">
        <v>4.0999999999999996</v>
      </c>
      <c r="N10603">
        <v>423</v>
      </c>
      <c r="O10603">
        <v>419</v>
      </c>
      <c r="P10603">
        <v>6.0402547112774103</v>
      </c>
      <c r="Q10603">
        <v>1</v>
      </c>
      <c r="R10603">
        <v>504</v>
      </c>
      <c r="S10603">
        <v>4.0999999999999996</v>
      </c>
      <c r="T10603">
        <v>285.14682539682502</v>
      </c>
      <c r="U10603">
        <v>3.9267562148652999</v>
      </c>
      <c r="V10603">
        <v>212.57231521075099</v>
      </c>
      <c r="W10603">
        <v>3.8752949753269901</v>
      </c>
      <c r="X10603">
        <v>233.41655066445099</v>
      </c>
      <c r="Y10603">
        <v>1</v>
      </c>
      <c r="Z10603">
        <v>1</v>
      </c>
      <c r="AA10603" s="3"/>
    </row>
    <row r="10604" spans="1:27" x14ac:dyDescent="0.3">
      <c r="A10604" t="s">
        <v>9960</v>
      </c>
      <c r="B10604">
        <v>4.2</v>
      </c>
      <c r="C10604">
        <v>4</v>
      </c>
      <c r="D10604">
        <v>423</v>
      </c>
      <c r="E10604">
        <v>0</v>
      </c>
      <c r="F10604" t="s">
        <v>882</v>
      </c>
      <c r="G10604" t="s">
        <v>9857</v>
      </c>
      <c r="H10604" t="s">
        <v>7898</v>
      </c>
      <c r="I10604" t="s">
        <v>9995</v>
      </c>
      <c r="J10604" t="s">
        <v>31</v>
      </c>
      <c r="K10604">
        <v>0</v>
      </c>
      <c r="L10604">
        <v>419</v>
      </c>
      <c r="M10604">
        <v>4.0999999999999996</v>
      </c>
      <c r="N10604">
        <v>423</v>
      </c>
      <c r="O10604">
        <v>419</v>
      </c>
      <c r="P10604">
        <v>6.0402547112774103</v>
      </c>
      <c r="Q10604">
        <v>1</v>
      </c>
      <c r="R10604">
        <v>504</v>
      </c>
      <c r="S10604">
        <v>4.0999999999999996</v>
      </c>
      <c r="T10604">
        <v>285.14682539682502</v>
      </c>
      <c r="U10604">
        <v>3.9267562148652999</v>
      </c>
      <c r="V10604">
        <v>212.57231521075099</v>
      </c>
      <c r="W10604">
        <v>3.8752949753269901</v>
      </c>
      <c r="X10604">
        <v>233.41655066445099</v>
      </c>
      <c r="Y10604">
        <v>1</v>
      </c>
      <c r="Z10604">
        <v>1</v>
      </c>
      <c r="AA10604" s="3"/>
    </row>
    <row r="10605" spans="1:27" x14ac:dyDescent="0.3">
      <c r="A10605" t="s">
        <v>9960</v>
      </c>
      <c r="B10605">
        <v>4.2</v>
      </c>
      <c r="C10605">
        <v>4</v>
      </c>
      <c r="D10605">
        <v>423</v>
      </c>
      <c r="E10605">
        <v>0</v>
      </c>
      <c r="F10605" t="s">
        <v>882</v>
      </c>
      <c r="G10605" t="s">
        <v>9857</v>
      </c>
      <c r="H10605" t="s">
        <v>7898</v>
      </c>
      <c r="I10605" t="s">
        <v>9986</v>
      </c>
      <c r="J10605" t="s">
        <v>31</v>
      </c>
      <c r="K10605">
        <v>8</v>
      </c>
      <c r="L10605">
        <v>369</v>
      </c>
      <c r="M10605">
        <v>4.0999999999999996</v>
      </c>
      <c r="N10605">
        <v>423</v>
      </c>
      <c r="O10605">
        <v>41</v>
      </c>
      <c r="P10605">
        <v>5.9135030056382698</v>
      </c>
      <c r="Q10605">
        <v>1</v>
      </c>
      <c r="R10605">
        <v>504</v>
      </c>
      <c r="S10605">
        <v>4.0999999999999996</v>
      </c>
      <c r="T10605">
        <v>285.14682539682502</v>
      </c>
      <c r="U10605">
        <v>3.9267562148652999</v>
      </c>
      <c r="V10605">
        <v>212.57231521075099</v>
      </c>
      <c r="W10605">
        <v>3.8752949753269901</v>
      </c>
      <c r="X10605">
        <v>233.41655066445099</v>
      </c>
      <c r="Y10605">
        <v>1</v>
      </c>
      <c r="Z10605">
        <v>1</v>
      </c>
      <c r="AA10605" s="4"/>
    </row>
    <row r="10606" spans="1:27" x14ac:dyDescent="0.3">
      <c r="A10606" t="s">
        <v>9960</v>
      </c>
      <c r="B10606">
        <v>4.2</v>
      </c>
      <c r="C10606">
        <v>4</v>
      </c>
      <c r="D10606">
        <v>423</v>
      </c>
      <c r="E10606">
        <v>0</v>
      </c>
      <c r="F10606" t="s">
        <v>882</v>
      </c>
      <c r="G10606" t="s">
        <v>9857</v>
      </c>
      <c r="H10606" t="s">
        <v>7898</v>
      </c>
      <c r="I10606" t="s">
        <v>9986</v>
      </c>
      <c r="J10606" t="s">
        <v>31</v>
      </c>
      <c r="K10606">
        <v>8</v>
      </c>
      <c r="L10606">
        <v>369</v>
      </c>
      <c r="M10606">
        <v>4.0999999999999996</v>
      </c>
      <c r="N10606">
        <v>423</v>
      </c>
      <c r="O10606">
        <v>41</v>
      </c>
      <c r="P10606">
        <v>5.9135030056382698</v>
      </c>
      <c r="Q10606">
        <v>1</v>
      </c>
      <c r="R10606">
        <v>504</v>
      </c>
      <c r="S10606">
        <v>4.0999999999999996</v>
      </c>
      <c r="T10606">
        <v>285.14682539682502</v>
      </c>
      <c r="U10606">
        <v>3.9267562148652999</v>
      </c>
      <c r="V10606">
        <v>212.57231521075099</v>
      </c>
      <c r="W10606">
        <v>3.8752949753269901</v>
      </c>
      <c r="X10606">
        <v>233.41655066445099</v>
      </c>
      <c r="Y10606">
        <v>1</v>
      </c>
      <c r="Z10606">
        <v>1</v>
      </c>
      <c r="AA10606" s="4"/>
    </row>
    <row r="10607" spans="1:27" x14ac:dyDescent="0.3">
      <c r="A10607" t="s">
        <v>9960</v>
      </c>
      <c r="B10607">
        <v>4.2</v>
      </c>
      <c r="C10607">
        <v>4</v>
      </c>
      <c r="D10607">
        <v>423</v>
      </c>
      <c r="E10607">
        <v>0</v>
      </c>
      <c r="F10607" t="s">
        <v>882</v>
      </c>
      <c r="G10607" t="s">
        <v>9857</v>
      </c>
      <c r="H10607" t="s">
        <v>7898</v>
      </c>
      <c r="I10607" t="s">
        <v>9985</v>
      </c>
      <c r="J10607" t="s">
        <v>31</v>
      </c>
      <c r="K10607">
        <v>0</v>
      </c>
      <c r="L10607">
        <v>339</v>
      </c>
      <c r="M10607">
        <v>4.0999999999999996</v>
      </c>
      <c r="N10607">
        <v>423</v>
      </c>
      <c r="O10607">
        <v>339</v>
      </c>
      <c r="P10607">
        <v>5.8289456176102004</v>
      </c>
      <c r="Q10607">
        <v>1</v>
      </c>
      <c r="R10607">
        <v>504</v>
      </c>
      <c r="S10607">
        <v>4.0999999999999996</v>
      </c>
      <c r="T10607">
        <v>285.14682539682502</v>
      </c>
      <c r="U10607">
        <v>3.9267562148652999</v>
      </c>
      <c r="V10607">
        <v>212.57231521075099</v>
      </c>
      <c r="W10607">
        <v>3.8752949753269901</v>
      </c>
      <c r="X10607">
        <v>233.41655066445099</v>
      </c>
      <c r="Y10607">
        <v>1</v>
      </c>
      <c r="Z10607">
        <v>1</v>
      </c>
      <c r="AA10607" s="3"/>
    </row>
    <row r="10608" spans="1:27" x14ac:dyDescent="0.3">
      <c r="A10608" t="s">
        <v>9960</v>
      </c>
      <c r="B10608">
        <v>4.2</v>
      </c>
      <c r="C10608">
        <v>4</v>
      </c>
      <c r="D10608">
        <v>423</v>
      </c>
      <c r="E10608">
        <v>0</v>
      </c>
      <c r="F10608" t="s">
        <v>882</v>
      </c>
      <c r="G10608" t="s">
        <v>9857</v>
      </c>
      <c r="H10608" t="s">
        <v>7898</v>
      </c>
      <c r="I10608" t="s">
        <v>9985</v>
      </c>
      <c r="J10608" t="s">
        <v>31</v>
      </c>
      <c r="K10608">
        <v>0</v>
      </c>
      <c r="L10608">
        <v>339</v>
      </c>
      <c r="M10608">
        <v>4.0999999999999996</v>
      </c>
      <c r="N10608">
        <v>423</v>
      </c>
      <c r="O10608">
        <v>339</v>
      </c>
      <c r="P10608">
        <v>5.8289456176102004</v>
      </c>
      <c r="Q10608">
        <v>1</v>
      </c>
      <c r="R10608">
        <v>504</v>
      </c>
      <c r="S10608">
        <v>4.0999999999999996</v>
      </c>
      <c r="T10608">
        <v>285.14682539682502</v>
      </c>
      <c r="U10608">
        <v>3.9267562148652999</v>
      </c>
      <c r="V10608">
        <v>212.57231521075099</v>
      </c>
      <c r="W10608">
        <v>3.8752949753269901</v>
      </c>
      <c r="X10608">
        <v>233.41655066445099</v>
      </c>
      <c r="Y10608">
        <v>1</v>
      </c>
      <c r="Z10608">
        <v>1</v>
      </c>
      <c r="AA10608" s="4"/>
    </row>
    <row r="10609" spans="1:27" x14ac:dyDescent="0.3">
      <c r="A10609" t="s">
        <v>659</v>
      </c>
      <c r="B10609">
        <v>4.3</v>
      </c>
      <c r="C10609">
        <v>4</v>
      </c>
      <c r="D10609">
        <v>540</v>
      </c>
      <c r="E10609">
        <v>0</v>
      </c>
      <c r="F10609" t="s">
        <v>121</v>
      </c>
      <c r="G10609" t="s">
        <v>122</v>
      </c>
      <c r="H10609" t="s">
        <v>29</v>
      </c>
      <c r="I10609" t="s">
        <v>232</v>
      </c>
      <c r="J10609" t="s">
        <v>31</v>
      </c>
      <c r="K10609">
        <v>0</v>
      </c>
      <c r="L10609">
        <v>279</v>
      </c>
      <c r="M10609">
        <v>4.1500000000000004</v>
      </c>
      <c r="N10609">
        <v>540</v>
      </c>
      <c r="O10609">
        <v>279</v>
      </c>
      <c r="P10609">
        <v>5.6347896031692404</v>
      </c>
      <c r="Q10609">
        <v>1</v>
      </c>
      <c r="R10609">
        <v>72</v>
      </c>
      <c r="S10609">
        <v>4.1500000000000004</v>
      </c>
      <c r="T10609">
        <v>273.95833333333297</v>
      </c>
      <c r="U10609">
        <v>3.9286242356989001</v>
      </c>
      <c r="V10609">
        <v>254.565363707816</v>
      </c>
      <c r="W10609">
        <v>3.9390311407230101</v>
      </c>
      <c r="X10609">
        <v>245.13048229039899</v>
      </c>
      <c r="Y10609">
        <v>1</v>
      </c>
      <c r="Z10609">
        <v>0</v>
      </c>
      <c r="AA10609" s="4"/>
    </row>
    <row r="10610" spans="1:27" x14ac:dyDescent="0.3">
      <c r="A10610" t="s">
        <v>659</v>
      </c>
      <c r="B10610">
        <v>4.3</v>
      </c>
      <c r="C10610">
        <v>4</v>
      </c>
      <c r="D10610">
        <v>540</v>
      </c>
      <c r="E10610">
        <v>0</v>
      </c>
      <c r="F10610" t="s">
        <v>121</v>
      </c>
      <c r="G10610" t="s">
        <v>122</v>
      </c>
      <c r="H10610" t="s">
        <v>29</v>
      </c>
      <c r="I10610" t="s">
        <v>232</v>
      </c>
      <c r="J10610" t="s">
        <v>31</v>
      </c>
      <c r="K10610">
        <v>0</v>
      </c>
      <c r="L10610">
        <v>279</v>
      </c>
      <c r="M10610">
        <v>4.1500000000000004</v>
      </c>
      <c r="N10610">
        <v>540</v>
      </c>
      <c r="O10610">
        <v>279</v>
      </c>
      <c r="P10610">
        <v>5.6347896031692404</v>
      </c>
      <c r="Q10610">
        <v>1</v>
      </c>
      <c r="R10610">
        <v>72</v>
      </c>
      <c r="S10610">
        <v>4.1500000000000004</v>
      </c>
      <c r="T10610">
        <v>273.95833333333297</v>
      </c>
      <c r="U10610">
        <v>3.9286242356989001</v>
      </c>
      <c r="V10610">
        <v>254.565363707816</v>
      </c>
      <c r="W10610">
        <v>3.9390311407230101</v>
      </c>
      <c r="X10610">
        <v>245.13048229039899</v>
      </c>
      <c r="Y10610">
        <v>1</v>
      </c>
      <c r="Z10610">
        <v>0</v>
      </c>
      <c r="AA10610" s="4"/>
    </row>
    <row r="10611" spans="1:27" x14ac:dyDescent="0.3">
      <c r="A10611" t="s">
        <v>1333</v>
      </c>
      <c r="B10611">
        <v>3.9</v>
      </c>
      <c r="C10611">
        <v>4</v>
      </c>
      <c r="D10611">
        <v>306</v>
      </c>
      <c r="E10611">
        <v>0</v>
      </c>
      <c r="F10611" t="s">
        <v>221</v>
      </c>
      <c r="G10611" t="s">
        <v>110</v>
      </c>
      <c r="H10611" t="s">
        <v>29</v>
      </c>
      <c r="I10611" t="s">
        <v>232</v>
      </c>
      <c r="J10611" t="s">
        <v>31</v>
      </c>
      <c r="K10611">
        <v>0</v>
      </c>
      <c r="L10611">
        <v>425</v>
      </c>
      <c r="M10611">
        <v>3.95</v>
      </c>
      <c r="N10611">
        <v>306</v>
      </c>
      <c r="O10611">
        <v>425</v>
      </c>
      <c r="P10611">
        <v>6.05443934626937</v>
      </c>
      <c r="Q10611">
        <v>1</v>
      </c>
      <c r="R10611">
        <v>221</v>
      </c>
      <c r="S10611">
        <v>3.95</v>
      </c>
      <c r="T10611">
        <v>357.96380090497701</v>
      </c>
      <c r="U10611">
        <v>3.9634931349316802</v>
      </c>
      <c r="V10611">
        <v>260.36349188821799</v>
      </c>
      <c r="W10611">
        <v>3.9390311407230101</v>
      </c>
      <c r="X10611">
        <v>245.13048229039899</v>
      </c>
      <c r="Y10611">
        <v>0</v>
      </c>
      <c r="Z10611">
        <v>1</v>
      </c>
      <c r="AA10611" s="3"/>
    </row>
    <row r="10612" spans="1:27" x14ac:dyDescent="0.3">
      <c r="A10612" t="s">
        <v>380</v>
      </c>
      <c r="B10612">
        <v>4</v>
      </c>
      <c r="C10612">
        <v>4</v>
      </c>
      <c r="D10612">
        <v>924</v>
      </c>
      <c r="E10612">
        <v>0</v>
      </c>
      <c r="F10612" t="s">
        <v>121</v>
      </c>
      <c r="G10612" t="s">
        <v>381</v>
      </c>
      <c r="H10612" t="s">
        <v>29</v>
      </c>
      <c r="I10612" t="s">
        <v>81</v>
      </c>
      <c r="J10612" t="s">
        <v>31</v>
      </c>
      <c r="K10612">
        <v>9</v>
      </c>
      <c r="L10612">
        <v>379</v>
      </c>
      <c r="M10612">
        <v>4</v>
      </c>
      <c r="N10612">
        <v>924</v>
      </c>
      <c r="O10612">
        <v>37.9</v>
      </c>
      <c r="P10612">
        <v>5.9401712527204298</v>
      </c>
      <c r="Q10612">
        <v>1</v>
      </c>
      <c r="R10612">
        <v>250</v>
      </c>
      <c r="S10612">
        <v>4</v>
      </c>
      <c r="T10612">
        <v>283.54000000000002</v>
      </c>
      <c r="U10612">
        <v>3.9286242356989001</v>
      </c>
      <c r="V10612">
        <v>254.565363707816</v>
      </c>
      <c r="W10612">
        <v>3.9390311407230101</v>
      </c>
      <c r="X10612">
        <v>245.13048229039899</v>
      </c>
      <c r="Y10612">
        <v>1</v>
      </c>
      <c r="Z10612">
        <v>1</v>
      </c>
      <c r="AA10612" s="3"/>
    </row>
    <row r="10613" spans="1:27" x14ac:dyDescent="0.3">
      <c r="A10613" t="s">
        <v>380</v>
      </c>
      <c r="B10613">
        <v>4</v>
      </c>
      <c r="C10613">
        <v>4</v>
      </c>
      <c r="D10613">
        <v>924</v>
      </c>
      <c r="E10613">
        <v>0</v>
      </c>
      <c r="F10613" t="s">
        <v>121</v>
      </c>
      <c r="G10613" t="s">
        <v>381</v>
      </c>
      <c r="H10613" t="s">
        <v>29</v>
      </c>
      <c r="I10613" t="s">
        <v>81</v>
      </c>
      <c r="J10613" t="s">
        <v>31</v>
      </c>
      <c r="K10613">
        <v>9</v>
      </c>
      <c r="L10613">
        <v>379</v>
      </c>
      <c r="M10613">
        <v>4</v>
      </c>
      <c r="N10613">
        <v>924</v>
      </c>
      <c r="O10613">
        <v>37.9</v>
      </c>
      <c r="P10613">
        <v>5.9401712527204298</v>
      </c>
      <c r="Q10613">
        <v>1</v>
      </c>
      <c r="R10613">
        <v>250</v>
      </c>
      <c r="S10613">
        <v>4</v>
      </c>
      <c r="T10613">
        <v>283.54000000000002</v>
      </c>
      <c r="U10613">
        <v>3.9286242356989001</v>
      </c>
      <c r="V10613">
        <v>254.565363707816</v>
      </c>
      <c r="W10613">
        <v>3.9390311407230101</v>
      </c>
      <c r="X10613">
        <v>245.13048229039899</v>
      </c>
      <c r="Y10613">
        <v>1</v>
      </c>
      <c r="Z10613">
        <v>1</v>
      </c>
      <c r="AA10613" s="4"/>
    </row>
    <row r="10614" spans="1:27" x14ac:dyDescent="0.3">
      <c r="A10614" t="s">
        <v>469</v>
      </c>
      <c r="B10614">
        <v>4</v>
      </c>
      <c r="C10614">
        <v>4</v>
      </c>
      <c r="D10614">
        <v>129</v>
      </c>
      <c r="E10614">
        <v>0</v>
      </c>
      <c r="F10614" t="s">
        <v>470</v>
      </c>
      <c r="G10614" t="s">
        <v>471</v>
      </c>
      <c r="H10614" t="s">
        <v>29</v>
      </c>
      <c r="I10614" t="s">
        <v>81</v>
      </c>
      <c r="J10614" t="s">
        <v>31</v>
      </c>
      <c r="K10614">
        <v>15</v>
      </c>
      <c r="L10614">
        <v>168</v>
      </c>
      <c r="M10614">
        <v>4</v>
      </c>
      <c r="N10614">
        <v>129</v>
      </c>
      <c r="O10614">
        <v>10.5</v>
      </c>
      <c r="P10614">
        <v>5.1298987149230699</v>
      </c>
      <c r="Q10614">
        <v>1</v>
      </c>
      <c r="R10614">
        <v>256</v>
      </c>
      <c r="S10614">
        <v>4</v>
      </c>
      <c r="T10614">
        <v>136.515625</v>
      </c>
      <c r="U10614">
        <v>4.0692013566952197</v>
      </c>
      <c r="V10614">
        <v>239.90297790585899</v>
      </c>
      <c r="W10614">
        <v>3.9390311407230101</v>
      </c>
      <c r="X10614">
        <v>245.13048229039899</v>
      </c>
      <c r="Y10614">
        <v>1</v>
      </c>
      <c r="Z10614">
        <v>0</v>
      </c>
      <c r="AA10614" s="3"/>
    </row>
    <row r="10615" spans="1:27" x14ac:dyDescent="0.3">
      <c r="A10615" t="s">
        <v>659</v>
      </c>
      <c r="B10615">
        <v>4.3</v>
      </c>
      <c r="C10615">
        <v>4</v>
      </c>
      <c r="D10615">
        <v>540</v>
      </c>
      <c r="E10615">
        <v>0</v>
      </c>
      <c r="F10615" t="s">
        <v>121</v>
      </c>
      <c r="G10615" t="s">
        <v>122</v>
      </c>
      <c r="H10615" t="s">
        <v>29</v>
      </c>
      <c r="I10615" t="s">
        <v>81</v>
      </c>
      <c r="J10615" t="s">
        <v>31</v>
      </c>
      <c r="K10615">
        <v>6</v>
      </c>
      <c r="L10615">
        <v>299</v>
      </c>
      <c r="M10615">
        <v>4.1500000000000004</v>
      </c>
      <c r="N10615">
        <v>540</v>
      </c>
      <c r="O10615">
        <v>42.714285714285701</v>
      </c>
      <c r="P10615">
        <v>5.7037824746562</v>
      </c>
      <c r="Q10615">
        <v>1</v>
      </c>
      <c r="R10615">
        <v>72</v>
      </c>
      <c r="S10615">
        <v>4.1500000000000004</v>
      </c>
      <c r="T10615">
        <v>273.95833333333297</v>
      </c>
      <c r="U10615">
        <v>3.9286242356989001</v>
      </c>
      <c r="V10615">
        <v>254.565363707816</v>
      </c>
      <c r="W10615">
        <v>3.9390311407230101</v>
      </c>
      <c r="X10615">
        <v>245.13048229039899</v>
      </c>
      <c r="Y10615">
        <v>1</v>
      </c>
      <c r="Z10615">
        <v>0</v>
      </c>
      <c r="AA10615" s="3"/>
    </row>
    <row r="10616" spans="1:27" x14ac:dyDescent="0.3">
      <c r="A10616" t="s">
        <v>659</v>
      </c>
      <c r="B10616">
        <v>4.3</v>
      </c>
      <c r="C10616">
        <v>4</v>
      </c>
      <c r="D10616">
        <v>540</v>
      </c>
      <c r="E10616">
        <v>0</v>
      </c>
      <c r="F10616" t="s">
        <v>121</v>
      </c>
      <c r="G10616" t="s">
        <v>122</v>
      </c>
      <c r="H10616" t="s">
        <v>29</v>
      </c>
      <c r="I10616" t="s">
        <v>81</v>
      </c>
      <c r="J10616" t="s">
        <v>31</v>
      </c>
      <c r="K10616">
        <v>6</v>
      </c>
      <c r="L10616">
        <v>299</v>
      </c>
      <c r="M10616">
        <v>4.1500000000000004</v>
      </c>
      <c r="N10616">
        <v>540</v>
      </c>
      <c r="O10616">
        <v>42.714285714285701</v>
      </c>
      <c r="P10616">
        <v>5.7037824746562</v>
      </c>
      <c r="Q10616">
        <v>1</v>
      </c>
      <c r="R10616">
        <v>72</v>
      </c>
      <c r="S10616">
        <v>4.1500000000000004</v>
      </c>
      <c r="T10616">
        <v>273.95833333333297</v>
      </c>
      <c r="U10616">
        <v>3.9286242356989001</v>
      </c>
      <c r="V10616">
        <v>254.565363707816</v>
      </c>
      <c r="W10616">
        <v>3.9390311407230101</v>
      </c>
      <c r="X10616">
        <v>245.13048229039899</v>
      </c>
      <c r="Y10616">
        <v>1</v>
      </c>
      <c r="Z10616">
        <v>0</v>
      </c>
      <c r="AA10616" s="4"/>
    </row>
    <row r="10617" spans="1:27" x14ac:dyDescent="0.3">
      <c r="A10617" t="s">
        <v>976</v>
      </c>
      <c r="B10617">
        <v>4.0999999999999996</v>
      </c>
      <c r="C10617">
        <v>4</v>
      </c>
      <c r="D10617">
        <v>0</v>
      </c>
      <c r="E10617">
        <v>0</v>
      </c>
      <c r="F10617" t="s">
        <v>121</v>
      </c>
      <c r="G10617" t="s">
        <v>667</v>
      </c>
      <c r="H10617" t="s">
        <v>29</v>
      </c>
      <c r="I10617" t="s">
        <v>81</v>
      </c>
      <c r="J10617" t="s">
        <v>31</v>
      </c>
      <c r="K10617">
        <v>153</v>
      </c>
      <c r="L10617">
        <v>280</v>
      </c>
      <c r="M10617">
        <v>4.05</v>
      </c>
      <c r="N10617">
        <v>0</v>
      </c>
      <c r="O10617">
        <v>1.8181818181818099</v>
      </c>
      <c r="P10617">
        <v>5.6383546693337401</v>
      </c>
      <c r="Q10617">
        <v>1</v>
      </c>
      <c r="R10617">
        <v>144</v>
      </c>
      <c r="S10617">
        <v>4.05</v>
      </c>
      <c r="T10617">
        <v>235.034722222222</v>
      </c>
      <c r="U10617">
        <v>3.9286242356989001</v>
      </c>
      <c r="V10617">
        <v>254.565363707816</v>
      </c>
      <c r="W10617">
        <v>3.9390311407230101</v>
      </c>
      <c r="X10617">
        <v>245.13048229039899</v>
      </c>
      <c r="Y10617">
        <v>1</v>
      </c>
      <c r="Z10617">
        <v>0</v>
      </c>
      <c r="AA10617" s="4"/>
    </row>
    <row r="10618" spans="1:27" x14ac:dyDescent="0.3">
      <c r="A10618" t="s">
        <v>1244</v>
      </c>
      <c r="B10618">
        <v>4.2</v>
      </c>
      <c r="C10618">
        <v>4</v>
      </c>
      <c r="D10618">
        <v>0</v>
      </c>
      <c r="E10618">
        <v>0</v>
      </c>
      <c r="F10618" t="s">
        <v>121</v>
      </c>
      <c r="G10618" t="s">
        <v>712</v>
      </c>
      <c r="H10618" t="s">
        <v>29</v>
      </c>
      <c r="I10618" t="s">
        <v>81</v>
      </c>
      <c r="J10618" t="s">
        <v>31</v>
      </c>
      <c r="K10618">
        <v>16</v>
      </c>
      <c r="L10618">
        <v>375</v>
      </c>
      <c r="M10618">
        <v>4.0999999999999996</v>
      </c>
      <c r="N10618">
        <v>0</v>
      </c>
      <c r="O10618">
        <v>22.058823529411701</v>
      </c>
      <c r="P10618">
        <v>5.9295891433898902</v>
      </c>
      <c r="Q10618">
        <v>1</v>
      </c>
      <c r="R10618">
        <v>108</v>
      </c>
      <c r="S10618">
        <v>4.0999999999999996</v>
      </c>
      <c r="T10618">
        <v>282.59259259259198</v>
      </c>
      <c r="U10618">
        <v>3.9286242356989001</v>
      </c>
      <c r="V10618">
        <v>254.565363707816</v>
      </c>
      <c r="W10618">
        <v>3.9390311407230101</v>
      </c>
      <c r="X10618">
        <v>245.13048229039899</v>
      </c>
      <c r="Y10618">
        <v>1</v>
      </c>
      <c r="Z10618">
        <v>1</v>
      </c>
      <c r="AA10618" s="3"/>
    </row>
    <row r="10619" spans="1:27" x14ac:dyDescent="0.3">
      <c r="A10619" t="s">
        <v>1244</v>
      </c>
      <c r="B10619">
        <v>4.2</v>
      </c>
      <c r="C10619">
        <v>4</v>
      </c>
      <c r="D10619">
        <v>0</v>
      </c>
      <c r="E10619">
        <v>0</v>
      </c>
      <c r="F10619" t="s">
        <v>121</v>
      </c>
      <c r="G10619" t="s">
        <v>712</v>
      </c>
      <c r="H10619" t="s">
        <v>29</v>
      </c>
      <c r="I10619" t="s">
        <v>81</v>
      </c>
      <c r="J10619" t="s">
        <v>31</v>
      </c>
      <c r="K10619">
        <v>16</v>
      </c>
      <c r="L10619">
        <v>375</v>
      </c>
      <c r="M10619">
        <v>4.0999999999999996</v>
      </c>
      <c r="N10619">
        <v>0</v>
      </c>
      <c r="O10619">
        <v>22.058823529411701</v>
      </c>
      <c r="P10619">
        <v>5.9295891433898902</v>
      </c>
      <c r="Q10619">
        <v>1</v>
      </c>
      <c r="R10619">
        <v>108</v>
      </c>
      <c r="S10619">
        <v>4.0999999999999996</v>
      </c>
      <c r="T10619">
        <v>282.59259259259198</v>
      </c>
      <c r="U10619">
        <v>3.9286242356989001</v>
      </c>
      <c r="V10619">
        <v>254.565363707816</v>
      </c>
      <c r="W10619">
        <v>3.9390311407230101</v>
      </c>
      <c r="X10619">
        <v>245.13048229039899</v>
      </c>
      <c r="Y10619">
        <v>1</v>
      </c>
      <c r="Z10619">
        <v>1</v>
      </c>
      <c r="AA10619" s="3"/>
    </row>
    <row r="10620" spans="1:27" x14ac:dyDescent="0.3">
      <c r="A10620" t="s">
        <v>1333</v>
      </c>
      <c r="B10620">
        <v>3.9</v>
      </c>
      <c r="C10620">
        <v>4</v>
      </c>
      <c r="D10620">
        <v>306</v>
      </c>
      <c r="E10620">
        <v>0</v>
      </c>
      <c r="F10620" t="s">
        <v>221</v>
      </c>
      <c r="G10620" t="s">
        <v>110</v>
      </c>
      <c r="H10620" t="s">
        <v>29</v>
      </c>
      <c r="I10620" t="s">
        <v>81</v>
      </c>
      <c r="J10620" t="s">
        <v>31</v>
      </c>
      <c r="K10620">
        <v>0</v>
      </c>
      <c r="L10620">
        <v>480</v>
      </c>
      <c r="M10620">
        <v>3.95</v>
      </c>
      <c r="N10620">
        <v>306</v>
      </c>
      <c r="O10620">
        <v>480</v>
      </c>
      <c r="P10620">
        <v>6.1758672701057602</v>
      </c>
      <c r="Q10620">
        <v>1</v>
      </c>
      <c r="R10620">
        <v>221</v>
      </c>
      <c r="S10620">
        <v>3.95</v>
      </c>
      <c r="T10620">
        <v>357.96380090497701</v>
      </c>
      <c r="U10620">
        <v>3.9634931349316802</v>
      </c>
      <c r="V10620">
        <v>260.36349188821799</v>
      </c>
      <c r="W10620">
        <v>3.9390311407230101</v>
      </c>
      <c r="X10620">
        <v>245.13048229039899</v>
      </c>
      <c r="Y10620">
        <v>0</v>
      </c>
      <c r="Z10620">
        <v>1</v>
      </c>
      <c r="AA10620" s="3"/>
    </row>
    <row r="10621" spans="1:27" x14ac:dyDescent="0.3">
      <c r="A10621" t="s">
        <v>1487</v>
      </c>
      <c r="B10621">
        <v>4.2</v>
      </c>
      <c r="C10621">
        <v>4</v>
      </c>
      <c r="D10621">
        <v>495</v>
      </c>
      <c r="E10621">
        <v>0</v>
      </c>
      <c r="F10621" t="s">
        <v>121</v>
      </c>
      <c r="G10621" t="s">
        <v>1488</v>
      </c>
      <c r="H10621" t="s">
        <v>29</v>
      </c>
      <c r="I10621" t="s">
        <v>81</v>
      </c>
      <c r="J10621" t="s">
        <v>31</v>
      </c>
      <c r="K10621">
        <v>50</v>
      </c>
      <c r="L10621">
        <v>245</v>
      </c>
      <c r="M10621">
        <v>4.0999999999999996</v>
      </c>
      <c r="N10621">
        <v>495</v>
      </c>
      <c r="O10621">
        <v>4.8039215686274499</v>
      </c>
      <c r="P10621">
        <v>5.5053315359323598</v>
      </c>
      <c r="Q10621">
        <v>1</v>
      </c>
      <c r="R10621">
        <v>228</v>
      </c>
      <c r="S10621">
        <v>4.0999999999999996</v>
      </c>
      <c r="T10621">
        <v>226.30701754385899</v>
      </c>
      <c r="U10621">
        <v>3.9286242356989001</v>
      </c>
      <c r="V10621">
        <v>254.565363707816</v>
      </c>
      <c r="W10621">
        <v>3.9390311407230101</v>
      </c>
      <c r="X10621">
        <v>245.13048229039899</v>
      </c>
      <c r="Y10621">
        <v>1</v>
      </c>
      <c r="Z10621">
        <v>0</v>
      </c>
      <c r="AA10621" s="4"/>
    </row>
    <row r="10622" spans="1:27" x14ac:dyDescent="0.3">
      <c r="A10622" t="s">
        <v>1487</v>
      </c>
      <c r="B10622">
        <v>4.2</v>
      </c>
      <c r="C10622">
        <v>4</v>
      </c>
      <c r="D10622">
        <v>495</v>
      </c>
      <c r="E10622">
        <v>0</v>
      </c>
      <c r="F10622" t="s">
        <v>121</v>
      </c>
      <c r="G10622" t="s">
        <v>1488</v>
      </c>
      <c r="H10622" t="s">
        <v>29</v>
      </c>
      <c r="I10622" t="s">
        <v>81</v>
      </c>
      <c r="J10622" t="s">
        <v>31</v>
      </c>
      <c r="K10622">
        <v>50</v>
      </c>
      <c r="L10622">
        <v>245</v>
      </c>
      <c r="M10622">
        <v>4.0999999999999996</v>
      </c>
      <c r="N10622">
        <v>495</v>
      </c>
      <c r="O10622">
        <v>4.8039215686274499</v>
      </c>
      <c r="P10622">
        <v>5.5053315359323598</v>
      </c>
      <c r="Q10622">
        <v>1</v>
      </c>
      <c r="R10622">
        <v>228</v>
      </c>
      <c r="S10622">
        <v>4.0999999999999996</v>
      </c>
      <c r="T10622">
        <v>226.30701754385899</v>
      </c>
      <c r="U10622">
        <v>3.9286242356989001</v>
      </c>
      <c r="V10622">
        <v>254.565363707816</v>
      </c>
      <c r="W10622">
        <v>3.9390311407230101</v>
      </c>
      <c r="X10622">
        <v>245.13048229039899</v>
      </c>
      <c r="Y10622">
        <v>1</v>
      </c>
      <c r="Z10622">
        <v>0</v>
      </c>
      <c r="AA10622" s="3"/>
    </row>
    <row r="10623" spans="1:27" x14ac:dyDescent="0.3">
      <c r="A10623" t="s">
        <v>1731</v>
      </c>
      <c r="B10623">
        <v>4.0999999999999996</v>
      </c>
      <c r="C10623">
        <v>4</v>
      </c>
      <c r="D10623">
        <v>0</v>
      </c>
      <c r="E10623">
        <v>0</v>
      </c>
      <c r="F10623" t="s">
        <v>882</v>
      </c>
      <c r="G10623" t="s">
        <v>1311</v>
      </c>
      <c r="H10623" t="s">
        <v>29</v>
      </c>
      <c r="I10623" t="s">
        <v>81</v>
      </c>
      <c r="J10623" t="s">
        <v>31</v>
      </c>
      <c r="K10623">
        <v>91</v>
      </c>
      <c r="L10623">
        <v>250</v>
      </c>
      <c r="M10623">
        <v>4.05</v>
      </c>
      <c r="N10623">
        <v>0</v>
      </c>
      <c r="O10623">
        <v>2.7173913043478199</v>
      </c>
      <c r="P10623">
        <v>5.5254529391317799</v>
      </c>
      <c r="Q10623">
        <v>1</v>
      </c>
      <c r="R10623">
        <v>184</v>
      </c>
      <c r="S10623">
        <v>4.05</v>
      </c>
      <c r="T10623">
        <v>234.13586956521701</v>
      </c>
      <c r="U10623">
        <v>3.9267562148652999</v>
      </c>
      <c r="V10623">
        <v>212.57231521075099</v>
      </c>
      <c r="W10623">
        <v>3.9390311407230101</v>
      </c>
      <c r="X10623">
        <v>245.13048229039899</v>
      </c>
      <c r="Y10623">
        <v>1</v>
      </c>
      <c r="Z10623">
        <v>0</v>
      </c>
      <c r="AA10623" s="3"/>
    </row>
    <row r="10624" spans="1:27" x14ac:dyDescent="0.3">
      <c r="A10624" t="s">
        <v>1743</v>
      </c>
      <c r="B10624">
        <v>3.7</v>
      </c>
      <c r="C10624">
        <v>4</v>
      </c>
      <c r="D10624">
        <v>434</v>
      </c>
      <c r="E10624">
        <v>0</v>
      </c>
      <c r="F10624" t="s">
        <v>121</v>
      </c>
      <c r="G10624" t="s">
        <v>1617</v>
      </c>
      <c r="H10624" t="s">
        <v>29</v>
      </c>
      <c r="I10624" t="s">
        <v>81</v>
      </c>
      <c r="J10624" t="s">
        <v>30</v>
      </c>
      <c r="K10624">
        <v>10</v>
      </c>
      <c r="L10624">
        <v>379</v>
      </c>
      <c r="M10624">
        <v>3.85</v>
      </c>
      <c r="N10624">
        <v>434</v>
      </c>
      <c r="O10624">
        <v>34.454545454545404</v>
      </c>
      <c r="P10624">
        <v>5.9401712527204298</v>
      </c>
      <c r="Q10624">
        <v>1</v>
      </c>
      <c r="R10624">
        <v>188</v>
      </c>
      <c r="S10624">
        <v>3.85</v>
      </c>
      <c r="T10624">
        <v>324.88829787233999</v>
      </c>
      <c r="U10624">
        <v>3.9286242356989001</v>
      </c>
      <c r="V10624">
        <v>254.565363707816</v>
      </c>
      <c r="W10624">
        <v>3.9390311407230101</v>
      </c>
      <c r="X10624">
        <v>245.13048229039899</v>
      </c>
      <c r="Y10624">
        <v>0</v>
      </c>
      <c r="Z10624">
        <v>1</v>
      </c>
      <c r="AA10624" s="3"/>
    </row>
    <row r="10625" spans="1:27" x14ac:dyDescent="0.3">
      <c r="A10625" t="s">
        <v>9960</v>
      </c>
      <c r="B10625">
        <v>4.2</v>
      </c>
      <c r="C10625">
        <v>4</v>
      </c>
      <c r="D10625">
        <v>423</v>
      </c>
      <c r="E10625">
        <v>0</v>
      </c>
      <c r="F10625" t="s">
        <v>882</v>
      </c>
      <c r="G10625" t="s">
        <v>9857</v>
      </c>
      <c r="H10625" t="s">
        <v>7898</v>
      </c>
      <c r="I10625" t="s">
        <v>81</v>
      </c>
      <c r="J10625" t="s">
        <v>31</v>
      </c>
      <c r="K10625">
        <v>0</v>
      </c>
      <c r="L10625">
        <v>349</v>
      </c>
      <c r="M10625">
        <v>4.0999999999999996</v>
      </c>
      <c r="N10625">
        <v>423</v>
      </c>
      <c r="O10625">
        <v>349</v>
      </c>
      <c r="P10625">
        <v>5.8579331544834501</v>
      </c>
      <c r="Q10625">
        <v>1</v>
      </c>
      <c r="R10625">
        <v>504</v>
      </c>
      <c r="S10625">
        <v>4.0999999999999996</v>
      </c>
      <c r="T10625">
        <v>285.14682539682502</v>
      </c>
      <c r="U10625">
        <v>3.9267562148652999</v>
      </c>
      <c r="V10625">
        <v>212.57231521075099</v>
      </c>
      <c r="W10625">
        <v>3.8752949753269901</v>
      </c>
      <c r="X10625">
        <v>233.41655066445099</v>
      </c>
      <c r="Y10625">
        <v>1</v>
      </c>
      <c r="Z10625">
        <v>1</v>
      </c>
      <c r="AA10625" s="4"/>
    </row>
    <row r="10626" spans="1:27" x14ac:dyDescent="0.3">
      <c r="A10626" t="s">
        <v>9960</v>
      </c>
      <c r="B10626">
        <v>4.2</v>
      </c>
      <c r="C10626">
        <v>4</v>
      </c>
      <c r="D10626">
        <v>423</v>
      </c>
      <c r="E10626">
        <v>0</v>
      </c>
      <c r="F10626" t="s">
        <v>882</v>
      </c>
      <c r="G10626" t="s">
        <v>9857</v>
      </c>
      <c r="H10626" t="s">
        <v>7898</v>
      </c>
      <c r="I10626" t="s">
        <v>81</v>
      </c>
      <c r="J10626" t="s">
        <v>31</v>
      </c>
      <c r="K10626">
        <v>0</v>
      </c>
      <c r="L10626">
        <v>349</v>
      </c>
      <c r="M10626">
        <v>4.0999999999999996</v>
      </c>
      <c r="N10626">
        <v>423</v>
      </c>
      <c r="O10626">
        <v>349</v>
      </c>
      <c r="P10626">
        <v>5.8579331544834501</v>
      </c>
      <c r="Q10626">
        <v>1</v>
      </c>
      <c r="R10626">
        <v>504</v>
      </c>
      <c r="S10626">
        <v>4.0999999999999996</v>
      </c>
      <c r="T10626">
        <v>285.14682539682502</v>
      </c>
      <c r="U10626">
        <v>3.9267562148652999</v>
      </c>
      <c r="V10626">
        <v>212.57231521075099</v>
      </c>
      <c r="W10626">
        <v>3.8752949753269901</v>
      </c>
      <c r="X10626">
        <v>233.41655066445099</v>
      </c>
      <c r="Y10626">
        <v>1</v>
      </c>
      <c r="Z10626">
        <v>1</v>
      </c>
      <c r="AA10626" s="3"/>
    </row>
    <row r="10627" spans="1:27" x14ac:dyDescent="0.3">
      <c r="A10627" t="s">
        <v>10551</v>
      </c>
      <c r="B10627">
        <v>3.9</v>
      </c>
      <c r="C10627">
        <v>4</v>
      </c>
      <c r="D10627">
        <v>0</v>
      </c>
      <c r="E10627">
        <v>0</v>
      </c>
      <c r="F10627" t="s">
        <v>221</v>
      </c>
      <c r="G10627" t="s">
        <v>10552</v>
      </c>
      <c r="H10627" t="s">
        <v>7898</v>
      </c>
      <c r="I10627" t="s">
        <v>81</v>
      </c>
      <c r="J10627" t="s">
        <v>2044</v>
      </c>
      <c r="K10627">
        <v>9</v>
      </c>
      <c r="L10627">
        <v>270</v>
      </c>
      <c r="M10627">
        <v>3.95</v>
      </c>
      <c r="N10627">
        <v>0</v>
      </c>
      <c r="O10627">
        <v>27</v>
      </c>
      <c r="P10627">
        <v>5.6021188208797001</v>
      </c>
      <c r="Q10627">
        <v>1</v>
      </c>
      <c r="R10627">
        <v>254</v>
      </c>
      <c r="S10627">
        <v>3.95</v>
      </c>
      <c r="T10627">
        <v>220.976377952755</v>
      </c>
      <c r="U10627">
        <v>3.9634931349316802</v>
      </c>
      <c r="V10627">
        <v>260.36349188821799</v>
      </c>
      <c r="W10627">
        <v>3.8752949753269901</v>
      </c>
      <c r="X10627">
        <v>233.41655066445099</v>
      </c>
      <c r="Y10627">
        <v>0</v>
      </c>
      <c r="Z10627">
        <v>0</v>
      </c>
      <c r="AA10627" s="3"/>
    </row>
    <row r="10628" spans="1:27" x14ac:dyDescent="0.3">
      <c r="A10628" t="s">
        <v>469</v>
      </c>
      <c r="B10628">
        <v>4</v>
      </c>
      <c r="C10628">
        <v>4</v>
      </c>
      <c r="D10628">
        <v>129</v>
      </c>
      <c r="E10628">
        <v>0</v>
      </c>
      <c r="F10628" t="s">
        <v>470</v>
      </c>
      <c r="G10628" t="s">
        <v>471</v>
      </c>
      <c r="H10628" t="s">
        <v>29</v>
      </c>
      <c r="I10628" t="s">
        <v>489</v>
      </c>
      <c r="J10628" t="s">
        <v>31</v>
      </c>
      <c r="K10628">
        <v>0</v>
      </c>
      <c r="L10628">
        <v>500</v>
      </c>
      <c r="M10628">
        <v>4</v>
      </c>
      <c r="N10628">
        <v>129</v>
      </c>
      <c r="O10628">
        <v>500</v>
      </c>
      <c r="P10628">
        <v>6.2166061010848601</v>
      </c>
      <c r="Q10628">
        <v>1</v>
      </c>
      <c r="R10628">
        <v>256</v>
      </c>
      <c r="S10628">
        <v>4</v>
      </c>
      <c r="T10628">
        <v>136.515625</v>
      </c>
      <c r="U10628">
        <v>4.0692013566952197</v>
      </c>
      <c r="V10628">
        <v>239.90297790585899</v>
      </c>
      <c r="W10628">
        <v>3.9390311407230101</v>
      </c>
      <c r="X10628">
        <v>245.13048229039899</v>
      </c>
      <c r="Y10628">
        <v>1</v>
      </c>
      <c r="Z10628">
        <v>1</v>
      </c>
      <c r="AA10628" s="4"/>
    </row>
    <row r="10629" spans="1:27" x14ac:dyDescent="0.3">
      <c r="A10629" t="s">
        <v>7216</v>
      </c>
      <c r="B10629">
        <v>4</v>
      </c>
      <c r="C10629">
        <v>4</v>
      </c>
      <c r="D10629">
        <v>62</v>
      </c>
      <c r="E10629">
        <v>0</v>
      </c>
      <c r="F10629" t="s">
        <v>109</v>
      </c>
      <c r="G10629" t="s">
        <v>7010</v>
      </c>
      <c r="H10629" t="s">
        <v>6905</v>
      </c>
      <c r="I10629" t="s">
        <v>7220</v>
      </c>
      <c r="J10629" t="s">
        <v>31</v>
      </c>
      <c r="K10629">
        <v>298</v>
      </c>
      <c r="L10629">
        <v>12</v>
      </c>
      <c r="M10629">
        <v>4</v>
      </c>
      <c r="N10629">
        <v>62</v>
      </c>
      <c r="O10629">
        <v>4.0133779264213999E-2</v>
      </c>
      <c r="P10629">
        <v>2.5649493574615301</v>
      </c>
      <c r="Q10629">
        <v>1</v>
      </c>
      <c r="R10629">
        <v>46</v>
      </c>
      <c r="S10629">
        <v>4</v>
      </c>
      <c r="T10629">
        <v>133.89130434782601</v>
      </c>
      <c r="U10629">
        <v>3.87335184757332</v>
      </c>
      <c r="V10629">
        <v>232.31882401587799</v>
      </c>
      <c r="W10629">
        <v>3.8692029888672499</v>
      </c>
      <c r="X10629">
        <v>225.95421961592899</v>
      </c>
      <c r="Y10629">
        <v>1</v>
      </c>
      <c r="Z10629">
        <v>0</v>
      </c>
      <c r="AA10629" s="3"/>
    </row>
    <row r="10630" spans="1:27" x14ac:dyDescent="0.3">
      <c r="A10630" t="s">
        <v>7216</v>
      </c>
      <c r="B10630">
        <v>4</v>
      </c>
      <c r="C10630">
        <v>4</v>
      </c>
      <c r="D10630">
        <v>62</v>
      </c>
      <c r="E10630">
        <v>0</v>
      </c>
      <c r="F10630" t="s">
        <v>109</v>
      </c>
      <c r="G10630" t="s">
        <v>7010</v>
      </c>
      <c r="H10630" t="s">
        <v>6905</v>
      </c>
      <c r="I10630" t="s">
        <v>7220</v>
      </c>
      <c r="J10630" t="s">
        <v>31</v>
      </c>
      <c r="K10630">
        <v>298</v>
      </c>
      <c r="L10630">
        <v>12</v>
      </c>
      <c r="M10630">
        <v>4</v>
      </c>
      <c r="N10630">
        <v>62</v>
      </c>
      <c r="O10630">
        <v>4.0133779264213999E-2</v>
      </c>
      <c r="P10630">
        <v>2.5649493574615301</v>
      </c>
      <c r="Q10630">
        <v>1</v>
      </c>
      <c r="R10630">
        <v>46</v>
      </c>
      <c r="S10630">
        <v>4</v>
      </c>
      <c r="T10630">
        <v>133.89130434782601</v>
      </c>
      <c r="U10630">
        <v>3.87335184757332</v>
      </c>
      <c r="V10630">
        <v>232.31882401587799</v>
      </c>
      <c r="W10630">
        <v>3.8692029888672499</v>
      </c>
      <c r="X10630">
        <v>225.95421961592899</v>
      </c>
      <c r="Y10630">
        <v>1</v>
      </c>
      <c r="Z10630">
        <v>0</v>
      </c>
      <c r="AA10630" s="4"/>
    </row>
    <row r="10631" spans="1:27" x14ac:dyDescent="0.3">
      <c r="A10631" t="s">
        <v>12676</v>
      </c>
      <c r="B10631">
        <v>3.82226403124008</v>
      </c>
      <c r="C10631">
        <v>4</v>
      </c>
      <c r="D10631">
        <v>0</v>
      </c>
      <c r="E10631">
        <v>452</v>
      </c>
      <c r="F10631" t="s">
        <v>454</v>
      </c>
      <c r="G10631" t="s">
        <v>12468</v>
      </c>
      <c r="H10631" t="s">
        <v>12294</v>
      </c>
      <c r="I10631" t="s">
        <v>12680</v>
      </c>
      <c r="J10631" t="s">
        <v>30</v>
      </c>
      <c r="K10631">
        <v>13</v>
      </c>
      <c r="L10631">
        <v>110</v>
      </c>
      <c r="M10631">
        <v>3.9111320156200402</v>
      </c>
      <c r="N10631">
        <v>452</v>
      </c>
      <c r="O10631">
        <v>7.8571428571428497</v>
      </c>
      <c r="P10631">
        <v>4.7095302013123304</v>
      </c>
      <c r="Q10631">
        <v>1</v>
      </c>
      <c r="R10631">
        <v>106</v>
      </c>
      <c r="S10631">
        <v>3.9111320156200402</v>
      </c>
      <c r="T10631">
        <v>131.905660377358</v>
      </c>
      <c r="U10631">
        <v>3.8856982662160999</v>
      </c>
      <c r="V10631">
        <v>208.93951076841199</v>
      </c>
      <c r="W10631">
        <v>3.8805027614058898</v>
      </c>
      <c r="X10631">
        <v>194.59164545454499</v>
      </c>
      <c r="Y10631">
        <v>0</v>
      </c>
      <c r="Z10631">
        <v>0</v>
      </c>
      <c r="AA10631" s="4"/>
    </row>
    <row r="10632" spans="1:27" x14ac:dyDescent="0.3">
      <c r="A10632" t="s">
        <v>12676</v>
      </c>
      <c r="B10632">
        <v>3.82226403124008</v>
      </c>
      <c r="C10632">
        <v>4</v>
      </c>
      <c r="D10632">
        <v>0</v>
      </c>
      <c r="E10632">
        <v>452</v>
      </c>
      <c r="F10632" t="s">
        <v>454</v>
      </c>
      <c r="G10632" t="s">
        <v>12468</v>
      </c>
      <c r="H10632" t="s">
        <v>12294</v>
      </c>
      <c r="I10632" t="s">
        <v>12680</v>
      </c>
      <c r="J10632" t="s">
        <v>30</v>
      </c>
      <c r="K10632">
        <v>13</v>
      </c>
      <c r="L10632">
        <v>110</v>
      </c>
      <c r="M10632">
        <v>3.9111320156200402</v>
      </c>
      <c r="N10632">
        <v>452</v>
      </c>
      <c r="O10632">
        <v>7.8571428571428497</v>
      </c>
      <c r="P10632">
        <v>4.7095302013123304</v>
      </c>
      <c r="Q10632">
        <v>1</v>
      </c>
      <c r="R10632">
        <v>106</v>
      </c>
      <c r="S10632">
        <v>3.9111320156200402</v>
      </c>
      <c r="T10632">
        <v>131.905660377358</v>
      </c>
      <c r="U10632">
        <v>3.8856982662160999</v>
      </c>
      <c r="V10632">
        <v>208.93951076841199</v>
      </c>
      <c r="W10632">
        <v>3.8805027614058898</v>
      </c>
      <c r="X10632">
        <v>194.59164545454499</v>
      </c>
      <c r="Y10632">
        <v>0</v>
      </c>
      <c r="Z10632">
        <v>0</v>
      </c>
      <c r="AA10632" s="3"/>
    </row>
    <row r="10633" spans="1:27" x14ac:dyDescent="0.3">
      <c r="A10633" t="s">
        <v>7226</v>
      </c>
      <c r="B10633">
        <v>3.82226403124008</v>
      </c>
      <c r="C10633">
        <v>4</v>
      </c>
      <c r="D10633">
        <v>2</v>
      </c>
      <c r="E10633">
        <v>477</v>
      </c>
      <c r="F10633" t="s">
        <v>121</v>
      </c>
      <c r="G10633" t="s">
        <v>7227</v>
      </c>
      <c r="H10633" t="s">
        <v>6905</v>
      </c>
      <c r="I10633" t="s">
        <v>7233</v>
      </c>
      <c r="J10633" t="s">
        <v>31</v>
      </c>
      <c r="K10633">
        <v>0</v>
      </c>
      <c r="L10633">
        <v>130</v>
      </c>
      <c r="M10633">
        <v>3.9111320156200402</v>
      </c>
      <c r="N10633">
        <v>479</v>
      </c>
      <c r="O10633">
        <v>130</v>
      </c>
      <c r="P10633">
        <v>4.8751973232011503</v>
      </c>
      <c r="Q10633">
        <v>1</v>
      </c>
      <c r="R10633">
        <v>100</v>
      </c>
      <c r="S10633">
        <v>3.9111320156200402</v>
      </c>
      <c r="T10633">
        <v>124.65</v>
      </c>
      <c r="U10633">
        <v>3.9286242356989001</v>
      </c>
      <c r="V10633">
        <v>254.565363707816</v>
      </c>
      <c r="W10633">
        <v>3.8692029888672499</v>
      </c>
      <c r="X10633">
        <v>225.95421961592899</v>
      </c>
      <c r="Y10633">
        <v>0</v>
      </c>
      <c r="Z10633">
        <v>0</v>
      </c>
      <c r="AA10633" s="4"/>
    </row>
    <row r="10634" spans="1:27" x14ac:dyDescent="0.3">
      <c r="A10634" t="s">
        <v>4381</v>
      </c>
      <c r="B10634">
        <v>4.0999999999999996</v>
      </c>
      <c r="C10634">
        <v>4</v>
      </c>
      <c r="D10634">
        <v>31</v>
      </c>
      <c r="E10634">
        <v>0</v>
      </c>
      <c r="F10634" t="s">
        <v>121</v>
      </c>
      <c r="G10634" t="s">
        <v>3648</v>
      </c>
      <c r="H10634" t="s">
        <v>3649</v>
      </c>
      <c r="I10634" t="s">
        <v>4397</v>
      </c>
      <c r="J10634" t="s">
        <v>31</v>
      </c>
      <c r="K10634">
        <v>0</v>
      </c>
      <c r="L10634">
        <v>155</v>
      </c>
      <c r="M10634">
        <v>4.05</v>
      </c>
      <c r="N10634">
        <v>31</v>
      </c>
      <c r="O10634">
        <v>155</v>
      </c>
      <c r="P10634">
        <v>5.04985600724953</v>
      </c>
      <c r="Q10634">
        <v>1</v>
      </c>
      <c r="R10634">
        <v>141</v>
      </c>
      <c r="S10634">
        <v>4.05</v>
      </c>
      <c r="T10634">
        <v>185.121489361702</v>
      </c>
      <c r="U10634">
        <v>3.9286242356989001</v>
      </c>
      <c r="V10634">
        <v>254.565363707816</v>
      </c>
      <c r="W10634">
        <v>3.8894129233590902</v>
      </c>
      <c r="X10634">
        <v>261.86399312977102</v>
      </c>
      <c r="Y10634">
        <v>1</v>
      </c>
      <c r="Z10634">
        <v>0</v>
      </c>
      <c r="AA10634" s="4"/>
    </row>
    <row r="10635" spans="1:27" x14ac:dyDescent="0.3">
      <c r="A10635" t="s">
        <v>6793</v>
      </c>
      <c r="B10635">
        <v>3.82226403124008</v>
      </c>
      <c r="C10635">
        <v>4</v>
      </c>
      <c r="D10635">
        <v>0</v>
      </c>
      <c r="E10635">
        <v>183</v>
      </c>
      <c r="F10635" t="s">
        <v>121</v>
      </c>
      <c r="G10635" t="s">
        <v>5801</v>
      </c>
      <c r="H10635" t="s">
        <v>5802</v>
      </c>
      <c r="I10635" t="s">
        <v>6847</v>
      </c>
      <c r="J10635" t="s">
        <v>31</v>
      </c>
      <c r="K10635">
        <v>0</v>
      </c>
      <c r="L10635">
        <v>329</v>
      </c>
      <c r="M10635">
        <v>3.9111320156200402</v>
      </c>
      <c r="N10635">
        <v>183</v>
      </c>
      <c r="O10635">
        <v>329</v>
      </c>
      <c r="P10635">
        <v>5.7990926544605204</v>
      </c>
      <c r="Q10635">
        <v>1</v>
      </c>
      <c r="R10635">
        <v>700</v>
      </c>
      <c r="S10635">
        <v>3.9111320156200402</v>
      </c>
      <c r="T10635">
        <v>280.30857142857099</v>
      </c>
      <c r="U10635">
        <v>3.9286242356989001</v>
      </c>
      <c r="V10635">
        <v>254.565363707816</v>
      </c>
      <c r="W10635">
        <v>3.89217968124091</v>
      </c>
      <c r="X10635">
        <v>217.16325460590099</v>
      </c>
      <c r="Y10635">
        <v>0</v>
      </c>
      <c r="Z10635">
        <v>1</v>
      </c>
      <c r="AA10635" s="4"/>
    </row>
    <row r="10636" spans="1:27" x14ac:dyDescent="0.3">
      <c r="A10636" t="s">
        <v>6793</v>
      </c>
      <c r="B10636">
        <v>3.82226403124008</v>
      </c>
      <c r="C10636">
        <v>4</v>
      </c>
      <c r="D10636">
        <v>0</v>
      </c>
      <c r="E10636">
        <v>183</v>
      </c>
      <c r="F10636" t="s">
        <v>121</v>
      </c>
      <c r="G10636" t="s">
        <v>5801</v>
      </c>
      <c r="H10636" t="s">
        <v>5802</v>
      </c>
      <c r="I10636" t="s">
        <v>6876</v>
      </c>
      <c r="J10636" t="s">
        <v>31</v>
      </c>
      <c r="K10636">
        <v>0</v>
      </c>
      <c r="L10636">
        <v>460</v>
      </c>
      <c r="M10636">
        <v>3.9111320156200402</v>
      </c>
      <c r="N10636">
        <v>183</v>
      </c>
      <c r="O10636">
        <v>460</v>
      </c>
      <c r="P10636">
        <v>6.1333980429966397</v>
      </c>
      <c r="Q10636">
        <v>1</v>
      </c>
      <c r="R10636">
        <v>700</v>
      </c>
      <c r="S10636">
        <v>3.9111320156200402</v>
      </c>
      <c r="T10636">
        <v>280.30857142857099</v>
      </c>
      <c r="U10636">
        <v>3.9286242356989001</v>
      </c>
      <c r="V10636">
        <v>254.565363707816</v>
      </c>
      <c r="W10636">
        <v>3.89217968124091</v>
      </c>
      <c r="X10636">
        <v>217.16325460590099</v>
      </c>
      <c r="Y10636">
        <v>0</v>
      </c>
      <c r="Z10636">
        <v>1</v>
      </c>
      <c r="AA10636" s="3"/>
    </row>
    <row r="10637" spans="1:27" x14ac:dyDescent="0.3">
      <c r="A10637" t="s">
        <v>7226</v>
      </c>
      <c r="B10637">
        <v>3.82226403124008</v>
      </c>
      <c r="C10637">
        <v>4</v>
      </c>
      <c r="D10637">
        <v>2</v>
      </c>
      <c r="E10637">
        <v>477</v>
      </c>
      <c r="F10637" t="s">
        <v>121</v>
      </c>
      <c r="G10637" t="s">
        <v>7227</v>
      </c>
      <c r="H10637" t="s">
        <v>6905</v>
      </c>
      <c r="I10637" t="s">
        <v>144</v>
      </c>
      <c r="J10637" t="s">
        <v>31</v>
      </c>
      <c r="K10637">
        <v>0</v>
      </c>
      <c r="L10637">
        <v>120</v>
      </c>
      <c r="M10637">
        <v>3.9111320156200402</v>
      </c>
      <c r="N10637">
        <v>479</v>
      </c>
      <c r="O10637">
        <v>120</v>
      </c>
      <c r="P10637">
        <v>4.7957905455967396</v>
      </c>
      <c r="Q10637">
        <v>1</v>
      </c>
      <c r="R10637">
        <v>100</v>
      </c>
      <c r="S10637">
        <v>3.9111320156200402</v>
      </c>
      <c r="T10637">
        <v>124.65</v>
      </c>
      <c r="U10637">
        <v>3.9286242356989001</v>
      </c>
      <c r="V10637">
        <v>254.565363707816</v>
      </c>
      <c r="W10637">
        <v>3.8692029888672499</v>
      </c>
      <c r="X10637">
        <v>225.95421961592899</v>
      </c>
      <c r="Y10637">
        <v>0</v>
      </c>
      <c r="Z10637">
        <v>0</v>
      </c>
      <c r="AA10637" s="3"/>
    </row>
    <row r="10638" spans="1:27" x14ac:dyDescent="0.3">
      <c r="A10638" t="s">
        <v>12467</v>
      </c>
      <c r="B10638">
        <v>4</v>
      </c>
      <c r="C10638">
        <v>4</v>
      </c>
      <c r="D10638">
        <v>23</v>
      </c>
      <c r="E10638">
        <v>0</v>
      </c>
      <c r="F10638" t="s">
        <v>454</v>
      </c>
      <c r="G10638" t="s">
        <v>12468</v>
      </c>
      <c r="H10638" t="s">
        <v>12294</v>
      </c>
      <c r="I10638" t="s">
        <v>144</v>
      </c>
      <c r="J10638" t="s">
        <v>31</v>
      </c>
      <c r="K10638">
        <v>0</v>
      </c>
      <c r="L10638">
        <v>74</v>
      </c>
      <c r="M10638">
        <v>4</v>
      </c>
      <c r="N10638">
        <v>23</v>
      </c>
      <c r="O10638">
        <v>74</v>
      </c>
      <c r="P10638">
        <v>4.3174881135363101</v>
      </c>
      <c r="Q10638">
        <v>1</v>
      </c>
      <c r="R10638">
        <v>462</v>
      </c>
      <c r="S10638">
        <v>4</v>
      </c>
      <c r="T10638">
        <v>208.20562770562699</v>
      </c>
      <c r="U10638">
        <v>3.8856982662160999</v>
      </c>
      <c r="V10638">
        <v>208.93951076841199</v>
      </c>
      <c r="W10638">
        <v>3.8805027614058898</v>
      </c>
      <c r="X10638">
        <v>194.59164545454499</v>
      </c>
      <c r="Y10638">
        <v>1</v>
      </c>
      <c r="Z10638">
        <v>0</v>
      </c>
      <c r="AA10638" s="4"/>
    </row>
    <row r="10639" spans="1:27" x14ac:dyDescent="0.3">
      <c r="A10639" t="s">
        <v>5710</v>
      </c>
      <c r="B10639">
        <v>3.9</v>
      </c>
      <c r="C10639">
        <v>4</v>
      </c>
      <c r="D10639">
        <v>0</v>
      </c>
      <c r="E10639">
        <v>0</v>
      </c>
      <c r="F10639" t="s">
        <v>121</v>
      </c>
      <c r="G10639" t="s">
        <v>5019</v>
      </c>
      <c r="H10639" t="s">
        <v>5002</v>
      </c>
      <c r="I10639" t="s">
        <v>5720</v>
      </c>
      <c r="J10639" t="s">
        <v>31</v>
      </c>
      <c r="K10639">
        <v>0</v>
      </c>
      <c r="L10639">
        <v>130</v>
      </c>
      <c r="M10639">
        <v>3.95</v>
      </c>
      <c r="N10639">
        <v>0</v>
      </c>
      <c r="O10639">
        <v>130</v>
      </c>
      <c r="P10639">
        <v>4.8751973232011503</v>
      </c>
      <c r="Q10639">
        <v>1</v>
      </c>
      <c r="R10639">
        <v>204</v>
      </c>
      <c r="S10639">
        <v>3.95</v>
      </c>
      <c r="T10639">
        <v>311.862745098039</v>
      </c>
      <c r="U10639">
        <v>3.9286242356989001</v>
      </c>
      <c r="V10639">
        <v>254.565363707816</v>
      </c>
      <c r="W10639">
        <v>3.8822443479146198</v>
      </c>
      <c r="X10639">
        <v>242.17056774513401</v>
      </c>
      <c r="Y10639">
        <v>0</v>
      </c>
      <c r="Z10639">
        <v>0</v>
      </c>
      <c r="AA10639" s="3"/>
    </row>
    <row r="10640" spans="1:27" x14ac:dyDescent="0.3">
      <c r="A10640" t="s">
        <v>10710</v>
      </c>
      <c r="B10640">
        <v>3.8</v>
      </c>
      <c r="C10640">
        <v>4</v>
      </c>
      <c r="D10640">
        <v>71</v>
      </c>
      <c r="E10640">
        <v>0</v>
      </c>
      <c r="F10640" t="s">
        <v>121</v>
      </c>
      <c r="G10640" t="s">
        <v>10711</v>
      </c>
      <c r="H10640" t="s">
        <v>10699</v>
      </c>
      <c r="I10640" t="s">
        <v>10728</v>
      </c>
      <c r="J10640" t="s">
        <v>31</v>
      </c>
      <c r="K10640">
        <v>13</v>
      </c>
      <c r="L10640">
        <v>109</v>
      </c>
      <c r="M10640">
        <v>3.9</v>
      </c>
      <c r="N10640">
        <v>71</v>
      </c>
      <c r="O10640">
        <v>7.7857142857142803</v>
      </c>
      <c r="P10640">
        <v>4.7004803657924104</v>
      </c>
      <c r="Q10640">
        <v>1</v>
      </c>
      <c r="R10640">
        <v>330</v>
      </c>
      <c r="S10640">
        <v>3.7933333333333299</v>
      </c>
      <c r="T10640">
        <v>286.89969696969598</v>
      </c>
      <c r="U10640">
        <v>3.9286242356989001</v>
      </c>
      <c r="V10640">
        <v>254.565363707816</v>
      </c>
      <c r="W10640">
        <v>3.90954431838315</v>
      </c>
      <c r="X10640">
        <v>235.55060263361699</v>
      </c>
      <c r="Y10640">
        <v>0</v>
      </c>
      <c r="Z10640">
        <v>0</v>
      </c>
      <c r="AA10640" s="3"/>
    </row>
    <row r="10641" spans="1:27" x14ac:dyDescent="0.3">
      <c r="A10641" t="s">
        <v>2942</v>
      </c>
      <c r="B10641">
        <v>4.3</v>
      </c>
      <c r="C10641">
        <v>4</v>
      </c>
      <c r="D10641">
        <v>0</v>
      </c>
      <c r="E10641">
        <v>0</v>
      </c>
      <c r="F10641" t="s">
        <v>121</v>
      </c>
      <c r="G10641" t="s">
        <v>2943</v>
      </c>
      <c r="H10641" t="s">
        <v>2040</v>
      </c>
      <c r="I10641" t="s">
        <v>2995</v>
      </c>
      <c r="J10641" t="s">
        <v>31</v>
      </c>
      <c r="K10641">
        <v>0</v>
      </c>
      <c r="L10641">
        <v>209</v>
      </c>
      <c r="M10641">
        <v>4.1500000000000004</v>
      </c>
      <c r="N10641">
        <v>0</v>
      </c>
      <c r="O10641">
        <v>209</v>
      </c>
      <c r="P10641">
        <v>5.3471075307174596</v>
      </c>
      <c r="Q10641">
        <v>1</v>
      </c>
      <c r="R10641">
        <v>327</v>
      </c>
      <c r="S10641">
        <v>4.1500000000000004</v>
      </c>
      <c r="T10641">
        <v>364.98776758409701</v>
      </c>
      <c r="U10641">
        <v>3.9286242356989001</v>
      </c>
      <c r="V10641">
        <v>254.565363707816</v>
      </c>
      <c r="W10641">
        <v>3.8866352989021</v>
      </c>
      <c r="X10641">
        <v>304.40277798300701</v>
      </c>
      <c r="Y10641">
        <v>1</v>
      </c>
      <c r="Z10641">
        <v>0</v>
      </c>
      <c r="AA10641" s="3"/>
    </row>
    <row r="10642" spans="1:27" x14ac:dyDescent="0.3">
      <c r="A10642" t="s">
        <v>7226</v>
      </c>
      <c r="B10642">
        <v>3.82226403124008</v>
      </c>
      <c r="C10642">
        <v>4</v>
      </c>
      <c r="D10642">
        <v>2</v>
      </c>
      <c r="E10642">
        <v>477</v>
      </c>
      <c r="F10642" t="s">
        <v>121</v>
      </c>
      <c r="G10642" t="s">
        <v>7227</v>
      </c>
      <c r="H10642" t="s">
        <v>6905</v>
      </c>
      <c r="I10642" t="s">
        <v>3616</v>
      </c>
      <c r="J10642" t="s">
        <v>31</v>
      </c>
      <c r="K10642">
        <v>0</v>
      </c>
      <c r="L10642">
        <v>90</v>
      </c>
      <c r="M10642">
        <v>3.9111320156200402</v>
      </c>
      <c r="N10642">
        <v>479</v>
      </c>
      <c r="O10642">
        <v>90</v>
      </c>
      <c r="P10642">
        <v>4.5108595065168497</v>
      </c>
      <c r="Q10642">
        <v>1</v>
      </c>
      <c r="R10642">
        <v>100</v>
      </c>
      <c r="S10642">
        <v>3.9111320156200402</v>
      </c>
      <c r="T10642">
        <v>124.65</v>
      </c>
      <c r="U10642">
        <v>3.9286242356989001</v>
      </c>
      <c r="V10642">
        <v>254.565363707816</v>
      </c>
      <c r="W10642">
        <v>3.8692029888672499</v>
      </c>
      <c r="X10642">
        <v>225.95421961592899</v>
      </c>
      <c r="Y10642">
        <v>0</v>
      </c>
      <c r="Z10642">
        <v>0</v>
      </c>
      <c r="AA10642" s="4"/>
    </row>
    <row r="10643" spans="1:27" x14ac:dyDescent="0.3">
      <c r="A10643" t="s">
        <v>2942</v>
      </c>
      <c r="B10643">
        <v>4.3</v>
      </c>
      <c r="C10643">
        <v>4</v>
      </c>
      <c r="D10643">
        <v>0</v>
      </c>
      <c r="E10643">
        <v>0</v>
      </c>
      <c r="F10643" t="s">
        <v>121</v>
      </c>
      <c r="G10643" t="s">
        <v>2943</v>
      </c>
      <c r="H10643" t="s">
        <v>2040</v>
      </c>
      <c r="I10643" t="s">
        <v>2965</v>
      </c>
      <c r="J10643" t="s">
        <v>31</v>
      </c>
      <c r="K10643">
        <v>0</v>
      </c>
      <c r="L10643">
        <v>439</v>
      </c>
      <c r="M10643">
        <v>4.1500000000000004</v>
      </c>
      <c r="N10643">
        <v>0</v>
      </c>
      <c r="O10643">
        <v>439</v>
      </c>
      <c r="P10643">
        <v>6.0867747269123003</v>
      </c>
      <c r="Q10643">
        <v>1</v>
      </c>
      <c r="R10643">
        <v>327</v>
      </c>
      <c r="S10643">
        <v>4.1500000000000004</v>
      </c>
      <c r="T10643">
        <v>364.98776758409701</v>
      </c>
      <c r="U10643">
        <v>3.9286242356989001</v>
      </c>
      <c r="V10643">
        <v>254.565363707816</v>
      </c>
      <c r="W10643">
        <v>3.8866352989021</v>
      </c>
      <c r="X10643">
        <v>304.40277798300701</v>
      </c>
      <c r="Y10643">
        <v>1</v>
      </c>
      <c r="Z10643">
        <v>1</v>
      </c>
      <c r="AA10643" s="4"/>
    </row>
    <row r="10644" spans="1:27" x14ac:dyDescent="0.3">
      <c r="A10644" t="s">
        <v>976</v>
      </c>
      <c r="B10644">
        <v>4.0999999999999996</v>
      </c>
      <c r="C10644">
        <v>4</v>
      </c>
      <c r="D10644">
        <v>0</v>
      </c>
      <c r="E10644">
        <v>0</v>
      </c>
      <c r="F10644" t="s">
        <v>121</v>
      </c>
      <c r="G10644" t="s">
        <v>667</v>
      </c>
      <c r="H10644" t="s">
        <v>29</v>
      </c>
      <c r="I10644" t="s">
        <v>923</v>
      </c>
      <c r="J10644" t="s">
        <v>31</v>
      </c>
      <c r="K10644">
        <v>26</v>
      </c>
      <c r="L10644">
        <v>120</v>
      </c>
      <c r="M10644">
        <v>4.05</v>
      </c>
      <c r="N10644">
        <v>0</v>
      </c>
      <c r="O10644">
        <v>4.4444444444444402</v>
      </c>
      <c r="P10644">
        <v>4.7957905455967396</v>
      </c>
      <c r="Q10644">
        <v>1</v>
      </c>
      <c r="R10644">
        <v>144</v>
      </c>
      <c r="S10644">
        <v>4.05</v>
      </c>
      <c r="T10644">
        <v>235.034722222222</v>
      </c>
      <c r="U10644">
        <v>3.9286242356989001</v>
      </c>
      <c r="V10644">
        <v>254.565363707816</v>
      </c>
      <c r="W10644">
        <v>3.9390311407230101</v>
      </c>
      <c r="X10644">
        <v>245.13048229039899</v>
      </c>
      <c r="Y10644">
        <v>1</v>
      </c>
      <c r="Z10644">
        <v>0</v>
      </c>
      <c r="AA10644" s="4"/>
    </row>
    <row r="10645" spans="1:27" x14ac:dyDescent="0.3">
      <c r="A10645" t="s">
        <v>8023</v>
      </c>
      <c r="B10645">
        <v>3.3</v>
      </c>
      <c r="C10645">
        <v>4</v>
      </c>
      <c r="D10645">
        <v>2</v>
      </c>
      <c r="E10645">
        <v>593</v>
      </c>
      <c r="F10645" t="s">
        <v>109</v>
      </c>
      <c r="G10645" t="s">
        <v>8024</v>
      </c>
      <c r="H10645" t="s">
        <v>7898</v>
      </c>
      <c r="I10645" t="s">
        <v>5535</v>
      </c>
      <c r="J10645" t="s">
        <v>2130</v>
      </c>
      <c r="K10645">
        <v>0</v>
      </c>
      <c r="L10645">
        <v>10</v>
      </c>
      <c r="M10645">
        <v>3.65</v>
      </c>
      <c r="N10645">
        <v>595</v>
      </c>
      <c r="O10645">
        <v>10</v>
      </c>
      <c r="P10645">
        <v>2.3978952727983698</v>
      </c>
      <c r="Q10645">
        <v>1</v>
      </c>
      <c r="R10645">
        <v>187</v>
      </c>
      <c r="S10645">
        <v>3.65</v>
      </c>
      <c r="T10645">
        <v>277.85561497326199</v>
      </c>
      <c r="U10645">
        <v>3.87335184757332</v>
      </c>
      <c r="V10645">
        <v>232.31882401587799</v>
      </c>
      <c r="W10645">
        <v>3.8752949753269901</v>
      </c>
      <c r="X10645">
        <v>233.41655066445099</v>
      </c>
      <c r="Y10645">
        <v>0</v>
      </c>
      <c r="Z10645">
        <v>0</v>
      </c>
      <c r="AA10645" s="4"/>
    </row>
    <row r="10646" spans="1:27" x14ac:dyDescent="0.3">
      <c r="A10646" t="s">
        <v>659</v>
      </c>
      <c r="B10646">
        <v>4.3</v>
      </c>
      <c r="C10646">
        <v>4</v>
      </c>
      <c r="D10646">
        <v>540</v>
      </c>
      <c r="E10646">
        <v>0</v>
      </c>
      <c r="F10646" t="s">
        <v>121</v>
      </c>
      <c r="G10646" t="s">
        <v>122</v>
      </c>
      <c r="H10646" t="s">
        <v>29</v>
      </c>
      <c r="I10646" t="s">
        <v>664</v>
      </c>
      <c r="J10646" t="s">
        <v>31</v>
      </c>
      <c r="K10646">
        <v>7</v>
      </c>
      <c r="L10646">
        <v>349</v>
      </c>
      <c r="M10646">
        <v>4.1500000000000004</v>
      </c>
      <c r="N10646">
        <v>540</v>
      </c>
      <c r="O10646">
        <v>43.625</v>
      </c>
      <c r="P10646">
        <v>5.8579331544834501</v>
      </c>
      <c r="Q10646">
        <v>1</v>
      </c>
      <c r="R10646">
        <v>72</v>
      </c>
      <c r="S10646">
        <v>4.1500000000000004</v>
      </c>
      <c r="T10646">
        <v>273.95833333333297</v>
      </c>
      <c r="U10646">
        <v>3.9286242356989001</v>
      </c>
      <c r="V10646">
        <v>254.565363707816</v>
      </c>
      <c r="W10646">
        <v>3.9390311407230101</v>
      </c>
      <c r="X10646">
        <v>245.13048229039899</v>
      </c>
      <c r="Y10646">
        <v>1</v>
      </c>
      <c r="Z10646">
        <v>1</v>
      </c>
      <c r="AA10646" s="4"/>
    </row>
    <row r="10647" spans="1:27" x14ac:dyDescent="0.3">
      <c r="A10647" t="s">
        <v>4353</v>
      </c>
      <c r="B10647">
        <v>3.6</v>
      </c>
      <c r="C10647">
        <v>4</v>
      </c>
      <c r="D10647">
        <v>177</v>
      </c>
      <c r="E10647">
        <v>570</v>
      </c>
      <c r="F10647" t="s">
        <v>2646</v>
      </c>
      <c r="G10647" t="s">
        <v>3895</v>
      </c>
      <c r="H10647" t="s">
        <v>3649</v>
      </c>
      <c r="I10647" t="s">
        <v>4358</v>
      </c>
      <c r="J10647" t="s">
        <v>31</v>
      </c>
      <c r="K10647">
        <v>0</v>
      </c>
      <c r="L10647">
        <v>307</v>
      </c>
      <c r="M10647">
        <v>3.8</v>
      </c>
      <c r="N10647">
        <v>747</v>
      </c>
      <c r="O10647">
        <v>307</v>
      </c>
      <c r="P10647">
        <v>5.7300997829735696</v>
      </c>
      <c r="Q10647">
        <v>1</v>
      </c>
      <c r="R10647">
        <v>255</v>
      </c>
      <c r="S10647">
        <v>3.8</v>
      </c>
      <c r="T10647">
        <v>240.72941176470499</v>
      </c>
      <c r="U10647">
        <v>3.60811298076923</v>
      </c>
      <c r="V10647">
        <v>252.08173076923001</v>
      </c>
      <c r="W10647">
        <v>3.8894129233590902</v>
      </c>
      <c r="X10647">
        <v>261.86399312977102</v>
      </c>
      <c r="Y10647">
        <v>0</v>
      </c>
      <c r="Z10647">
        <v>1</v>
      </c>
      <c r="AA10647" s="4"/>
    </row>
    <row r="10648" spans="1:27" x14ac:dyDescent="0.3">
      <c r="A10648" t="s">
        <v>7379</v>
      </c>
      <c r="B10648">
        <v>4</v>
      </c>
      <c r="C10648">
        <v>4</v>
      </c>
      <c r="D10648">
        <v>104</v>
      </c>
      <c r="E10648">
        <v>0</v>
      </c>
      <c r="F10648" t="s">
        <v>75</v>
      </c>
      <c r="G10648" t="s">
        <v>7241</v>
      </c>
      <c r="H10648" t="s">
        <v>6905</v>
      </c>
      <c r="I10648" t="s">
        <v>7383</v>
      </c>
      <c r="J10648" t="s">
        <v>33</v>
      </c>
      <c r="K10648">
        <v>10</v>
      </c>
      <c r="L10648">
        <v>315</v>
      </c>
      <c r="M10648">
        <v>4</v>
      </c>
      <c r="N10648">
        <v>104</v>
      </c>
      <c r="O10648">
        <v>28.636363636363601</v>
      </c>
      <c r="P10648">
        <v>5.7557422135869096</v>
      </c>
      <c r="Q10648">
        <v>1</v>
      </c>
      <c r="R10648">
        <v>162</v>
      </c>
      <c r="S10648">
        <v>4</v>
      </c>
      <c r="T10648">
        <v>273.36419753086398</v>
      </c>
      <c r="U10648">
        <v>3.87591586925243</v>
      </c>
      <c r="V10648">
        <v>266.88150975609699</v>
      </c>
      <c r="W10648">
        <v>3.8692029888672499</v>
      </c>
      <c r="X10648">
        <v>225.95421961592899</v>
      </c>
      <c r="Y10648">
        <v>1</v>
      </c>
      <c r="Z10648">
        <v>1</v>
      </c>
      <c r="AA10648" s="4"/>
    </row>
    <row r="10649" spans="1:27" x14ac:dyDescent="0.3">
      <c r="A10649" t="s">
        <v>7379</v>
      </c>
      <c r="B10649">
        <v>4</v>
      </c>
      <c r="C10649">
        <v>4</v>
      </c>
      <c r="D10649">
        <v>104</v>
      </c>
      <c r="E10649">
        <v>0</v>
      </c>
      <c r="F10649" t="s">
        <v>75</v>
      </c>
      <c r="G10649" t="s">
        <v>7241</v>
      </c>
      <c r="H10649" t="s">
        <v>6905</v>
      </c>
      <c r="I10649" t="s">
        <v>7383</v>
      </c>
      <c r="J10649" t="s">
        <v>30</v>
      </c>
      <c r="K10649">
        <v>10</v>
      </c>
      <c r="L10649">
        <v>315</v>
      </c>
      <c r="M10649">
        <v>4</v>
      </c>
      <c r="N10649">
        <v>104</v>
      </c>
      <c r="O10649">
        <v>28.636363636363601</v>
      </c>
      <c r="P10649">
        <v>5.7557422135869096</v>
      </c>
      <c r="Q10649">
        <v>1</v>
      </c>
      <c r="R10649">
        <v>162</v>
      </c>
      <c r="S10649">
        <v>4</v>
      </c>
      <c r="T10649">
        <v>273.36419753086398</v>
      </c>
      <c r="U10649">
        <v>3.87591586925243</v>
      </c>
      <c r="V10649">
        <v>266.88150975609699</v>
      </c>
      <c r="W10649">
        <v>3.8692029888672499</v>
      </c>
      <c r="X10649">
        <v>225.95421961592899</v>
      </c>
      <c r="Y10649">
        <v>1</v>
      </c>
      <c r="Z10649">
        <v>1</v>
      </c>
      <c r="AA10649" s="4"/>
    </row>
    <row r="10650" spans="1:27" x14ac:dyDescent="0.3">
      <c r="A10650" t="s">
        <v>976</v>
      </c>
      <c r="B10650">
        <v>4.0999999999999996</v>
      </c>
      <c r="C10650">
        <v>4</v>
      </c>
      <c r="D10650">
        <v>0</v>
      </c>
      <c r="E10650">
        <v>0</v>
      </c>
      <c r="F10650" t="s">
        <v>121</v>
      </c>
      <c r="G10650" t="s">
        <v>667</v>
      </c>
      <c r="H10650" t="s">
        <v>29</v>
      </c>
      <c r="I10650" t="s">
        <v>862</v>
      </c>
      <c r="J10650" t="s">
        <v>33</v>
      </c>
      <c r="K10650">
        <v>577</v>
      </c>
      <c r="L10650">
        <v>380</v>
      </c>
      <c r="M10650">
        <v>4.05</v>
      </c>
      <c r="N10650">
        <v>0</v>
      </c>
      <c r="O10650">
        <v>0.65743944636678198</v>
      </c>
      <c r="P10650">
        <v>5.9427993751267003</v>
      </c>
      <c r="Q10650">
        <v>1</v>
      </c>
      <c r="R10650">
        <v>144</v>
      </c>
      <c r="S10650">
        <v>4.05</v>
      </c>
      <c r="T10650">
        <v>235.034722222222</v>
      </c>
      <c r="U10650">
        <v>3.9286242356989001</v>
      </c>
      <c r="V10650">
        <v>254.565363707816</v>
      </c>
      <c r="W10650">
        <v>3.9390311407230101</v>
      </c>
      <c r="X10650">
        <v>245.13048229039899</v>
      </c>
      <c r="Y10650">
        <v>1</v>
      </c>
      <c r="Z10650">
        <v>1</v>
      </c>
      <c r="AA10650" s="3"/>
    </row>
    <row r="10651" spans="1:27" x14ac:dyDescent="0.3">
      <c r="A10651" t="s">
        <v>976</v>
      </c>
      <c r="B10651">
        <v>4.0999999999999996</v>
      </c>
      <c r="C10651">
        <v>4</v>
      </c>
      <c r="D10651">
        <v>0</v>
      </c>
      <c r="E10651">
        <v>0</v>
      </c>
      <c r="F10651" t="s">
        <v>121</v>
      </c>
      <c r="G10651" t="s">
        <v>667</v>
      </c>
      <c r="H10651" t="s">
        <v>29</v>
      </c>
      <c r="I10651" t="s">
        <v>862</v>
      </c>
      <c r="J10651" t="s">
        <v>34</v>
      </c>
      <c r="K10651">
        <v>577</v>
      </c>
      <c r="L10651">
        <v>380</v>
      </c>
      <c r="M10651">
        <v>4.05</v>
      </c>
      <c r="N10651">
        <v>0</v>
      </c>
      <c r="O10651">
        <v>0.65743944636678198</v>
      </c>
      <c r="P10651">
        <v>5.9427993751267003</v>
      </c>
      <c r="Q10651">
        <v>1</v>
      </c>
      <c r="R10651">
        <v>144</v>
      </c>
      <c r="S10651">
        <v>4.05</v>
      </c>
      <c r="T10651">
        <v>235.034722222222</v>
      </c>
      <c r="U10651">
        <v>3.9286242356989001</v>
      </c>
      <c r="V10651">
        <v>254.565363707816</v>
      </c>
      <c r="W10651">
        <v>3.9390311407230101</v>
      </c>
      <c r="X10651">
        <v>245.13048229039899</v>
      </c>
      <c r="Y10651">
        <v>1</v>
      </c>
      <c r="Z10651">
        <v>1</v>
      </c>
      <c r="AA10651" s="3"/>
    </row>
    <row r="10652" spans="1:27" x14ac:dyDescent="0.3">
      <c r="A10652" t="s">
        <v>7545</v>
      </c>
      <c r="B10652">
        <v>2.8</v>
      </c>
      <c r="C10652">
        <v>4</v>
      </c>
      <c r="D10652">
        <v>7</v>
      </c>
      <c r="E10652">
        <v>479</v>
      </c>
      <c r="F10652" t="s">
        <v>121</v>
      </c>
      <c r="G10652" t="s">
        <v>7222</v>
      </c>
      <c r="H10652" t="s">
        <v>6905</v>
      </c>
      <c r="I10652" t="s">
        <v>7549</v>
      </c>
      <c r="J10652" t="s">
        <v>31</v>
      </c>
      <c r="K10652">
        <v>0</v>
      </c>
      <c r="L10652">
        <v>292</v>
      </c>
      <c r="M10652">
        <v>3.4</v>
      </c>
      <c r="N10652">
        <v>486</v>
      </c>
      <c r="O10652">
        <v>292</v>
      </c>
      <c r="P10652">
        <v>5.6801726090170597</v>
      </c>
      <c r="Q10652">
        <v>1</v>
      </c>
      <c r="R10652">
        <v>97</v>
      </c>
      <c r="S10652">
        <v>3.4</v>
      </c>
      <c r="T10652">
        <v>345.53608247422602</v>
      </c>
      <c r="U10652">
        <v>3.9286242356989001</v>
      </c>
      <c r="V10652">
        <v>254.565363707816</v>
      </c>
      <c r="W10652">
        <v>3.8692029888672499</v>
      </c>
      <c r="X10652">
        <v>225.95421961592899</v>
      </c>
      <c r="Y10652">
        <v>0</v>
      </c>
      <c r="Z10652">
        <v>0</v>
      </c>
      <c r="AA10652" s="3"/>
    </row>
    <row r="10653" spans="1:27" x14ac:dyDescent="0.3">
      <c r="A10653" t="s">
        <v>7545</v>
      </c>
      <c r="B10653">
        <v>2.8</v>
      </c>
      <c r="C10653">
        <v>4</v>
      </c>
      <c r="D10653">
        <v>7</v>
      </c>
      <c r="E10653">
        <v>479</v>
      </c>
      <c r="F10653" t="s">
        <v>121</v>
      </c>
      <c r="G10653" t="s">
        <v>7222</v>
      </c>
      <c r="H10653" t="s">
        <v>6905</v>
      </c>
      <c r="I10653" t="s">
        <v>7549</v>
      </c>
      <c r="J10653" t="s">
        <v>31</v>
      </c>
      <c r="K10653">
        <v>0</v>
      </c>
      <c r="L10653">
        <v>292</v>
      </c>
      <c r="M10653">
        <v>3.4</v>
      </c>
      <c r="N10653">
        <v>486</v>
      </c>
      <c r="O10653">
        <v>292</v>
      </c>
      <c r="P10653">
        <v>5.6801726090170597</v>
      </c>
      <c r="Q10653">
        <v>1</v>
      </c>
      <c r="R10653">
        <v>97</v>
      </c>
      <c r="S10653">
        <v>3.4</v>
      </c>
      <c r="T10653">
        <v>345.53608247422602</v>
      </c>
      <c r="U10653">
        <v>3.9286242356989001</v>
      </c>
      <c r="V10653">
        <v>254.565363707816</v>
      </c>
      <c r="W10653">
        <v>3.8692029888672499</v>
      </c>
      <c r="X10653">
        <v>225.95421961592899</v>
      </c>
      <c r="Y10653">
        <v>0</v>
      </c>
      <c r="Z10653">
        <v>0</v>
      </c>
      <c r="AA10653" s="3"/>
    </row>
    <row r="10654" spans="1:27" x14ac:dyDescent="0.3">
      <c r="A10654" t="s">
        <v>7379</v>
      </c>
      <c r="B10654">
        <v>4</v>
      </c>
      <c r="C10654">
        <v>4</v>
      </c>
      <c r="D10654">
        <v>104</v>
      </c>
      <c r="E10654">
        <v>0</v>
      </c>
      <c r="F10654" t="s">
        <v>75</v>
      </c>
      <c r="G10654" t="s">
        <v>7241</v>
      </c>
      <c r="H10654" t="s">
        <v>6905</v>
      </c>
      <c r="I10654" t="s">
        <v>7388</v>
      </c>
      <c r="J10654" t="s">
        <v>31</v>
      </c>
      <c r="K10654">
        <v>0</v>
      </c>
      <c r="L10654">
        <v>380</v>
      </c>
      <c r="M10654">
        <v>4</v>
      </c>
      <c r="N10654">
        <v>104</v>
      </c>
      <c r="O10654">
        <v>380</v>
      </c>
      <c r="P10654">
        <v>5.9427993751267003</v>
      </c>
      <c r="Q10654">
        <v>1</v>
      </c>
      <c r="R10654">
        <v>162</v>
      </c>
      <c r="S10654">
        <v>4</v>
      </c>
      <c r="T10654">
        <v>273.36419753086398</v>
      </c>
      <c r="U10654">
        <v>3.87591586925243</v>
      </c>
      <c r="V10654">
        <v>266.88150975609699</v>
      </c>
      <c r="W10654">
        <v>3.8692029888672499</v>
      </c>
      <c r="X10654">
        <v>225.95421961592899</v>
      </c>
      <c r="Y10654">
        <v>1</v>
      </c>
      <c r="Z10654">
        <v>1</v>
      </c>
      <c r="AA10654" s="4"/>
    </row>
    <row r="10655" spans="1:27" x14ac:dyDescent="0.3">
      <c r="A10655" t="s">
        <v>7379</v>
      </c>
      <c r="B10655">
        <v>4</v>
      </c>
      <c r="C10655">
        <v>4</v>
      </c>
      <c r="D10655">
        <v>104</v>
      </c>
      <c r="E10655">
        <v>0</v>
      </c>
      <c r="F10655" t="s">
        <v>75</v>
      </c>
      <c r="G10655" t="s">
        <v>7241</v>
      </c>
      <c r="H10655" t="s">
        <v>6905</v>
      </c>
      <c r="I10655" t="s">
        <v>7389</v>
      </c>
      <c r="J10655" t="s">
        <v>31</v>
      </c>
      <c r="K10655">
        <v>7</v>
      </c>
      <c r="L10655">
        <v>410</v>
      </c>
      <c r="M10655">
        <v>4</v>
      </c>
      <c r="N10655">
        <v>104</v>
      </c>
      <c r="O10655">
        <v>51.25</v>
      </c>
      <c r="P10655">
        <v>6.0185932144962297</v>
      </c>
      <c r="Q10655">
        <v>1</v>
      </c>
      <c r="R10655">
        <v>162</v>
      </c>
      <c r="S10655">
        <v>4</v>
      </c>
      <c r="T10655">
        <v>273.36419753086398</v>
      </c>
      <c r="U10655">
        <v>3.87591586925243</v>
      </c>
      <c r="V10655">
        <v>266.88150975609699</v>
      </c>
      <c r="W10655">
        <v>3.8692029888672499</v>
      </c>
      <c r="X10655">
        <v>225.95421961592899</v>
      </c>
      <c r="Y10655">
        <v>1</v>
      </c>
      <c r="Z10655">
        <v>1</v>
      </c>
      <c r="AA10655" s="4"/>
    </row>
    <row r="10656" spans="1:27" x14ac:dyDescent="0.3">
      <c r="A10656" t="s">
        <v>12091</v>
      </c>
      <c r="B10656">
        <v>4.3</v>
      </c>
      <c r="C10656">
        <v>4</v>
      </c>
      <c r="D10656">
        <v>0</v>
      </c>
      <c r="E10656">
        <v>0</v>
      </c>
      <c r="F10656" t="s">
        <v>454</v>
      </c>
      <c r="G10656" t="s">
        <v>12092</v>
      </c>
      <c r="H10656" t="s">
        <v>8249</v>
      </c>
      <c r="I10656" t="s">
        <v>12098</v>
      </c>
      <c r="J10656" t="s">
        <v>31</v>
      </c>
      <c r="K10656">
        <v>0</v>
      </c>
      <c r="L10656">
        <v>240</v>
      </c>
      <c r="M10656">
        <v>4.1500000000000004</v>
      </c>
      <c r="N10656">
        <v>0</v>
      </c>
      <c r="O10656">
        <v>240</v>
      </c>
      <c r="P10656">
        <v>5.4847969334906503</v>
      </c>
      <c r="Q10656">
        <v>1</v>
      </c>
      <c r="R10656">
        <v>146</v>
      </c>
      <c r="S10656">
        <v>4.1500000000000004</v>
      </c>
      <c r="T10656">
        <v>217.16438356164301</v>
      </c>
      <c r="U10656">
        <v>3.8856982662160999</v>
      </c>
      <c r="V10656">
        <v>208.93951076841199</v>
      </c>
      <c r="W10656">
        <v>3.9070141627680401</v>
      </c>
      <c r="X10656">
        <v>239.81934772569801</v>
      </c>
      <c r="Y10656">
        <v>1</v>
      </c>
      <c r="Z10656">
        <v>0</v>
      </c>
      <c r="AA10656" s="4"/>
    </row>
    <row r="10657" spans="1:27" x14ac:dyDescent="0.3">
      <c r="A10657" t="s">
        <v>12091</v>
      </c>
      <c r="B10657">
        <v>4.3</v>
      </c>
      <c r="C10657">
        <v>4</v>
      </c>
      <c r="D10657">
        <v>0</v>
      </c>
      <c r="E10657">
        <v>0</v>
      </c>
      <c r="F10657" t="s">
        <v>454</v>
      </c>
      <c r="G10657" t="s">
        <v>12092</v>
      </c>
      <c r="H10657" t="s">
        <v>8249</v>
      </c>
      <c r="I10657" t="s">
        <v>12098</v>
      </c>
      <c r="J10657" t="s">
        <v>31</v>
      </c>
      <c r="K10657">
        <v>0</v>
      </c>
      <c r="L10657">
        <v>240</v>
      </c>
      <c r="M10657">
        <v>4.1500000000000004</v>
      </c>
      <c r="N10657">
        <v>0</v>
      </c>
      <c r="O10657">
        <v>240</v>
      </c>
      <c r="P10657">
        <v>5.4847969334906503</v>
      </c>
      <c r="Q10657">
        <v>1</v>
      </c>
      <c r="R10657">
        <v>146</v>
      </c>
      <c r="S10657">
        <v>4.1500000000000004</v>
      </c>
      <c r="T10657">
        <v>217.16438356164301</v>
      </c>
      <c r="U10657">
        <v>3.8856982662160999</v>
      </c>
      <c r="V10657">
        <v>208.93951076841199</v>
      </c>
      <c r="W10657">
        <v>3.9070141627680401</v>
      </c>
      <c r="X10657">
        <v>239.81934772569801</v>
      </c>
      <c r="Y10657">
        <v>1</v>
      </c>
      <c r="Z10657">
        <v>0</v>
      </c>
      <c r="AA10657" s="4"/>
    </row>
    <row r="10658" spans="1:27" x14ac:dyDescent="0.3">
      <c r="A10658" t="s">
        <v>2942</v>
      </c>
      <c r="B10658">
        <v>4.3</v>
      </c>
      <c r="C10658">
        <v>4</v>
      </c>
      <c r="D10658">
        <v>0</v>
      </c>
      <c r="E10658">
        <v>0</v>
      </c>
      <c r="F10658" t="s">
        <v>121</v>
      </c>
      <c r="G10658" t="s">
        <v>2943</v>
      </c>
      <c r="H10658" t="s">
        <v>2040</v>
      </c>
      <c r="I10658" t="s">
        <v>2972</v>
      </c>
      <c r="J10658" t="s">
        <v>31</v>
      </c>
      <c r="K10658">
        <v>0</v>
      </c>
      <c r="L10658">
        <v>519</v>
      </c>
      <c r="M10658">
        <v>4.1500000000000004</v>
      </c>
      <c r="N10658">
        <v>0</v>
      </c>
      <c r="O10658">
        <v>519</v>
      </c>
      <c r="P10658">
        <v>6.2538288115754703</v>
      </c>
      <c r="Q10658">
        <v>1</v>
      </c>
      <c r="R10658">
        <v>327</v>
      </c>
      <c r="S10658">
        <v>4.1500000000000004</v>
      </c>
      <c r="T10658">
        <v>364.98776758409701</v>
      </c>
      <c r="U10658">
        <v>3.9286242356989001</v>
      </c>
      <c r="V10658">
        <v>254.565363707816</v>
      </c>
      <c r="W10658">
        <v>3.8866352989021</v>
      </c>
      <c r="X10658">
        <v>304.40277798300701</v>
      </c>
      <c r="Y10658">
        <v>1</v>
      </c>
      <c r="Z10658">
        <v>1</v>
      </c>
      <c r="AA10658" s="4"/>
    </row>
    <row r="10659" spans="1:27" x14ac:dyDescent="0.3">
      <c r="A10659" t="s">
        <v>9960</v>
      </c>
      <c r="B10659">
        <v>4.2</v>
      </c>
      <c r="C10659">
        <v>4</v>
      </c>
      <c r="D10659">
        <v>423</v>
      </c>
      <c r="E10659">
        <v>0</v>
      </c>
      <c r="F10659" t="s">
        <v>882</v>
      </c>
      <c r="G10659" t="s">
        <v>9857</v>
      </c>
      <c r="H10659" t="s">
        <v>7898</v>
      </c>
      <c r="I10659" t="s">
        <v>9982</v>
      </c>
      <c r="J10659" t="s">
        <v>31</v>
      </c>
      <c r="K10659">
        <v>0</v>
      </c>
      <c r="L10659">
        <v>319</v>
      </c>
      <c r="M10659">
        <v>4.0999999999999996</v>
      </c>
      <c r="N10659">
        <v>423</v>
      </c>
      <c r="O10659">
        <v>319</v>
      </c>
      <c r="P10659">
        <v>5.7683209957937702</v>
      </c>
      <c r="Q10659">
        <v>1</v>
      </c>
      <c r="R10659">
        <v>504</v>
      </c>
      <c r="S10659">
        <v>4.0999999999999996</v>
      </c>
      <c r="T10659">
        <v>285.14682539682502</v>
      </c>
      <c r="U10659">
        <v>3.9267562148652999</v>
      </c>
      <c r="V10659">
        <v>212.57231521075099</v>
      </c>
      <c r="W10659">
        <v>3.8752949753269901</v>
      </c>
      <c r="X10659">
        <v>233.41655066445099</v>
      </c>
      <c r="Y10659">
        <v>1</v>
      </c>
      <c r="Z10659">
        <v>1</v>
      </c>
      <c r="AA10659" s="3"/>
    </row>
    <row r="10660" spans="1:27" x14ac:dyDescent="0.3">
      <c r="A10660" t="s">
        <v>9960</v>
      </c>
      <c r="B10660">
        <v>4.2</v>
      </c>
      <c r="C10660">
        <v>4</v>
      </c>
      <c r="D10660">
        <v>423</v>
      </c>
      <c r="E10660">
        <v>0</v>
      </c>
      <c r="F10660" t="s">
        <v>882</v>
      </c>
      <c r="G10660" t="s">
        <v>9857</v>
      </c>
      <c r="H10660" t="s">
        <v>7898</v>
      </c>
      <c r="I10660" t="s">
        <v>9982</v>
      </c>
      <c r="J10660" t="s">
        <v>31</v>
      </c>
      <c r="K10660">
        <v>0</v>
      </c>
      <c r="L10660">
        <v>319</v>
      </c>
      <c r="M10660">
        <v>4.0999999999999996</v>
      </c>
      <c r="N10660">
        <v>423</v>
      </c>
      <c r="O10660">
        <v>319</v>
      </c>
      <c r="P10660">
        <v>5.7683209957937702</v>
      </c>
      <c r="Q10660">
        <v>1</v>
      </c>
      <c r="R10660">
        <v>504</v>
      </c>
      <c r="S10660">
        <v>4.0999999999999996</v>
      </c>
      <c r="T10660">
        <v>285.14682539682502</v>
      </c>
      <c r="U10660">
        <v>3.9267562148652999</v>
      </c>
      <c r="V10660">
        <v>212.57231521075099</v>
      </c>
      <c r="W10660">
        <v>3.8752949753269901</v>
      </c>
      <c r="X10660">
        <v>233.41655066445099</v>
      </c>
      <c r="Y10660">
        <v>1</v>
      </c>
      <c r="Z10660">
        <v>1</v>
      </c>
      <c r="AA10660" s="4"/>
    </row>
    <row r="10661" spans="1:27" x14ac:dyDescent="0.3">
      <c r="A10661" t="s">
        <v>2942</v>
      </c>
      <c r="B10661">
        <v>4.3</v>
      </c>
      <c r="C10661">
        <v>4</v>
      </c>
      <c r="D10661">
        <v>0</v>
      </c>
      <c r="E10661">
        <v>0</v>
      </c>
      <c r="F10661" t="s">
        <v>121</v>
      </c>
      <c r="G10661" t="s">
        <v>2943</v>
      </c>
      <c r="H10661" t="s">
        <v>2040</v>
      </c>
      <c r="I10661" t="s">
        <v>2945</v>
      </c>
      <c r="J10661" t="s">
        <v>30</v>
      </c>
      <c r="K10661">
        <v>14</v>
      </c>
      <c r="L10661">
        <v>529</v>
      </c>
      <c r="M10661">
        <v>4.1500000000000004</v>
      </c>
      <c r="N10661">
        <v>0</v>
      </c>
      <c r="O10661">
        <v>35.266666666666602</v>
      </c>
      <c r="P10661">
        <v>6.2728770065461603</v>
      </c>
      <c r="Q10661">
        <v>1</v>
      </c>
      <c r="R10661">
        <v>327</v>
      </c>
      <c r="S10661">
        <v>4.1500000000000004</v>
      </c>
      <c r="T10661">
        <v>364.98776758409701</v>
      </c>
      <c r="U10661">
        <v>3.9286242356989001</v>
      </c>
      <c r="V10661">
        <v>254.565363707816</v>
      </c>
      <c r="W10661">
        <v>3.8866352989021</v>
      </c>
      <c r="X10661">
        <v>304.40277798300701</v>
      </c>
      <c r="Y10661">
        <v>1</v>
      </c>
      <c r="Z10661">
        <v>1</v>
      </c>
      <c r="AA10661" s="3"/>
    </row>
    <row r="10662" spans="1:27" x14ac:dyDescent="0.3">
      <c r="A10662" t="s">
        <v>2942</v>
      </c>
      <c r="B10662">
        <v>4.3</v>
      </c>
      <c r="C10662">
        <v>4</v>
      </c>
      <c r="D10662">
        <v>0</v>
      </c>
      <c r="E10662">
        <v>0</v>
      </c>
      <c r="F10662" t="s">
        <v>121</v>
      </c>
      <c r="G10662" t="s">
        <v>2943</v>
      </c>
      <c r="H10662" t="s">
        <v>2040</v>
      </c>
      <c r="I10662" t="s">
        <v>2945</v>
      </c>
      <c r="J10662" t="s">
        <v>30</v>
      </c>
      <c r="K10662">
        <v>14</v>
      </c>
      <c r="L10662">
        <v>529</v>
      </c>
      <c r="M10662">
        <v>4.1500000000000004</v>
      </c>
      <c r="N10662">
        <v>0</v>
      </c>
      <c r="O10662">
        <v>35.266666666666602</v>
      </c>
      <c r="P10662">
        <v>6.2728770065461603</v>
      </c>
      <c r="Q10662">
        <v>1</v>
      </c>
      <c r="R10662">
        <v>327</v>
      </c>
      <c r="S10662">
        <v>4.1500000000000004</v>
      </c>
      <c r="T10662">
        <v>364.98776758409701</v>
      </c>
      <c r="U10662">
        <v>3.9286242356989001</v>
      </c>
      <c r="V10662">
        <v>254.565363707816</v>
      </c>
      <c r="W10662">
        <v>3.8866352989021</v>
      </c>
      <c r="X10662">
        <v>304.40277798300701</v>
      </c>
      <c r="Y10662">
        <v>1</v>
      </c>
      <c r="Z10662">
        <v>1</v>
      </c>
      <c r="AA10662" s="4"/>
    </row>
    <row r="10663" spans="1:27" x14ac:dyDescent="0.3">
      <c r="A10663" t="s">
        <v>2942</v>
      </c>
      <c r="B10663">
        <v>4.3</v>
      </c>
      <c r="C10663">
        <v>4</v>
      </c>
      <c r="D10663">
        <v>0</v>
      </c>
      <c r="E10663">
        <v>0</v>
      </c>
      <c r="F10663" t="s">
        <v>121</v>
      </c>
      <c r="G10663" t="s">
        <v>2943</v>
      </c>
      <c r="H10663" t="s">
        <v>2040</v>
      </c>
      <c r="I10663" t="s">
        <v>2993</v>
      </c>
      <c r="J10663" t="s">
        <v>31</v>
      </c>
      <c r="K10663">
        <v>0</v>
      </c>
      <c r="L10663">
        <v>629</v>
      </c>
      <c r="M10663">
        <v>4.1500000000000004</v>
      </c>
      <c r="N10663">
        <v>0</v>
      </c>
      <c r="O10663">
        <v>629</v>
      </c>
      <c r="P10663">
        <v>6.4457198193855696</v>
      </c>
      <c r="Q10663">
        <v>1</v>
      </c>
      <c r="R10663">
        <v>327</v>
      </c>
      <c r="S10663">
        <v>4.1500000000000004</v>
      </c>
      <c r="T10663">
        <v>364.98776758409701</v>
      </c>
      <c r="U10663">
        <v>3.9286242356989001</v>
      </c>
      <c r="V10663">
        <v>254.565363707816</v>
      </c>
      <c r="W10663">
        <v>3.8866352989021</v>
      </c>
      <c r="X10663">
        <v>304.40277798300701</v>
      </c>
      <c r="Y10663">
        <v>1</v>
      </c>
      <c r="Z10663">
        <v>1</v>
      </c>
      <c r="AA10663" s="4"/>
    </row>
    <row r="10664" spans="1:27" x14ac:dyDescent="0.3">
      <c r="A10664" t="s">
        <v>2942</v>
      </c>
      <c r="B10664">
        <v>4.3</v>
      </c>
      <c r="C10664">
        <v>4</v>
      </c>
      <c r="D10664">
        <v>0</v>
      </c>
      <c r="E10664">
        <v>0</v>
      </c>
      <c r="F10664" t="s">
        <v>121</v>
      </c>
      <c r="G10664" t="s">
        <v>2943</v>
      </c>
      <c r="H10664" t="s">
        <v>2040</v>
      </c>
      <c r="I10664" t="s">
        <v>2986</v>
      </c>
      <c r="J10664" t="s">
        <v>31</v>
      </c>
      <c r="K10664">
        <v>0</v>
      </c>
      <c r="L10664">
        <v>209</v>
      </c>
      <c r="M10664">
        <v>4.1500000000000004</v>
      </c>
      <c r="N10664">
        <v>0</v>
      </c>
      <c r="O10664">
        <v>209</v>
      </c>
      <c r="P10664">
        <v>5.3471075307174596</v>
      </c>
      <c r="Q10664">
        <v>1</v>
      </c>
      <c r="R10664">
        <v>327</v>
      </c>
      <c r="S10664">
        <v>4.1500000000000004</v>
      </c>
      <c r="T10664">
        <v>364.98776758409701</v>
      </c>
      <c r="U10664">
        <v>3.9286242356989001</v>
      </c>
      <c r="V10664">
        <v>254.565363707816</v>
      </c>
      <c r="W10664">
        <v>3.8866352989021</v>
      </c>
      <c r="X10664">
        <v>304.40277798300701</v>
      </c>
      <c r="Y10664">
        <v>1</v>
      </c>
      <c r="Z10664">
        <v>0</v>
      </c>
      <c r="AA10664" s="3"/>
    </row>
    <row r="10665" spans="1:27" x14ac:dyDescent="0.3">
      <c r="A10665" t="s">
        <v>5451</v>
      </c>
      <c r="B10665">
        <v>4</v>
      </c>
      <c r="C10665">
        <v>4</v>
      </c>
      <c r="D10665">
        <v>99</v>
      </c>
      <c r="E10665">
        <v>0</v>
      </c>
      <c r="F10665" t="s">
        <v>2132</v>
      </c>
      <c r="G10665" t="s">
        <v>5452</v>
      </c>
      <c r="H10665" t="s">
        <v>5002</v>
      </c>
      <c r="I10665" t="s">
        <v>5460</v>
      </c>
      <c r="J10665" t="s">
        <v>31</v>
      </c>
      <c r="K10665">
        <v>20</v>
      </c>
      <c r="L10665">
        <v>309</v>
      </c>
      <c r="M10665">
        <v>4</v>
      </c>
      <c r="N10665">
        <v>99</v>
      </c>
      <c r="O10665">
        <v>14.714285714285699</v>
      </c>
      <c r="P10665">
        <v>5.7365722974791904</v>
      </c>
      <c r="Q10665">
        <v>1</v>
      </c>
      <c r="R10665">
        <v>406</v>
      </c>
      <c r="S10665">
        <v>4</v>
      </c>
      <c r="T10665">
        <v>288.22413793103402</v>
      </c>
      <c r="U10665">
        <v>3.86278356287337</v>
      </c>
      <c r="V10665">
        <v>254.49454861746901</v>
      </c>
      <c r="W10665">
        <v>3.8822443479146198</v>
      </c>
      <c r="X10665">
        <v>242.17056774513401</v>
      </c>
      <c r="Y10665">
        <v>1</v>
      </c>
      <c r="Z10665">
        <v>1</v>
      </c>
      <c r="AA10665" s="3"/>
    </row>
    <row r="10666" spans="1:27" x14ac:dyDescent="0.3">
      <c r="A10666" t="s">
        <v>2282</v>
      </c>
      <c r="B10666">
        <v>3.82226403124008</v>
      </c>
      <c r="C10666">
        <v>4</v>
      </c>
      <c r="D10666">
        <v>0</v>
      </c>
      <c r="E10666">
        <v>0</v>
      </c>
      <c r="F10666" t="s">
        <v>221</v>
      </c>
      <c r="G10666" t="s">
        <v>2283</v>
      </c>
      <c r="H10666" t="s">
        <v>2040</v>
      </c>
      <c r="I10666" t="s">
        <v>2286</v>
      </c>
      <c r="J10666" t="s">
        <v>31</v>
      </c>
      <c r="K10666">
        <v>6</v>
      </c>
      <c r="L10666">
        <v>395</v>
      </c>
      <c r="M10666">
        <v>3.9111320156200402</v>
      </c>
      <c r="N10666">
        <v>0</v>
      </c>
      <c r="O10666">
        <v>56.428571428571402</v>
      </c>
      <c r="P10666">
        <v>5.9814142112544797</v>
      </c>
      <c r="Q10666">
        <v>1</v>
      </c>
      <c r="R10666">
        <v>135</v>
      </c>
      <c r="S10666">
        <v>3.9111320156200402</v>
      </c>
      <c r="T10666">
        <v>349.87466666666597</v>
      </c>
      <c r="U10666">
        <v>3.9634931349316802</v>
      </c>
      <c r="V10666">
        <v>260.36349188821799</v>
      </c>
      <c r="W10666">
        <v>3.8866352989021</v>
      </c>
      <c r="X10666">
        <v>304.40277798300701</v>
      </c>
      <c r="Y10666">
        <v>0</v>
      </c>
      <c r="Z10666">
        <v>1</v>
      </c>
      <c r="AA10666" s="4"/>
    </row>
    <row r="10667" spans="1:27" x14ac:dyDescent="0.3">
      <c r="A10667" t="s">
        <v>2282</v>
      </c>
      <c r="B10667">
        <v>3.82226403124008</v>
      </c>
      <c r="C10667">
        <v>4</v>
      </c>
      <c r="D10667">
        <v>0</v>
      </c>
      <c r="E10667">
        <v>0</v>
      </c>
      <c r="F10667" t="s">
        <v>221</v>
      </c>
      <c r="G10667" t="s">
        <v>2283</v>
      </c>
      <c r="H10667" t="s">
        <v>2040</v>
      </c>
      <c r="I10667" t="s">
        <v>2286</v>
      </c>
      <c r="J10667" t="s">
        <v>31</v>
      </c>
      <c r="K10667">
        <v>6</v>
      </c>
      <c r="L10667">
        <v>395</v>
      </c>
      <c r="M10667">
        <v>3.9111320156200402</v>
      </c>
      <c r="N10667">
        <v>0</v>
      </c>
      <c r="O10667">
        <v>56.428571428571402</v>
      </c>
      <c r="P10667">
        <v>5.9814142112544797</v>
      </c>
      <c r="Q10667">
        <v>1</v>
      </c>
      <c r="R10667">
        <v>135</v>
      </c>
      <c r="S10667">
        <v>3.9111320156200402</v>
      </c>
      <c r="T10667">
        <v>349.87466666666597</v>
      </c>
      <c r="U10667">
        <v>3.9634931349316802</v>
      </c>
      <c r="V10667">
        <v>260.36349188821799</v>
      </c>
      <c r="W10667">
        <v>3.8866352989021</v>
      </c>
      <c r="X10667">
        <v>304.40277798300701</v>
      </c>
      <c r="Y10667">
        <v>0</v>
      </c>
      <c r="Z10667">
        <v>1</v>
      </c>
      <c r="AA10667" s="3"/>
    </row>
    <row r="10668" spans="1:27" x14ac:dyDescent="0.3">
      <c r="A10668" t="s">
        <v>2282</v>
      </c>
      <c r="B10668">
        <v>3.82226403124008</v>
      </c>
      <c r="C10668">
        <v>4</v>
      </c>
      <c r="D10668">
        <v>0</v>
      </c>
      <c r="E10668">
        <v>0</v>
      </c>
      <c r="F10668" t="s">
        <v>221</v>
      </c>
      <c r="G10668" t="s">
        <v>2283</v>
      </c>
      <c r="H10668" t="s">
        <v>2040</v>
      </c>
      <c r="I10668" t="s">
        <v>2266</v>
      </c>
      <c r="J10668" t="s">
        <v>31</v>
      </c>
      <c r="K10668">
        <v>21</v>
      </c>
      <c r="L10668">
        <v>345</v>
      </c>
      <c r="M10668">
        <v>3.9111320156200402</v>
      </c>
      <c r="N10668">
        <v>0</v>
      </c>
      <c r="O10668">
        <v>15.6818181818181</v>
      </c>
      <c r="P10668">
        <v>5.8464387750577202</v>
      </c>
      <c r="Q10668">
        <v>1</v>
      </c>
      <c r="R10668">
        <v>135</v>
      </c>
      <c r="S10668">
        <v>3.9111320156200402</v>
      </c>
      <c r="T10668">
        <v>349.87466666666597</v>
      </c>
      <c r="U10668">
        <v>3.9634931349316802</v>
      </c>
      <c r="V10668">
        <v>260.36349188821799</v>
      </c>
      <c r="W10668">
        <v>3.8866352989021</v>
      </c>
      <c r="X10668">
        <v>304.40277798300701</v>
      </c>
      <c r="Y10668">
        <v>0</v>
      </c>
      <c r="Z10668">
        <v>1</v>
      </c>
      <c r="AA10668" s="4"/>
    </row>
    <row r="10669" spans="1:27" x14ac:dyDescent="0.3">
      <c r="A10669" t="s">
        <v>2282</v>
      </c>
      <c r="B10669">
        <v>3.82226403124008</v>
      </c>
      <c r="C10669">
        <v>4</v>
      </c>
      <c r="D10669">
        <v>0</v>
      </c>
      <c r="E10669">
        <v>0</v>
      </c>
      <c r="F10669" t="s">
        <v>221</v>
      </c>
      <c r="G10669" t="s">
        <v>2283</v>
      </c>
      <c r="H10669" t="s">
        <v>2040</v>
      </c>
      <c r="I10669" t="s">
        <v>2266</v>
      </c>
      <c r="J10669" t="s">
        <v>31</v>
      </c>
      <c r="K10669">
        <v>21</v>
      </c>
      <c r="L10669">
        <v>345</v>
      </c>
      <c r="M10669">
        <v>3.9111320156200402</v>
      </c>
      <c r="N10669">
        <v>0</v>
      </c>
      <c r="O10669">
        <v>15.6818181818181</v>
      </c>
      <c r="P10669">
        <v>5.8464387750577202</v>
      </c>
      <c r="Q10669">
        <v>1</v>
      </c>
      <c r="R10669">
        <v>135</v>
      </c>
      <c r="S10669">
        <v>3.9111320156200402</v>
      </c>
      <c r="T10669">
        <v>349.87466666666597</v>
      </c>
      <c r="U10669">
        <v>3.9634931349316802</v>
      </c>
      <c r="V10669">
        <v>260.36349188821799</v>
      </c>
      <c r="W10669">
        <v>3.8866352989021</v>
      </c>
      <c r="X10669">
        <v>304.40277798300701</v>
      </c>
      <c r="Y10669">
        <v>0</v>
      </c>
      <c r="Z10669">
        <v>1</v>
      </c>
      <c r="AA10669" s="3"/>
    </row>
    <row r="10670" spans="1:27" x14ac:dyDescent="0.3">
      <c r="A10670" t="s">
        <v>2942</v>
      </c>
      <c r="B10670">
        <v>4.3</v>
      </c>
      <c r="C10670">
        <v>4</v>
      </c>
      <c r="D10670">
        <v>0</v>
      </c>
      <c r="E10670">
        <v>0</v>
      </c>
      <c r="F10670" t="s">
        <v>121</v>
      </c>
      <c r="G10670" t="s">
        <v>2943</v>
      </c>
      <c r="H10670" t="s">
        <v>2040</v>
      </c>
      <c r="I10670" t="s">
        <v>2266</v>
      </c>
      <c r="J10670" t="s">
        <v>30</v>
      </c>
      <c r="K10670">
        <v>0</v>
      </c>
      <c r="L10670">
        <v>529</v>
      </c>
      <c r="M10670">
        <v>4.1500000000000004</v>
      </c>
      <c r="N10670">
        <v>0</v>
      </c>
      <c r="O10670">
        <v>529</v>
      </c>
      <c r="P10670">
        <v>6.2728770065461603</v>
      </c>
      <c r="Q10670">
        <v>1</v>
      </c>
      <c r="R10670">
        <v>327</v>
      </c>
      <c r="S10670">
        <v>4.1500000000000004</v>
      </c>
      <c r="T10670">
        <v>364.98776758409701</v>
      </c>
      <c r="U10670">
        <v>3.9286242356989001</v>
      </c>
      <c r="V10670">
        <v>254.565363707816</v>
      </c>
      <c r="W10670">
        <v>3.8866352989021</v>
      </c>
      <c r="X10670">
        <v>304.40277798300701</v>
      </c>
      <c r="Y10670">
        <v>1</v>
      </c>
      <c r="Z10670">
        <v>1</v>
      </c>
      <c r="AA10670" s="3"/>
    </row>
    <row r="10671" spans="1:27" x14ac:dyDescent="0.3">
      <c r="A10671" t="s">
        <v>2942</v>
      </c>
      <c r="B10671">
        <v>4.3</v>
      </c>
      <c r="C10671">
        <v>4</v>
      </c>
      <c r="D10671">
        <v>0</v>
      </c>
      <c r="E10671">
        <v>0</v>
      </c>
      <c r="F10671" t="s">
        <v>121</v>
      </c>
      <c r="G10671" t="s">
        <v>2943</v>
      </c>
      <c r="H10671" t="s">
        <v>2040</v>
      </c>
      <c r="I10671" t="s">
        <v>2266</v>
      </c>
      <c r="J10671" t="s">
        <v>30</v>
      </c>
      <c r="K10671">
        <v>0</v>
      </c>
      <c r="L10671">
        <v>529</v>
      </c>
      <c r="M10671">
        <v>4.1500000000000004</v>
      </c>
      <c r="N10671">
        <v>0</v>
      </c>
      <c r="O10671">
        <v>529</v>
      </c>
      <c r="P10671">
        <v>6.2728770065461603</v>
      </c>
      <c r="Q10671">
        <v>1</v>
      </c>
      <c r="R10671">
        <v>327</v>
      </c>
      <c r="S10671">
        <v>4.1500000000000004</v>
      </c>
      <c r="T10671">
        <v>364.98776758409701</v>
      </c>
      <c r="U10671">
        <v>3.9286242356989001</v>
      </c>
      <c r="V10671">
        <v>254.565363707816</v>
      </c>
      <c r="W10671">
        <v>3.8866352989021</v>
      </c>
      <c r="X10671">
        <v>304.40277798300701</v>
      </c>
      <c r="Y10671">
        <v>1</v>
      </c>
      <c r="Z10671">
        <v>1</v>
      </c>
      <c r="AA10671" s="4"/>
    </row>
    <row r="10672" spans="1:27" x14ac:dyDescent="0.3">
      <c r="A10672" t="s">
        <v>6652</v>
      </c>
      <c r="B10672">
        <v>4.2</v>
      </c>
      <c r="C10672">
        <v>4</v>
      </c>
      <c r="D10672">
        <v>901</v>
      </c>
      <c r="E10672">
        <v>0</v>
      </c>
      <c r="F10672" t="s">
        <v>121</v>
      </c>
      <c r="G10672" t="s">
        <v>5930</v>
      </c>
      <c r="H10672" t="s">
        <v>5802</v>
      </c>
      <c r="I10672" t="s">
        <v>2266</v>
      </c>
      <c r="J10672" t="s">
        <v>31</v>
      </c>
      <c r="K10672">
        <v>6</v>
      </c>
      <c r="L10672">
        <v>275</v>
      </c>
      <c r="M10672">
        <v>4.0999999999999996</v>
      </c>
      <c r="N10672">
        <v>901</v>
      </c>
      <c r="O10672">
        <v>39.285714285714199</v>
      </c>
      <c r="P10672">
        <v>5.6204008657171496</v>
      </c>
      <c r="Q10672">
        <v>1</v>
      </c>
      <c r="R10672">
        <v>155</v>
      </c>
      <c r="S10672">
        <v>4.0999999999999996</v>
      </c>
      <c r="T10672">
        <v>215.748387096774</v>
      </c>
      <c r="U10672">
        <v>3.9286242356989001</v>
      </c>
      <c r="V10672">
        <v>254.565363707816</v>
      </c>
      <c r="W10672">
        <v>3.89217968124091</v>
      </c>
      <c r="X10672">
        <v>217.16325460590099</v>
      </c>
      <c r="Y10672">
        <v>1</v>
      </c>
      <c r="Z10672">
        <v>0</v>
      </c>
      <c r="AA10672" s="3"/>
    </row>
    <row r="10673" spans="1:27" x14ac:dyDescent="0.3">
      <c r="A10673" t="s">
        <v>6652</v>
      </c>
      <c r="B10673">
        <v>4.2</v>
      </c>
      <c r="C10673">
        <v>4</v>
      </c>
      <c r="D10673">
        <v>901</v>
      </c>
      <c r="E10673">
        <v>0</v>
      </c>
      <c r="F10673" t="s">
        <v>121</v>
      </c>
      <c r="G10673" t="s">
        <v>5930</v>
      </c>
      <c r="H10673" t="s">
        <v>5802</v>
      </c>
      <c r="I10673" t="s">
        <v>2266</v>
      </c>
      <c r="J10673" t="s">
        <v>31</v>
      </c>
      <c r="K10673">
        <v>6</v>
      </c>
      <c r="L10673">
        <v>275</v>
      </c>
      <c r="M10673">
        <v>4.0999999999999996</v>
      </c>
      <c r="N10673">
        <v>901</v>
      </c>
      <c r="O10673">
        <v>39.285714285714199</v>
      </c>
      <c r="P10673">
        <v>5.6204008657171496</v>
      </c>
      <c r="Q10673">
        <v>1</v>
      </c>
      <c r="R10673">
        <v>155</v>
      </c>
      <c r="S10673">
        <v>4.0999999999999996</v>
      </c>
      <c r="T10673">
        <v>215.748387096774</v>
      </c>
      <c r="U10673">
        <v>3.9286242356989001</v>
      </c>
      <c r="V10673">
        <v>254.565363707816</v>
      </c>
      <c r="W10673">
        <v>3.89217968124091</v>
      </c>
      <c r="X10673">
        <v>217.16325460590099</v>
      </c>
      <c r="Y10673">
        <v>1</v>
      </c>
      <c r="Z10673">
        <v>0</v>
      </c>
      <c r="AA10673" s="3"/>
    </row>
    <row r="10674" spans="1:27" x14ac:dyDescent="0.3">
      <c r="A10674" t="s">
        <v>5995</v>
      </c>
      <c r="B10674">
        <v>3.8</v>
      </c>
      <c r="C10674">
        <v>4</v>
      </c>
      <c r="D10674">
        <v>273</v>
      </c>
      <c r="E10674">
        <v>0</v>
      </c>
      <c r="F10674" t="s">
        <v>121</v>
      </c>
      <c r="G10674" t="s">
        <v>5852</v>
      </c>
      <c r="H10674" t="s">
        <v>5802</v>
      </c>
      <c r="I10674" t="s">
        <v>6005</v>
      </c>
      <c r="J10674" t="s">
        <v>31</v>
      </c>
      <c r="K10674">
        <v>6</v>
      </c>
      <c r="L10674">
        <v>199</v>
      </c>
      <c r="M10674">
        <v>3.9</v>
      </c>
      <c r="N10674">
        <v>273</v>
      </c>
      <c r="O10674">
        <v>28.428571428571399</v>
      </c>
      <c r="P10674">
        <v>5.2983173665480301</v>
      </c>
      <c r="Q10674">
        <v>1</v>
      </c>
      <c r="R10674">
        <v>520</v>
      </c>
      <c r="S10674">
        <v>3.9251923076923001</v>
      </c>
      <c r="T10674">
        <v>187.97115384615299</v>
      </c>
      <c r="U10674">
        <v>3.9286242356989001</v>
      </c>
      <c r="V10674">
        <v>254.565363707816</v>
      </c>
      <c r="W10674">
        <v>3.89217968124091</v>
      </c>
      <c r="X10674">
        <v>217.16325460590099</v>
      </c>
      <c r="Y10674">
        <v>0</v>
      </c>
      <c r="Z10674">
        <v>0</v>
      </c>
      <c r="AA10674" s="4"/>
    </row>
    <row r="10675" spans="1:27" x14ac:dyDescent="0.3">
      <c r="A10675" t="s">
        <v>2942</v>
      </c>
      <c r="B10675">
        <v>4.3</v>
      </c>
      <c r="C10675">
        <v>4</v>
      </c>
      <c r="D10675">
        <v>0</v>
      </c>
      <c r="E10675">
        <v>0</v>
      </c>
      <c r="F10675" t="s">
        <v>121</v>
      </c>
      <c r="G10675" t="s">
        <v>2943</v>
      </c>
      <c r="H10675" t="s">
        <v>2040</v>
      </c>
      <c r="I10675" t="s">
        <v>2952</v>
      </c>
      <c r="J10675" t="s">
        <v>31</v>
      </c>
      <c r="K10675">
        <v>0</v>
      </c>
      <c r="L10675">
        <v>629</v>
      </c>
      <c r="M10675">
        <v>4.1500000000000004</v>
      </c>
      <c r="N10675">
        <v>0</v>
      </c>
      <c r="O10675">
        <v>629</v>
      </c>
      <c r="P10675">
        <v>6.4457198193855696</v>
      </c>
      <c r="Q10675">
        <v>1</v>
      </c>
      <c r="R10675">
        <v>327</v>
      </c>
      <c r="S10675">
        <v>4.1500000000000004</v>
      </c>
      <c r="T10675">
        <v>364.98776758409701</v>
      </c>
      <c r="U10675">
        <v>3.9286242356989001</v>
      </c>
      <c r="V10675">
        <v>254.565363707816</v>
      </c>
      <c r="W10675">
        <v>3.8866352989021</v>
      </c>
      <c r="X10675">
        <v>304.40277798300701</v>
      </c>
      <c r="Y10675">
        <v>1</v>
      </c>
      <c r="Z10675">
        <v>1</v>
      </c>
      <c r="AA10675" s="3"/>
    </row>
    <row r="10676" spans="1:27" x14ac:dyDescent="0.3">
      <c r="A10676" t="s">
        <v>2942</v>
      </c>
      <c r="B10676">
        <v>4.3</v>
      </c>
      <c r="C10676">
        <v>4</v>
      </c>
      <c r="D10676">
        <v>0</v>
      </c>
      <c r="E10676">
        <v>0</v>
      </c>
      <c r="F10676" t="s">
        <v>121</v>
      </c>
      <c r="G10676" t="s">
        <v>2943</v>
      </c>
      <c r="H10676" t="s">
        <v>2040</v>
      </c>
      <c r="I10676" t="s">
        <v>2952</v>
      </c>
      <c r="J10676" t="s">
        <v>31</v>
      </c>
      <c r="K10676">
        <v>0</v>
      </c>
      <c r="L10676">
        <v>629</v>
      </c>
      <c r="M10676">
        <v>4.1500000000000004</v>
      </c>
      <c r="N10676">
        <v>0</v>
      </c>
      <c r="O10676">
        <v>629</v>
      </c>
      <c r="P10676">
        <v>6.4457198193855696</v>
      </c>
      <c r="Q10676">
        <v>1</v>
      </c>
      <c r="R10676">
        <v>327</v>
      </c>
      <c r="S10676">
        <v>4.1500000000000004</v>
      </c>
      <c r="T10676">
        <v>364.98776758409701</v>
      </c>
      <c r="U10676">
        <v>3.9286242356989001</v>
      </c>
      <c r="V10676">
        <v>254.565363707816</v>
      </c>
      <c r="W10676">
        <v>3.8866352989021</v>
      </c>
      <c r="X10676">
        <v>304.40277798300701</v>
      </c>
      <c r="Y10676">
        <v>1</v>
      </c>
      <c r="Z10676">
        <v>1</v>
      </c>
      <c r="AA10676" s="4"/>
    </row>
    <row r="10677" spans="1:27" x14ac:dyDescent="0.3">
      <c r="A10677" t="s">
        <v>12839</v>
      </c>
      <c r="B10677">
        <v>3.82226403124008</v>
      </c>
      <c r="C10677">
        <v>4</v>
      </c>
      <c r="D10677">
        <v>0</v>
      </c>
      <c r="E10677">
        <v>696</v>
      </c>
      <c r="F10677" t="s">
        <v>454</v>
      </c>
      <c r="G10677" t="s">
        <v>12612</v>
      </c>
      <c r="H10677" t="s">
        <v>12294</v>
      </c>
      <c r="I10677" t="s">
        <v>12843</v>
      </c>
      <c r="J10677" t="s">
        <v>31</v>
      </c>
      <c r="K10677">
        <v>7</v>
      </c>
      <c r="L10677">
        <v>298</v>
      </c>
      <c r="M10677">
        <v>3.9111320156200402</v>
      </c>
      <c r="N10677">
        <v>696</v>
      </c>
      <c r="O10677">
        <v>37.25</v>
      </c>
      <c r="P10677">
        <v>5.7004435733906798</v>
      </c>
      <c r="Q10677">
        <v>1</v>
      </c>
      <c r="R10677">
        <v>193</v>
      </c>
      <c r="S10677">
        <v>3.9111320156200402</v>
      </c>
      <c r="T10677">
        <v>282.16062176165798</v>
      </c>
      <c r="U10677">
        <v>3.8856982662160999</v>
      </c>
      <c r="V10677">
        <v>208.93951076841199</v>
      </c>
      <c r="W10677">
        <v>3.8805027614058898</v>
      </c>
      <c r="X10677">
        <v>194.59164545454499</v>
      </c>
      <c r="Y10677">
        <v>0</v>
      </c>
      <c r="Z10677">
        <v>0</v>
      </c>
      <c r="AA10677" s="4"/>
    </row>
    <row r="10678" spans="1:27" x14ac:dyDescent="0.3">
      <c r="A10678" t="s">
        <v>12839</v>
      </c>
      <c r="B10678">
        <v>3.82226403124008</v>
      </c>
      <c r="C10678">
        <v>4</v>
      </c>
      <c r="D10678">
        <v>0</v>
      </c>
      <c r="E10678">
        <v>696</v>
      </c>
      <c r="F10678" t="s">
        <v>454</v>
      </c>
      <c r="G10678" t="s">
        <v>12612</v>
      </c>
      <c r="H10678" t="s">
        <v>12294</v>
      </c>
      <c r="I10678" t="s">
        <v>12843</v>
      </c>
      <c r="J10678" t="s">
        <v>31</v>
      </c>
      <c r="K10678">
        <v>7</v>
      </c>
      <c r="L10678">
        <v>298</v>
      </c>
      <c r="M10678">
        <v>3.9111320156200402</v>
      </c>
      <c r="N10678">
        <v>696</v>
      </c>
      <c r="O10678">
        <v>37.25</v>
      </c>
      <c r="P10678">
        <v>5.7004435733906798</v>
      </c>
      <c r="Q10678">
        <v>1</v>
      </c>
      <c r="R10678">
        <v>193</v>
      </c>
      <c r="S10678">
        <v>3.9111320156200402</v>
      </c>
      <c r="T10678">
        <v>282.16062176165798</v>
      </c>
      <c r="U10678">
        <v>3.8856982662160999</v>
      </c>
      <c r="V10678">
        <v>208.93951076841199</v>
      </c>
      <c r="W10678">
        <v>3.8805027614058898</v>
      </c>
      <c r="X10678">
        <v>194.59164545454499</v>
      </c>
      <c r="Y10678">
        <v>0</v>
      </c>
      <c r="Z10678">
        <v>0</v>
      </c>
      <c r="AA10678" s="3"/>
    </row>
    <row r="10679" spans="1:27" x14ac:dyDescent="0.3">
      <c r="A10679" t="s">
        <v>7335</v>
      </c>
      <c r="B10679">
        <v>4.0999999999999996</v>
      </c>
      <c r="C10679">
        <v>4</v>
      </c>
      <c r="D10679">
        <v>70</v>
      </c>
      <c r="E10679">
        <v>0</v>
      </c>
      <c r="F10679" t="s">
        <v>121</v>
      </c>
      <c r="G10679" t="s">
        <v>7200</v>
      </c>
      <c r="H10679" t="s">
        <v>6905</v>
      </c>
      <c r="I10679" t="s">
        <v>7341</v>
      </c>
      <c r="J10679" t="s">
        <v>31</v>
      </c>
      <c r="K10679">
        <v>5</v>
      </c>
      <c r="L10679">
        <v>239</v>
      </c>
      <c r="M10679">
        <v>4.05</v>
      </c>
      <c r="N10679">
        <v>70</v>
      </c>
      <c r="O10679">
        <v>39.8333333333333</v>
      </c>
      <c r="P10679">
        <v>5.4806389233419903</v>
      </c>
      <c r="Q10679">
        <v>1</v>
      </c>
      <c r="R10679">
        <v>150</v>
      </c>
      <c r="S10679">
        <v>4.05</v>
      </c>
      <c r="T10679">
        <v>171.333333333333</v>
      </c>
      <c r="U10679">
        <v>3.9286242356989001</v>
      </c>
      <c r="V10679">
        <v>254.565363707816</v>
      </c>
      <c r="W10679">
        <v>3.8692029888672499</v>
      </c>
      <c r="X10679">
        <v>225.95421961592899</v>
      </c>
      <c r="Y10679">
        <v>1</v>
      </c>
      <c r="Z10679">
        <v>0</v>
      </c>
      <c r="AA10679" s="4"/>
    </row>
    <row r="10680" spans="1:27" x14ac:dyDescent="0.3">
      <c r="A10680" t="s">
        <v>4515</v>
      </c>
      <c r="B10680">
        <v>3.82226403124008</v>
      </c>
      <c r="C10680">
        <v>4</v>
      </c>
      <c r="D10680">
        <v>0</v>
      </c>
      <c r="E10680">
        <v>0</v>
      </c>
      <c r="F10680" t="s">
        <v>121</v>
      </c>
      <c r="G10680" t="s">
        <v>4190</v>
      </c>
      <c r="H10680" t="s">
        <v>3649</v>
      </c>
      <c r="I10680" t="s">
        <v>3207</v>
      </c>
      <c r="J10680" t="s">
        <v>33</v>
      </c>
      <c r="K10680">
        <v>6</v>
      </c>
      <c r="L10680">
        <v>288</v>
      </c>
      <c r="M10680">
        <v>3.9111320156200402</v>
      </c>
      <c r="N10680">
        <v>0</v>
      </c>
      <c r="O10680">
        <v>41.142857142857103</v>
      </c>
      <c r="P10680">
        <v>5.6664266881124297</v>
      </c>
      <c r="Q10680">
        <v>1</v>
      </c>
      <c r="R10680">
        <v>314</v>
      </c>
      <c r="S10680">
        <v>3.9366097226264101</v>
      </c>
      <c r="T10680">
        <v>231.74203821655999</v>
      </c>
      <c r="U10680">
        <v>3.9286242356989001</v>
      </c>
      <c r="V10680">
        <v>254.565363707816</v>
      </c>
      <c r="W10680">
        <v>3.8894129233590902</v>
      </c>
      <c r="X10680">
        <v>261.86399312977102</v>
      </c>
      <c r="Y10680">
        <v>0</v>
      </c>
      <c r="Z10680">
        <v>0</v>
      </c>
      <c r="AA10680" s="4"/>
    </row>
    <row r="10681" spans="1:27" x14ac:dyDescent="0.3">
      <c r="A10681" t="s">
        <v>4515</v>
      </c>
      <c r="B10681">
        <v>3.82226403124008</v>
      </c>
      <c r="C10681">
        <v>4</v>
      </c>
      <c r="D10681">
        <v>0</v>
      </c>
      <c r="E10681">
        <v>0</v>
      </c>
      <c r="F10681" t="s">
        <v>121</v>
      </c>
      <c r="G10681" t="s">
        <v>4190</v>
      </c>
      <c r="H10681" t="s">
        <v>3649</v>
      </c>
      <c r="I10681" t="s">
        <v>3207</v>
      </c>
      <c r="J10681" t="s">
        <v>30</v>
      </c>
      <c r="K10681">
        <v>6</v>
      </c>
      <c r="L10681">
        <v>288</v>
      </c>
      <c r="M10681">
        <v>3.9111320156200402</v>
      </c>
      <c r="N10681">
        <v>0</v>
      </c>
      <c r="O10681">
        <v>41.142857142857103</v>
      </c>
      <c r="P10681">
        <v>5.6664266881124297</v>
      </c>
      <c r="Q10681">
        <v>1</v>
      </c>
      <c r="R10681">
        <v>314</v>
      </c>
      <c r="S10681">
        <v>3.9366097226264101</v>
      </c>
      <c r="T10681">
        <v>231.74203821655999</v>
      </c>
      <c r="U10681">
        <v>3.9286242356989001</v>
      </c>
      <c r="V10681">
        <v>254.565363707816</v>
      </c>
      <c r="W10681">
        <v>3.8894129233590902</v>
      </c>
      <c r="X10681">
        <v>261.86399312977102</v>
      </c>
      <c r="Y10681">
        <v>0</v>
      </c>
      <c r="Z10681">
        <v>0</v>
      </c>
      <c r="AA10681" s="4"/>
    </row>
    <row r="10682" spans="1:27" x14ac:dyDescent="0.3">
      <c r="A10682" t="s">
        <v>5451</v>
      </c>
      <c r="B10682">
        <v>4</v>
      </c>
      <c r="C10682">
        <v>4</v>
      </c>
      <c r="D10682">
        <v>99</v>
      </c>
      <c r="E10682">
        <v>0</v>
      </c>
      <c r="F10682" t="s">
        <v>2132</v>
      </c>
      <c r="G10682" t="s">
        <v>5452</v>
      </c>
      <c r="H10682" t="s">
        <v>5002</v>
      </c>
      <c r="I10682" t="s">
        <v>5507</v>
      </c>
      <c r="J10682" t="s">
        <v>30</v>
      </c>
      <c r="K10682">
        <v>0</v>
      </c>
      <c r="L10682">
        <v>359</v>
      </c>
      <c r="M10682">
        <v>4</v>
      </c>
      <c r="N10682">
        <v>99</v>
      </c>
      <c r="O10682">
        <v>359</v>
      </c>
      <c r="P10682">
        <v>5.8861040314501496</v>
      </c>
      <c r="Q10682">
        <v>1</v>
      </c>
      <c r="R10682">
        <v>406</v>
      </c>
      <c r="S10682">
        <v>4</v>
      </c>
      <c r="T10682">
        <v>288.22413793103402</v>
      </c>
      <c r="U10682">
        <v>3.86278356287337</v>
      </c>
      <c r="V10682">
        <v>254.49454861746901</v>
      </c>
      <c r="W10682">
        <v>3.8822443479146198</v>
      </c>
      <c r="X10682">
        <v>242.17056774513401</v>
      </c>
      <c r="Y10682">
        <v>1</v>
      </c>
      <c r="Z10682">
        <v>1</v>
      </c>
      <c r="AA10682" s="3"/>
    </row>
    <row r="10683" spans="1:27" x14ac:dyDescent="0.3">
      <c r="A10683" t="s">
        <v>4515</v>
      </c>
      <c r="B10683">
        <v>3.82226403124008</v>
      </c>
      <c r="C10683">
        <v>4</v>
      </c>
      <c r="D10683">
        <v>0</v>
      </c>
      <c r="E10683">
        <v>0</v>
      </c>
      <c r="F10683" t="s">
        <v>121</v>
      </c>
      <c r="G10683" t="s">
        <v>4190</v>
      </c>
      <c r="H10683" t="s">
        <v>3649</v>
      </c>
      <c r="I10683" t="s">
        <v>3206</v>
      </c>
      <c r="J10683" t="s">
        <v>31</v>
      </c>
      <c r="K10683">
        <v>0</v>
      </c>
      <c r="L10683">
        <v>280</v>
      </c>
      <c r="M10683">
        <v>3.9111320156200402</v>
      </c>
      <c r="N10683">
        <v>0</v>
      </c>
      <c r="O10683">
        <v>280</v>
      </c>
      <c r="P10683">
        <v>5.6383546693337401</v>
      </c>
      <c r="Q10683">
        <v>1</v>
      </c>
      <c r="R10683">
        <v>314</v>
      </c>
      <c r="S10683">
        <v>3.9366097226264101</v>
      </c>
      <c r="T10683">
        <v>231.74203821655999</v>
      </c>
      <c r="U10683">
        <v>3.9286242356989001</v>
      </c>
      <c r="V10683">
        <v>254.565363707816</v>
      </c>
      <c r="W10683">
        <v>3.8894129233590902</v>
      </c>
      <c r="X10683">
        <v>261.86399312977102</v>
      </c>
      <c r="Y10683">
        <v>0</v>
      </c>
      <c r="Z10683">
        <v>0</v>
      </c>
      <c r="AA10683" s="3"/>
    </row>
    <row r="10684" spans="1:27" x14ac:dyDescent="0.3">
      <c r="A10684" t="s">
        <v>4515</v>
      </c>
      <c r="B10684">
        <v>3.82226403124008</v>
      </c>
      <c r="C10684">
        <v>4</v>
      </c>
      <c r="D10684">
        <v>0</v>
      </c>
      <c r="E10684">
        <v>0</v>
      </c>
      <c r="F10684" t="s">
        <v>121</v>
      </c>
      <c r="G10684" t="s">
        <v>4190</v>
      </c>
      <c r="H10684" t="s">
        <v>3649</v>
      </c>
      <c r="I10684" t="s">
        <v>3206</v>
      </c>
      <c r="J10684" t="s">
        <v>31</v>
      </c>
      <c r="K10684">
        <v>0</v>
      </c>
      <c r="L10684">
        <v>280</v>
      </c>
      <c r="M10684">
        <v>3.9111320156200402</v>
      </c>
      <c r="N10684">
        <v>0</v>
      </c>
      <c r="O10684">
        <v>280</v>
      </c>
      <c r="P10684">
        <v>5.6383546693337401</v>
      </c>
      <c r="Q10684">
        <v>1</v>
      </c>
      <c r="R10684">
        <v>314</v>
      </c>
      <c r="S10684">
        <v>3.9366097226264101</v>
      </c>
      <c r="T10684">
        <v>231.74203821655999</v>
      </c>
      <c r="U10684">
        <v>3.9286242356989001</v>
      </c>
      <c r="V10684">
        <v>254.565363707816</v>
      </c>
      <c r="W10684">
        <v>3.8894129233590902</v>
      </c>
      <c r="X10684">
        <v>261.86399312977102</v>
      </c>
      <c r="Y10684">
        <v>0</v>
      </c>
      <c r="Z10684">
        <v>0</v>
      </c>
      <c r="AA10684" s="4"/>
    </row>
    <row r="10685" spans="1:27" x14ac:dyDescent="0.3">
      <c r="A10685" t="s">
        <v>4515</v>
      </c>
      <c r="B10685">
        <v>3.82226403124008</v>
      </c>
      <c r="C10685">
        <v>4</v>
      </c>
      <c r="D10685">
        <v>0</v>
      </c>
      <c r="E10685">
        <v>0</v>
      </c>
      <c r="F10685" t="s">
        <v>121</v>
      </c>
      <c r="G10685" t="s">
        <v>4190</v>
      </c>
      <c r="H10685" t="s">
        <v>3649</v>
      </c>
      <c r="I10685" t="s">
        <v>3208</v>
      </c>
      <c r="J10685" t="s">
        <v>33</v>
      </c>
      <c r="K10685">
        <v>6</v>
      </c>
      <c r="L10685">
        <v>289</v>
      </c>
      <c r="M10685">
        <v>3.9111320156200402</v>
      </c>
      <c r="N10685">
        <v>0</v>
      </c>
      <c r="O10685">
        <v>41.285714285714199</v>
      </c>
      <c r="P10685">
        <v>5.6698809229805196</v>
      </c>
      <c r="Q10685">
        <v>1</v>
      </c>
      <c r="R10685">
        <v>314</v>
      </c>
      <c r="S10685">
        <v>3.9366097226264101</v>
      </c>
      <c r="T10685">
        <v>231.74203821655999</v>
      </c>
      <c r="U10685">
        <v>3.9286242356989001</v>
      </c>
      <c r="V10685">
        <v>254.565363707816</v>
      </c>
      <c r="W10685">
        <v>3.8894129233590902</v>
      </c>
      <c r="X10685">
        <v>261.86399312977102</v>
      </c>
      <c r="Y10685">
        <v>0</v>
      </c>
      <c r="Z10685">
        <v>0</v>
      </c>
      <c r="AA10685" s="4"/>
    </row>
    <row r="10686" spans="1:27" x14ac:dyDescent="0.3">
      <c r="A10686" t="s">
        <v>4515</v>
      </c>
      <c r="B10686">
        <v>3.82226403124008</v>
      </c>
      <c r="C10686">
        <v>4</v>
      </c>
      <c r="D10686">
        <v>0</v>
      </c>
      <c r="E10686">
        <v>0</v>
      </c>
      <c r="F10686" t="s">
        <v>121</v>
      </c>
      <c r="G10686" t="s">
        <v>4190</v>
      </c>
      <c r="H10686" t="s">
        <v>3649</v>
      </c>
      <c r="I10686" t="s">
        <v>3208</v>
      </c>
      <c r="J10686" t="s">
        <v>31</v>
      </c>
      <c r="K10686">
        <v>6</v>
      </c>
      <c r="L10686">
        <v>289</v>
      </c>
      <c r="M10686">
        <v>3.9111320156200402</v>
      </c>
      <c r="N10686">
        <v>0</v>
      </c>
      <c r="O10686">
        <v>41.285714285714199</v>
      </c>
      <c r="P10686">
        <v>5.6698809229805196</v>
      </c>
      <c r="Q10686">
        <v>1</v>
      </c>
      <c r="R10686">
        <v>314</v>
      </c>
      <c r="S10686">
        <v>3.9366097226264101</v>
      </c>
      <c r="T10686">
        <v>231.74203821655999</v>
      </c>
      <c r="U10686">
        <v>3.9286242356989001</v>
      </c>
      <c r="V10686">
        <v>254.565363707816</v>
      </c>
      <c r="W10686">
        <v>3.8894129233590902</v>
      </c>
      <c r="X10686">
        <v>261.86399312977102</v>
      </c>
      <c r="Y10686">
        <v>0</v>
      </c>
      <c r="Z10686">
        <v>0</v>
      </c>
      <c r="AA10686" s="3"/>
    </row>
    <row r="10687" spans="1:27" x14ac:dyDescent="0.3">
      <c r="A10687" t="s">
        <v>2428</v>
      </c>
      <c r="B10687">
        <v>4.3</v>
      </c>
      <c r="C10687">
        <v>4</v>
      </c>
      <c r="D10687">
        <v>244</v>
      </c>
      <c r="E10687">
        <v>193</v>
      </c>
      <c r="F10687" t="s">
        <v>121</v>
      </c>
      <c r="G10687" t="s">
        <v>2330</v>
      </c>
      <c r="H10687" t="s">
        <v>2040</v>
      </c>
      <c r="I10687" t="s">
        <v>2445</v>
      </c>
      <c r="J10687" t="s">
        <v>31</v>
      </c>
      <c r="K10687">
        <v>0</v>
      </c>
      <c r="L10687">
        <v>410</v>
      </c>
      <c r="M10687">
        <v>4.1500000000000004</v>
      </c>
      <c r="N10687">
        <v>437</v>
      </c>
      <c r="O10687">
        <v>410</v>
      </c>
      <c r="P10687">
        <v>6.0185932144962297</v>
      </c>
      <c r="Q10687">
        <v>1</v>
      </c>
      <c r="R10687">
        <v>116</v>
      </c>
      <c r="S10687">
        <v>4.1500000000000004</v>
      </c>
      <c r="T10687">
        <v>353.70689655172401</v>
      </c>
      <c r="U10687">
        <v>3.9286242356989001</v>
      </c>
      <c r="V10687">
        <v>254.565363707816</v>
      </c>
      <c r="W10687">
        <v>3.8866352989021</v>
      </c>
      <c r="X10687">
        <v>304.40277798300701</v>
      </c>
      <c r="Y10687">
        <v>1</v>
      </c>
      <c r="Z10687">
        <v>1</v>
      </c>
      <c r="AA10687" s="4"/>
    </row>
    <row r="10688" spans="1:27" x14ac:dyDescent="0.3">
      <c r="A10688" t="s">
        <v>9830</v>
      </c>
      <c r="B10688">
        <v>3.2</v>
      </c>
      <c r="C10688">
        <v>4</v>
      </c>
      <c r="D10688">
        <v>44</v>
      </c>
      <c r="E10688">
        <v>924</v>
      </c>
      <c r="F10688" t="s">
        <v>8465</v>
      </c>
      <c r="G10688" t="s">
        <v>9015</v>
      </c>
      <c r="H10688" t="s">
        <v>8557</v>
      </c>
      <c r="I10688" t="s">
        <v>9831</v>
      </c>
      <c r="J10688" t="s">
        <v>33</v>
      </c>
      <c r="K10688">
        <v>5</v>
      </c>
      <c r="L10688">
        <v>130</v>
      </c>
      <c r="M10688">
        <v>3.6</v>
      </c>
      <c r="N10688">
        <v>968</v>
      </c>
      <c r="O10688">
        <v>21.6666666666666</v>
      </c>
      <c r="P10688">
        <v>4.8751973232011503</v>
      </c>
      <c r="Q10688">
        <v>1</v>
      </c>
      <c r="R10688">
        <v>41</v>
      </c>
      <c r="S10688">
        <v>3.6</v>
      </c>
      <c r="T10688">
        <v>169.19512195121899</v>
      </c>
      <c r="U10688">
        <v>3.9179368909491501</v>
      </c>
      <c r="V10688">
        <v>236.28955223880601</v>
      </c>
      <c r="W10688">
        <v>3.8515878786591999</v>
      </c>
      <c r="X10688">
        <v>223.676575948123</v>
      </c>
      <c r="Y10688">
        <v>0</v>
      </c>
      <c r="Z10688">
        <v>0</v>
      </c>
      <c r="AA10688" s="3"/>
    </row>
    <row r="10689" spans="1:27" x14ac:dyDescent="0.3">
      <c r="A10689" t="s">
        <v>9830</v>
      </c>
      <c r="B10689">
        <v>3.2</v>
      </c>
      <c r="C10689">
        <v>4</v>
      </c>
      <c r="D10689">
        <v>44</v>
      </c>
      <c r="E10689">
        <v>924</v>
      </c>
      <c r="F10689" t="s">
        <v>8465</v>
      </c>
      <c r="G10689" t="s">
        <v>9015</v>
      </c>
      <c r="H10689" t="s">
        <v>8557</v>
      </c>
      <c r="I10689" t="s">
        <v>9831</v>
      </c>
      <c r="J10689" t="s">
        <v>30</v>
      </c>
      <c r="K10689">
        <v>5</v>
      </c>
      <c r="L10689">
        <v>130</v>
      </c>
      <c r="M10689">
        <v>3.6</v>
      </c>
      <c r="N10689">
        <v>968</v>
      </c>
      <c r="O10689">
        <v>21.6666666666666</v>
      </c>
      <c r="P10689">
        <v>4.8751973232011503</v>
      </c>
      <c r="Q10689">
        <v>1</v>
      </c>
      <c r="R10689">
        <v>41</v>
      </c>
      <c r="S10689">
        <v>3.6</v>
      </c>
      <c r="T10689">
        <v>169.19512195121899</v>
      </c>
      <c r="U10689">
        <v>3.9179368909491501</v>
      </c>
      <c r="V10689">
        <v>236.28955223880601</v>
      </c>
      <c r="W10689">
        <v>3.8515878786591999</v>
      </c>
      <c r="X10689">
        <v>223.676575948123</v>
      </c>
      <c r="Y10689">
        <v>0</v>
      </c>
      <c r="Z10689">
        <v>0</v>
      </c>
      <c r="AA10689" s="3"/>
    </row>
    <row r="10690" spans="1:27" x14ac:dyDescent="0.3">
      <c r="A10690" t="s">
        <v>12427</v>
      </c>
      <c r="B10690">
        <v>3.82226403124008</v>
      </c>
      <c r="C10690">
        <v>4</v>
      </c>
      <c r="D10690">
        <v>0</v>
      </c>
      <c r="E10690">
        <v>0</v>
      </c>
      <c r="F10690" t="s">
        <v>454</v>
      </c>
      <c r="G10690" t="s">
        <v>12330</v>
      </c>
      <c r="H10690" t="s">
        <v>12294</v>
      </c>
      <c r="I10690" t="s">
        <v>12441</v>
      </c>
      <c r="J10690" t="s">
        <v>31</v>
      </c>
      <c r="K10690">
        <v>0</v>
      </c>
      <c r="L10690">
        <v>114.29</v>
      </c>
      <c r="M10690">
        <v>3.9111320156200402</v>
      </c>
      <c r="N10690">
        <v>0</v>
      </c>
      <c r="O10690">
        <v>114.29</v>
      </c>
      <c r="P10690">
        <v>4.7474506932448604</v>
      </c>
      <c r="Q10690">
        <v>1</v>
      </c>
      <c r="R10690">
        <v>219</v>
      </c>
      <c r="S10690">
        <v>3.9111320156200402</v>
      </c>
      <c r="T10690">
        <v>186.549543378995</v>
      </c>
      <c r="U10690">
        <v>3.8856982662160999</v>
      </c>
      <c r="V10690">
        <v>208.93951076841199</v>
      </c>
      <c r="W10690">
        <v>3.8805027614058898</v>
      </c>
      <c r="X10690">
        <v>194.59164545454499</v>
      </c>
      <c r="Y10690">
        <v>0</v>
      </c>
      <c r="Z10690">
        <v>0</v>
      </c>
      <c r="AA10690" s="4"/>
    </row>
    <row r="10691" spans="1:27" x14ac:dyDescent="0.3">
      <c r="A10691" t="s">
        <v>5451</v>
      </c>
      <c r="B10691">
        <v>4</v>
      </c>
      <c r="C10691">
        <v>4</v>
      </c>
      <c r="D10691">
        <v>99</v>
      </c>
      <c r="E10691">
        <v>0</v>
      </c>
      <c r="F10691" t="s">
        <v>2132</v>
      </c>
      <c r="G10691" t="s">
        <v>5452</v>
      </c>
      <c r="H10691" t="s">
        <v>5002</v>
      </c>
      <c r="I10691" t="s">
        <v>5459</v>
      </c>
      <c r="J10691" t="s">
        <v>31</v>
      </c>
      <c r="K10691">
        <v>0</v>
      </c>
      <c r="L10691">
        <v>239</v>
      </c>
      <c r="M10691">
        <v>4</v>
      </c>
      <c r="N10691">
        <v>99</v>
      </c>
      <c r="O10691">
        <v>239</v>
      </c>
      <c r="P10691">
        <v>5.4806389233419903</v>
      </c>
      <c r="Q10691">
        <v>1</v>
      </c>
      <c r="R10691">
        <v>406</v>
      </c>
      <c r="S10691">
        <v>4</v>
      </c>
      <c r="T10691">
        <v>288.22413793103402</v>
      </c>
      <c r="U10691">
        <v>3.86278356287337</v>
      </c>
      <c r="V10691">
        <v>254.49454861746901</v>
      </c>
      <c r="W10691">
        <v>3.8822443479146198</v>
      </c>
      <c r="X10691">
        <v>242.17056774513401</v>
      </c>
      <c r="Y10691">
        <v>1</v>
      </c>
      <c r="Z10691">
        <v>0</v>
      </c>
      <c r="AA10691" s="3"/>
    </row>
    <row r="10692" spans="1:27" x14ac:dyDescent="0.3">
      <c r="A10692" t="s">
        <v>3250</v>
      </c>
      <c r="B10692">
        <v>3.82226403124008</v>
      </c>
      <c r="C10692">
        <v>4</v>
      </c>
      <c r="D10692">
        <v>0</v>
      </c>
      <c r="E10692">
        <v>944</v>
      </c>
      <c r="F10692" t="s">
        <v>121</v>
      </c>
      <c r="G10692" t="s">
        <v>3002</v>
      </c>
      <c r="H10692" t="s">
        <v>2040</v>
      </c>
      <c r="I10692" t="s">
        <v>3260</v>
      </c>
      <c r="J10692" t="s">
        <v>31</v>
      </c>
      <c r="K10692">
        <v>0</v>
      </c>
      <c r="L10692">
        <v>470</v>
      </c>
      <c r="M10692">
        <v>3.9111320156200402</v>
      </c>
      <c r="N10692">
        <v>944</v>
      </c>
      <c r="O10692">
        <v>470</v>
      </c>
      <c r="P10692">
        <v>6.1548580940164097</v>
      </c>
      <c r="Q10692">
        <v>1</v>
      </c>
      <c r="R10692">
        <v>111</v>
      </c>
      <c r="S10692">
        <v>3.9111320156200402</v>
      </c>
      <c r="T10692">
        <v>130.31531531531499</v>
      </c>
      <c r="U10692">
        <v>3.9286242356989001</v>
      </c>
      <c r="V10692">
        <v>254.565363707816</v>
      </c>
      <c r="W10692">
        <v>3.8866352989021</v>
      </c>
      <c r="X10692">
        <v>304.40277798300701</v>
      </c>
      <c r="Y10692">
        <v>0</v>
      </c>
      <c r="Z10692">
        <v>1</v>
      </c>
      <c r="AA10692" s="4"/>
    </row>
    <row r="10693" spans="1:27" x14ac:dyDescent="0.3">
      <c r="A10693" t="s">
        <v>3250</v>
      </c>
      <c r="B10693">
        <v>3.82226403124008</v>
      </c>
      <c r="C10693">
        <v>4</v>
      </c>
      <c r="D10693">
        <v>0</v>
      </c>
      <c r="E10693">
        <v>944</v>
      </c>
      <c r="F10693" t="s">
        <v>121</v>
      </c>
      <c r="G10693" t="s">
        <v>3002</v>
      </c>
      <c r="H10693" t="s">
        <v>2040</v>
      </c>
      <c r="I10693" t="s">
        <v>3251</v>
      </c>
      <c r="J10693" t="s">
        <v>30</v>
      </c>
      <c r="K10693">
        <v>10</v>
      </c>
      <c r="L10693">
        <v>310</v>
      </c>
      <c r="M10693">
        <v>3.9111320156200402</v>
      </c>
      <c r="N10693">
        <v>944</v>
      </c>
      <c r="O10693">
        <v>28.181818181818102</v>
      </c>
      <c r="P10693">
        <v>5.7397929121792304</v>
      </c>
      <c r="Q10693">
        <v>1</v>
      </c>
      <c r="R10693">
        <v>111</v>
      </c>
      <c r="S10693">
        <v>3.9111320156200402</v>
      </c>
      <c r="T10693">
        <v>130.31531531531499</v>
      </c>
      <c r="U10693">
        <v>3.9286242356989001</v>
      </c>
      <c r="V10693">
        <v>254.565363707816</v>
      </c>
      <c r="W10693">
        <v>3.8866352989021</v>
      </c>
      <c r="X10693">
        <v>304.40277798300701</v>
      </c>
      <c r="Y10693">
        <v>0</v>
      </c>
      <c r="Z10693">
        <v>1</v>
      </c>
      <c r="AA10693" s="4"/>
    </row>
    <row r="10694" spans="1:27" x14ac:dyDescent="0.3">
      <c r="A10694" t="s">
        <v>3250</v>
      </c>
      <c r="B10694">
        <v>3.82226403124008</v>
      </c>
      <c r="C10694">
        <v>4</v>
      </c>
      <c r="D10694">
        <v>0</v>
      </c>
      <c r="E10694">
        <v>944</v>
      </c>
      <c r="F10694" t="s">
        <v>121</v>
      </c>
      <c r="G10694" t="s">
        <v>3002</v>
      </c>
      <c r="H10694" t="s">
        <v>2040</v>
      </c>
      <c r="I10694" t="s">
        <v>3251</v>
      </c>
      <c r="J10694" t="s">
        <v>30</v>
      </c>
      <c r="K10694">
        <v>10</v>
      </c>
      <c r="L10694">
        <v>310</v>
      </c>
      <c r="M10694">
        <v>3.9111320156200402</v>
      </c>
      <c r="N10694">
        <v>944</v>
      </c>
      <c r="O10694">
        <v>28.181818181818102</v>
      </c>
      <c r="P10694">
        <v>5.7397929121792304</v>
      </c>
      <c r="Q10694">
        <v>1</v>
      </c>
      <c r="R10694">
        <v>111</v>
      </c>
      <c r="S10694">
        <v>3.9111320156200402</v>
      </c>
      <c r="T10694">
        <v>130.31531531531499</v>
      </c>
      <c r="U10694">
        <v>3.9286242356989001</v>
      </c>
      <c r="V10694">
        <v>254.565363707816</v>
      </c>
      <c r="W10694">
        <v>3.8866352989021</v>
      </c>
      <c r="X10694">
        <v>304.40277798300701</v>
      </c>
      <c r="Y10694">
        <v>0</v>
      </c>
      <c r="Z10694">
        <v>1</v>
      </c>
      <c r="AA10694" s="3"/>
    </row>
    <row r="10695" spans="1:27" x14ac:dyDescent="0.3">
      <c r="A10695" t="s">
        <v>12427</v>
      </c>
      <c r="B10695">
        <v>3.82226403124008</v>
      </c>
      <c r="C10695">
        <v>4</v>
      </c>
      <c r="D10695">
        <v>0</v>
      </c>
      <c r="E10695">
        <v>0</v>
      </c>
      <c r="F10695" t="s">
        <v>454</v>
      </c>
      <c r="G10695" t="s">
        <v>12330</v>
      </c>
      <c r="H10695" t="s">
        <v>12294</v>
      </c>
      <c r="I10695" t="s">
        <v>12438</v>
      </c>
      <c r="J10695" t="s">
        <v>31</v>
      </c>
      <c r="K10695">
        <v>0</v>
      </c>
      <c r="L10695">
        <v>225</v>
      </c>
      <c r="M10695">
        <v>3.9111320156200402</v>
      </c>
      <c r="N10695">
        <v>0</v>
      </c>
      <c r="O10695">
        <v>225</v>
      </c>
      <c r="P10695">
        <v>5.42053499927228</v>
      </c>
      <c r="Q10695">
        <v>1</v>
      </c>
      <c r="R10695">
        <v>219</v>
      </c>
      <c r="S10695">
        <v>3.9111320156200402</v>
      </c>
      <c r="T10695">
        <v>186.549543378995</v>
      </c>
      <c r="U10695">
        <v>3.8856982662160999</v>
      </c>
      <c r="V10695">
        <v>208.93951076841199</v>
      </c>
      <c r="W10695">
        <v>3.8805027614058898</v>
      </c>
      <c r="X10695">
        <v>194.59164545454499</v>
      </c>
      <c r="Y10695">
        <v>0</v>
      </c>
      <c r="Z10695">
        <v>0</v>
      </c>
      <c r="AA10695" s="4"/>
    </row>
    <row r="10696" spans="1:27" x14ac:dyDescent="0.3">
      <c r="A10696" t="s">
        <v>11435</v>
      </c>
      <c r="B10696">
        <v>3.82226403124008</v>
      </c>
      <c r="C10696">
        <v>4</v>
      </c>
      <c r="D10696">
        <v>0</v>
      </c>
      <c r="E10696">
        <v>0</v>
      </c>
      <c r="F10696" t="s">
        <v>6025</v>
      </c>
      <c r="G10696" t="s">
        <v>11298</v>
      </c>
      <c r="H10696" t="s">
        <v>11274</v>
      </c>
      <c r="I10696" t="s">
        <v>11478</v>
      </c>
      <c r="J10696" t="s">
        <v>31</v>
      </c>
      <c r="K10696">
        <v>0</v>
      </c>
      <c r="L10696">
        <v>127.12</v>
      </c>
      <c r="M10696">
        <v>3.9111320156200402</v>
      </c>
      <c r="N10696">
        <v>0</v>
      </c>
      <c r="O10696">
        <v>127.12</v>
      </c>
      <c r="P10696">
        <v>4.8529673247409502</v>
      </c>
      <c r="Q10696">
        <v>1</v>
      </c>
      <c r="R10696">
        <v>386</v>
      </c>
      <c r="S10696">
        <v>3.9111320156200402</v>
      </c>
      <c r="T10696">
        <v>225.751709844559</v>
      </c>
      <c r="U10696">
        <v>3.9710231226980799</v>
      </c>
      <c r="V10696">
        <v>217.477168784029</v>
      </c>
      <c r="W10696">
        <v>3.9438626689102199</v>
      </c>
      <c r="X10696">
        <v>235.34767621776501</v>
      </c>
      <c r="Y10696">
        <v>0</v>
      </c>
      <c r="Z10696">
        <v>0</v>
      </c>
      <c r="AA10696" s="3"/>
    </row>
    <row r="10697" spans="1:27" x14ac:dyDescent="0.3">
      <c r="A10697" t="s">
        <v>11435</v>
      </c>
      <c r="B10697">
        <v>3.82226403124008</v>
      </c>
      <c r="C10697">
        <v>4</v>
      </c>
      <c r="D10697">
        <v>0</v>
      </c>
      <c r="E10697">
        <v>0</v>
      </c>
      <c r="F10697" t="s">
        <v>6025</v>
      </c>
      <c r="G10697" t="s">
        <v>11298</v>
      </c>
      <c r="H10697" t="s">
        <v>11274</v>
      </c>
      <c r="I10697" t="s">
        <v>11457</v>
      </c>
      <c r="J10697" t="s">
        <v>31</v>
      </c>
      <c r="K10697">
        <v>0</v>
      </c>
      <c r="L10697">
        <v>514.29</v>
      </c>
      <c r="M10697">
        <v>3.9111320156200402</v>
      </c>
      <c r="N10697">
        <v>0</v>
      </c>
      <c r="O10697">
        <v>514.29</v>
      </c>
      <c r="P10697">
        <v>6.2447298489747096</v>
      </c>
      <c r="Q10697">
        <v>1</v>
      </c>
      <c r="R10697">
        <v>386</v>
      </c>
      <c r="S10697">
        <v>3.9111320156200402</v>
      </c>
      <c r="T10697">
        <v>225.751709844559</v>
      </c>
      <c r="U10697">
        <v>3.9710231226980799</v>
      </c>
      <c r="V10697">
        <v>217.477168784029</v>
      </c>
      <c r="W10697">
        <v>3.9438626689102199</v>
      </c>
      <c r="X10697">
        <v>235.34767621776501</v>
      </c>
      <c r="Y10697">
        <v>0</v>
      </c>
      <c r="Z10697">
        <v>1</v>
      </c>
      <c r="AA10697" s="3"/>
    </row>
    <row r="10698" spans="1:27" x14ac:dyDescent="0.3">
      <c r="A10698" t="s">
        <v>11435</v>
      </c>
      <c r="B10698">
        <v>3.82226403124008</v>
      </c>
      <c r="C10698">
        <v>4</v>
      </c>
      <c r="D10698">
        <v>0</v>
      </c>
      <c r="E10698">
        <v>0</v>
      </c>
      <c r="F10698" t="s">
        <v>6025</v>
      </c>
      <c r="G10698" t="s">
        <v>11298</v>
      </c>
      <c r="H10698" t="s">
        <v>11274</v>
      </c>
      <c r="I10698" t="s">
        <v>11460</v>
      </c>
      <c r="J10698" t="s">
        <v>31</v>
      </c>
      <c r="K10698">
        <v>0</v>
      </c>
      <c r="L10698">
        <v>100</v>
      </c>
      <c r="M10698">
        <v>3.9111320156200402</v>
      </c>
      <c r="N10698">
        <v>0</v>
      </c>
      <c r="O10698">
        <v>100</v>
      </c>
      <c r="P10698">
        <v>4.6151205168412597</v>
      </c>
      <c r="Q10698">
        <v>1</v>
      </c>
      <c r="R10698">
        <v>386</v>
      </c>
      <c r="S10698">
        <v>3.9111320156200402</v>
      </c>
      <c r="T10698">
        <v>225.751709844559</v>
      </c>
      <c r="U10698">
        <v>3.9710231226980799</v>
      </c>
      <c r="V10698">
        <v>217.477168784029</v>
      </c>
      <c r="W10698">
        <v>3.9438626689102199</v>
      </c>
      <c r="X10698">
        <v>235.34767621776501</v>
      </c>
      <c r="Y10698">
        <v>0</v>
      </c>
      <c r="Z10698">
        <v>0</v>
      </c>
      <c r="AA10698" s="4"/>
    </row>
    <row r="10699" spans="1:27" x14ac:dyDescent="0.3">
      <c r="A10699" t="s">
        <v>11435</v>
      </c>
      <c r="B10699">
        <v>3.82226403124008</v>
      </c>
      <c r="C10699">
        <v>4</v>
      </c>
      <c r="D10699">
        <v>0</v>
      </c>
      <c r="E10699">
        <v>0</v>
      </c>
      <c r="F10699" t="s">
        <v>6025</v>
      </c>
      <c r="G10699" t="s">
        <v>11298</v>
      </c>
      <c r="H10699" t="s">
        <v>11274</v>
      </c>
      <c r="I10699" t="s">
        <v>11446</v>
      </c>
      <c r="J10699" t="s">
        <v>31</v>
      </c>
      <c r="K10699">
        <v>0</v>
      </c>
      <c r="L10699">
        <v>257.14</v>
      </c>
      <c r="M10699">
        <v>3.9111320156200402</v>
      </c>
      <c r="N10699">
        <v>0</v>
      </c>
      <c r="O10699">
        <v>257.14</v>
      </c>
      <c r="P10699">
        <v>5.5535020734070404</v>
      </c>
      <c r="Q10699">
        <v>1</v>
      </c>
      <c r="R10699">
        <v>386</v>
      </c>
      <c r="S10699">
        <v>3.9111320156200402</v>
      </c>
      <c r="T10699">
        <v>225.751709844559</v>
      </c>
      <c r="U10699">
        <v>3.9710231226980799</v>
      </c>
      <c r="V10699">
        <v>217.477168784029</v>
      </c>
      <c r="W10699">
        <v>3.9438626689102199</v>
      </c>
      <c r="X10699">
        <v>235.34767621776501</v>
      </c>
      <c r="Y10699">
        <v>0</v>
      </c>
      <c r="Z10699">
        <v>0</v>
      </c>
      <c r="AA10699" s="4"/>
    </row>
    <row r="10700" spans="1:27" x14ac:dyDescent="0.3">
      <c r="A10700" t="s">
        <v>11810</v>
      </c>
      <c r="B10700">
        <v>4</v>
      </c>
      <c r="C10700">
        <v>4</v>
      </c>
      <c r="D10700">
        <v>450</v>
      </c>
      <c r="E10700">
        <v>0</v>
      </c>
      <c r="F10700" t="s">
        <v>454</v>
      </c>
      <c r="G10700" t="s">
        <v>11811</v>
      </c>
      <c r="H10700" t="s">
        <v>8249</v>
      </c>
      <c r="I10700" t="s">
        <v>11825</v>
      </c>
      <c r="J10700" t="s">
        <v>31</v>
      </c>
      <c r="K10700">
        <v>5</v>
      </c>
      <c r="L10700">
        <v>179</v>
      </c>
      <c r="M10700">
        <v>4</v>
      </c>
      <c r="N10700">
        <v>450</v>
      </c>
      <c r="O10700">
        <v>29.8333333333333</v>
      </c>
      <c r="P10700">
        <v>5.1929568508902104</v>
      </c>
      <c r="Q10700">
        <v>1</v>
      </c>
      <c r="R10700">
        <v>236</v>
      </c>
      <c r="S10700">
        <v>4</v>
      </c>
      <c r="T10700">
        <v>135.415254237288</v>
      </c>
      <c r="U10700">
        <v>3.8856982662160999</v>
      </c>
      <c r="V10700">
        <v>208.93951076841199</v>
      </c>
      <c r="W10700">
        <v>3.9070141627680401</v>
      </c>
      <c r="X10700">
        <v>239.81934772569801</v>
      </c>
      <c r="Y10700">
        <v>1</v>
      </c>
      <c r="Z10700">
        <v>0</v>
      </c>
      <c r="AA10700" s="4"/>
    </row>
    <row r="10701" spans="1:27" x14ac:dyDescent="0.3">
      <c r="A10701" t="s">
        <v>12091</v>
      </c>
      <c r="B10701">
        <v>4.3</v>
      </c>
      <c r="C10701">
        <v>4</v>
      </c>
      <c r="D10701">
        <v>0</v>
      </c>
      <c r="E10701">
        <v>0</v>
      </c>
      <c r="F10701" t="s">
        <v>454</v>
      </c>
      <c r="G10701" t="s">
        <v>12092</v>
      </c>
      <c r="H10701" t="s">
        <v>8249</v>
      </c>
      <c r="I10701" t="s">
        <v>12102</v>
      </c>
      <c r="J10701" t="s">
        <v>30</v>
      </c>
      <c r="K10701">
        <v>9</v>
      </c>
      <c r="L10701">
        <v>340</v>
      </c>
      <c r="M10701">
        <v>4.1500000000000004</v>
      </c>
      <c r="N10701">
        <v>0</v>
      </c>
      <c r="O10701">
        <v>34</v>
      </c>
      <c r="P10701">
        <v>5.8318824772835098</v>
      </c>
      <c r="Q10701">
        <v>1</v>
      </c>
      <c r="R10701">
        <v>146</v>
      </c>
      <c r="S10701">
        <v>4.1500000000000004</v>
      </c>
      <c r="T10701">
        <v>217.16438356164301</v>
      </c>
      <c r="U10701">
        <v>3.8856982662160999</v>
      </c>
      <c r="V10701">
        <v>208.93951076841199</v>
      </c>
      <c r="W10701">
        <v>3.9070141627680401</v>
      </c>
      <c r="X10701">
        <v>239.81934772569801</v>
      </c>
      <c r="Y10701">
        <v>1</v>
      </c>
      <c r="Z10701">
        <v>1</v>
      </c>
      <c r="AA10701" s="3"/>
    </row>
    <row r="10702" spans="1:27" x14ac:dyDescent="0.3">
      <c r="A10702" t="s">
        <v>12091</v>
      </c>
      <c r="B10702">
        <v>4.3</v>
      </c>
      <c r="C10702">
        <v>4</v>
      </c>
      <c r="D10702">
        <v>0</v>
      </c>
      <c r="E10702">
        <v>0</v>
      </c>
      <c r="F10702" t="s">
        <v>454</v>
      </c>
      <c r="G10702" t="s">
        <v>12092</v>
      </c>
      <c r="H10702" t="s">
        <v>8249</v>
      </c>
      <c r="I10702" t="s">
        <v>12102</v>
      </c>
      <c r="J10702" t="s">
        <v>30</v>
      </c>
      <c r="K10702">
        <v>9</v>
      </c>
      <c r="L10702">
        <v>340</v>
      </c>
      <c r="M10702">
        <v>4.1500000000000004</v>
      </c>
      <c r="N10702">
        <v>0</v>
      </c>
      <c r="O10702">
        <v>34</v>
      </c>
      <c r="P10702">
        <v>5.8318824772835098</v>
      </c>
      <c r="Q10702">
        <v>1</v>
      </c>
      <c r="R10702">
        <v>146</v>
      </c>
      <c r="S10702">
        <v>4.1500000000000004</v>
      </c>
      <c r="T10702">
        <v>217.16438356164301</v>
      </c>
      <c r="U10702">
        <v>3.8856982662160999</v>
      </c>
      <c r="V10702">
        <v>208.93951076841199</v>
      </c>
      <c r="W10702">
        <v>3.9070141627680401</v>
      </c>
      <c r="X10702">
        <v>239.81934772569801</v>
      </c>
      <c r="Y10702">
        <v>1</v>
      </c>
      <c r="Z10702">
        <v>1</v>
      </c>
      <c r="AA10702" s="4"/>
    </row>
    <row r="10703" spans="1:27" x14ac:dyDescent="0.3">
      <c r="A10703" t="s">
        <v>12091</v>
      </c>
      <c r="B10703">
        <v>4.3</v>
      </c>
      <c r="C10703">
        <v>4</v>
      </c>
      <c r="D10703">
        <v>0</v>
      </c>
      <c r="E10703">
        <v>0</v>
      </c>
      <c r="F10703" t="s">
        <v>454</v>
      </c>
      <c r="G10703" t="s">
        <v>12092</v>
      </c>
      <c r="H10703" t="s">
        <v>8249</v>
      </c>
      <c r="I10703" t="s">
        <v>12101</v>
      </c>
      <c r="J10703" t="s">
        <v>30</v>
      </c>
      <c r="K10703">
        <v>16</v>
      </c>
      <c r="L10703">
        <v>275</v>
      </c>
      <c r="M10703">
        <v>4.1500000000000004</v>
      </c>
      <c r="N10703">
        <v>0</v>
      </c>
      <c r="O10703">
        <v>16.176470588235201</v>
      </c>
      <c r="P10703">
        <v>5.6204008657171496</v>
      </c>
      <c r="Q10703">
        <v>1</v>
      </c>
      <c r="R10703">
        <v>146</v>
      </c>
      <c r="S10703">
        <v>4.1500000000000004</v>
      </c>
      <c r="T10703">
        <v>217.16438356164301</v>
      </c>
      <c r="U10703">
        <v>3.8856982662160999</v>
      </c>
      <c r="V10703">
        <v>208.93951076841199</v>
      </c>
      <c r="W10703">
        <v>3.9070141627680401</v>
      </c>
      <c r="X10703">
        <v>239.81934772569801</v>
      </c>
      <c r="Y10703">
        <v>1</v>
      </c>
      <c r="Z10703">
        <v>0</v>
      </c>
      <c r="AA10703" s="3"/>
    </row>
    <row r="10704" spans="1:27" x14ac:dyDescent="0.3">
      <c r="A10704" t="s">
        <v>12091</v>
      </c>
      <c r="B10704">
        <v>4.3</v>
      </c>
      <c r="C10704">
        <v>4</v>
      </c>
      <c r="D10704">
        <v>0</v>
      </c>
      <c r="E10704">
        <v>0</v>
      </c>
      <c r="F10704" t="s">
        <v>454</v>
      </c>
      <c r="G10704" t="s">
        <v>12092</v>
      </c>
      <c r="H10704" t="s">
        <v>8249</v>
      </c>
      <c r="I10704" t="s">
        <v>12101</v>
      </c>
      <c r="J10704" t="s">
        <v>30</v>
      </c>
      <c r="K10704">
        <v>16</v>
      </c>
      <c r="L10704">
        <v>275</v>
      </c>
      <c r="M10704">
        <v>4.1500000000000004</v>
      </c>
      <c r="N10704">
        <v>0</v>
      </c>
      <c r="O10704">
        <v>16.176470588235201</v>
      </c>
      <c r="P10704">
        <v>5.6204008657171496</v>
      </c>
      <c r="Q10704">
        <v>1</v>
      </c>
      <c r="R10704">
        <v>146</v>
      </c>
      <c r="S10704">
        <v>4.1500000000000004</v>
      </c>
      <c r="T10704">
        <v>217.16438356164301</v>
      </c>
      <c r="U10704">
        <v>3.8856982662160999</v>
      </c>
      <c r="V10704">
        <v>208.93951076841199</v>
      </c>
      <c r="W10704">
        <v>3.9070141627680401</v>
      </c>
      <c r="X10704">
        <v>239.81934772569801</v>
      </c>
      <c r="Y10704">
        <v>1</v>
      </c>
      <c r="Z10704">
        <v>0</v>
      </c>
      <c r="AA10704" s="3"/>
    </row>
    <row r="10705" spans="1:27" x14ac:dyDescent="0.3">
      <c r="A10705" t="s">
        <v>829</v>
      </c>
      <c r="B10705">
        <v>3.9</v>
      </c>
      <c r="C10705">
        <v>4</v>
      </c>
      <c r="D10705">
        <v>6</v>
      </c>
      <c r="E10705">
        <v>505</v>
      </c>
      <c r="F10705" t="s">
        <v>27</v>
      </c>
      <c r="G10705" t="s">
        <v>68</v>
      </c>
      <c r="H10705" t="s">
        <v>29</v>
      </c>
      <c r="I10705" t="s">
        <v>844</v>
      </c>
      <c r="J10705" t="s">
        <v>31</v>
      </c>
      <c r="K10705">
        <v>0</v>
      </c>
      <c r="L10705">
        <v>275</v>
      </c>
      <c r="M10705">
        <v>3.95</v>
      </c>
      <c r="N10705">
        <v>511</v>
      </c>
      <c r="O10705">
        <v>275</v>
      </c>
      <c r="P10705">
        <v>5.6204008657171496</v>
      </c>
      <c r="Q10705">
        <v>1</v>
      </c>
      <c r="R10705">
        <v>868</v>
      </c>
      <c r="S10705">
        <v>3.7417728784193098</v>
      </c>
      <c r="T10705">
        <v>216.29838709677401</v>
      </c>
      <c r="U10705">
        <v>3.81867970451307</v>
      </c>
      <c r="V10705">
        <v>255.95489392153499</v>
      </c>
      <c r="W10705">
        <v>3.9390311407230101</v>
      </c>
      <c r="X10705">
        <v>245.13048229039899</v>
      </c>
      <c r="Y10705">
        <v>0</v>
      </c>
      <c r="Z10705">
        <v>0</v>
      </c>
      <c r="AA10705" s="3"/>
    </row>
    <row r="10706" spans="1:27" x14ac:dyDescent="0.3">
      <c r="A10706" t="s">
        <v>829</v>
      </c>
      <c r="B10706">
        <v>3.82226403124008</v>
      </c>
      <c r="C10706">
        <v>4</v>
      </c>
      <c r="D10706">
        <v>0</v>
      </c>
      <c r="E10706">
        <v>0</v>
      </c>
      <c r="F10706" t="s">
        <v>8465</v>
      </c>
      <c r="G10706" t="s">
        <v>2039</v>
      </c>
      <c r="H10706" t="s">
        <v>2040</v>
      </c>
      <c r="I10706" t="s">
        <v>844</v>
      </c>
      <c r="J10706" t="s">
        <v>31</v>
      </c>
      <c r="K10706">
        <v>5</v>
      </c>
      <c r="L10706">
        <v>275</v>
      </c>
      <c r="M10706">
        <v>3.9111320156200402</v>
      </c>
      <c r="N10706">
        <v>0</v>
      </c>
      <c r="O10706">
        <v>45.8333333333333</v>
      </c>
      <c r="P10706">
        <v>5.6204008657171496</v>
      </c>
      <c r="Q10706">
        <v>1</v>
      </c>
      <c r="R10706">
        <v>868</v>
      </c>
      <c r="S10706">
        <v>3.7417728784193098</v>
      </c>
      <c r="T10706">
        <v>216.29838709677401</v>
      </c>
      <c r="U10706">
        <v>3.9179368909491501</v>
      </c>
      <c r="V10706">
        <v>236.28955223880601</v>
      </c>
      <c r="W10706">
        <v>3.8866352989021</v>
      </c>
      <c r="X10706">
        <v>304.40277798300701</v>
      </c>
      <c r="Y10706">
        <v>0</v>
      </c>
      <c r="Z10706">
        <v>0</v>
      </c>
      <c r="AA10706" s="4"/>
    </row>
    <row r="10707" spans="1:27" x14ac:dyDescent="0.3">
      <c r="A10707" t="s">
        <v>829</v>
      </c>
      <c r="B10707">
        <v>3.9</v>
      </c>
      <c r="C10707">
        <v>4</v>
      </c>
      <c r="D10707">
        <v>6</v>
      </c>
      <c r="E10707">
        <v>505</v>
      </c>
      <c r="F10707" t="s">
        <v>27</v>
      </c>
      <c r="G10707" t="s">
        <v>68</v>
      </c>
      <c r="H10707" t="s">
        <v>29</v>
      </c>
      <c r="I10707" t="s">
        <v>838</v>
      </c>
      <c r="J10707" t="s">
        <v>31</v>
      </c>
      <c r="K10707">
        <v>0</v>
      </c>
      <c r="L10707">
        <v>255</v>
      </c>
      <c r="M10707">
        <v>3.95</v>
      </c>
      <c r="N10707">
        <v>511</v>
      </c>
      <c r="O10707">
        <v>255</v>
      </c>
      <c r="P10707">
        <v>5.5451774444795596</v>
      </c>
      <c r="Q10707">
        <v>1</v>
      </c>
      <c r="R10707">
        <v>868</v>
      </c>
      <c r="S10707">
        <v>3.7417728784193098</v>
      </c>
      <c r="T10707">
        <v>216.29838709677401</v>
      </c>
      <c r="U10707">
        <v>3.81867970451307</v>
      </c>
      <c r="V10707">
        <v>255.95489392153499</v>
      </c>
      <c r="W10707">
        <v>3.9390311407230101</v>
      </c>
      <c r="X10707">
        <v>245.13048229039899</v>
      </c>
      <c r="Y10707">
        <v>0</v>
      </c>
      <c r="Z10707">
        <v>0</v>
      </c>
      <c r="AA10707" s="3"/>
    </row>
    <row r="10708" spans="1:27" x14ac:dyDescent="0.3">
      <c r="A10708" t="s">
        <v>829</v>
      </c>
      <c r="B10708">
        <v>3.82226403124008</v>
      </c>
      <c r="C10708">
        <v>4</v>
      </c>
      <c r="D10708">
        <v>0</v>
      </c>
      <c r="E10708">
        <v>0</v>
      </c>
      <c r="F10708" t="s">
        <v>8465</v>
      </c>
      <c r="G10708" t="s">
        <v>2039</v>
      </c>
      <c r="H10708" t="s">
        <v>2040</v>
      </c>
      <c r="I10708" t="s">
        <v>838</v>
      </c>
      <c r="J10708" t="s">
        <v>31</v>
      </c>
      <c r="K10708">
        <v>0</v>
      </c>
      <c r="L10708">
        <v>255</v>
      </c>
      <c r="M10708">
        <v>3.9111320156200402</v>
      </c>
      <c r="N10708">
        <v>0</v>
      </c>
      <c r="O10708">
        <v>255</v>
      </c>
      <c r="P10708">
        <v>5.5451774444795596</v>
      </c>
      <c r="Q10708">
        <v>1</v>
      </c>
      <c r="R10708">
        <v>868</v>
      </c>
      <c r="S10708">
        <v>3.7417728784193098</v>
      </c>
      <c r="T10708">
        <v>216.29838709677401</v>
      </c>
      <c r="U10708">
        <v>3.9179368909491501</v>
      </c>
      <c r="V10708">
        <v>236.28955223880601</v>
      </c>
      <c r="W10708">
        <v>3.8866352989021</v>
      </c>
      <c r="X10708">
        <v>304.40277798300701</v>
      </c>
      <c r="Y10708">
        <v>0</v>
      </c>
      <c r="Z10708">
        <v>0</v>
      </c>
      <c r="AA10708" s="4"/>
    </row>
    <row r="10709" spans="1:27" x14ac:dyDescent="0.3">
      <c r="A10709" t="s">
        <v>8899</v>
      </c>
      <c r="B10709">
        <v>4.2</v>
      </c>
      <c r="C10709">
        <v>4</v>
      </c>
      <c r="D10709">
        <v>542</v>
      </c>
      <c r="E10709">
        <v>0</v>
      </c>
      <c r="F10709" t="s">
        <v>27</v>
      </c>
      <c r="G10709" t="s">
        <v>8900</v>
      </c>
      <c r="H10709" t="s">
        <v>8557</v>
      </c>
      <c r="I10709" t="s">
        <v>8906</v>
      </c>
      <c r="J10709" t="s">
        <v>31</v>
      </c>
      <c r="K10709">
        <v>0</v>
      </c>
      <c r="L10709">
        <v>269</v>
      </c>
      <c r="M10709">
        <v>4.0999999999999996</v>
      </c>
      <c r="N10709">
        <v>542</v>
      </c>
      <c r="O10709">
        <v>269</v>
      </c>
      <c r="P10709">
        <v>5.5984219589983697</v>
      </c>
      <c r="Q10709">
        <v>1</v>
      </c>
      <c r="R10709">
        <v>159</v>
      </c>
      <c r="S10709">
        <v>4.0999999999999996</v>
      </c>
      <c r="T10709">
        <v>261.67924528301802</v>
      </c>
      <c r="U10709">
        <v>3.81867970451307</v>
      </c>
      <c r="V10709">
        <v>255.95489392153499</v>
      </c>
      <c r="W10709">
        <v>3.8515878786591999</v>
      </c>
      <c r="X10709">
        <v>223.676575948123</v>
      </c>
      <c r="Y10709">
        <v>1</v>
      </c>
      <c r="Z10709">
        <v>0</v>
      </c>
      <c r="AA10709" s="3"/>
    </row>
    <row r="10710" spans="1:27" x14ac:dyDescent="0.3">
      <c r="A10710" t="s">
        <v>8899</v>
      </c>
      <c r="B10710">
        <v>4.2</v>
      </c>
      <c r="C10710">
        <v>4</v>
      </c>
      <c r="D10710">
        <v>542</v>
      </c>
      <c r="E10710">
        <v>0</v>
      </c>
      <c r="F10710" t="s">
        <v>27</v>
      </c>
      <c r="G10710" t="s">
        <v>8900</v>
      </c>
      <c r="H10710" t="s">
        <v>8557</v>
      </c>
      <c r="I10710" t="s">
        <v>8906</v>
      </c>
      <c r="J10710" t="s">
        <v>31</v>
      </c>
      <c r="K10710">
        <v>0</v>
      </c>
      <c r="L10710">
        <v>269</v>
      </c>
      <c r="M10710">
        <v>4.0999999999999996</v>
      </c>
      <c r="N10710">
        <v>542</v>
      </c>
      <c r="O10710">
        <v>269</v>
      </c>
      <c r="P10710">
        <v>5.5984219589983697</v>
      </c>
      <c r="Q10710">
        <v>1</v>
      </c>
      <c r="R10710">
        <v>159</v>
      </c>
      <c r="S10710">
        <v>4.0999999999999996</v>
      </c>
      <c r="T10710">
        <v>261.67924528301802</v>
      </c>
      <c r="U10710">
        <v>3.81867970451307</v>
      </c>
      <c r="V10710">
        <v>255.95489392153499</v>
      </c>
      <c r="W10710">
        <v>3.8515878786591999</v>
      </c>
      <c r="X10710">
        <v>223.676575948123</v>
      </c>
      <c r="Y10710">
        <v>1</v>
      </c>
      <c r="Z10710">
        <v>0</v>
      </c>
      <c r="AA10710" s="3"/>
    </row>
    <row r="10711" spans="1:27" x14ac:dyDescent="0.3">
      <c r="A10711" t="s">
        <v>8899</v>
      </c>
      <c r="B10711">
        <v>4.2</v>
      </c>
      <c r="C10711">
        <v>4</v>
      </c>
      <c r="D10711">
        <v>542</v>
      </c>
      <c r="E10711">
        <v>0</v>
      </c>
      <c r="F10711" t="s">
        <v>27</v>
      </c>
      <c r="G10711" t="s">
        <v>8900</v>
      </c>
      <c r="H10711" t="s">
        <v>8557</v>
      </c>
      <c r="I10711" t="s">
        <v>8907</v>
      </c>
      <c r="J10711" t="s">
        <v>31</v>
      </c>
      <c r="K10711">
        <v>0</v>
      </c>
      <c r="L10711">
        <v>255</v>
      </c>
      <c r="M10711">
        <v>4.0999999999999996</v>
      </c>
      <c r="N10711">
        <v>542</v>
      </c>
      <c r="O10711">
        <v>255</v>
      </c>
      <c r="P10711">
        <v>5.5451774444795596</v>
      </c>
      <c r="Q10711">
        <v>1</v>
      </c>
      <c r="R10711">
        <v>159</v>
      </c>
      <c r="S10711">
        <v>4.0999999999999996</v>
      </c>
      <c r="T10711">
        <v>261.67924528301802</v>
      </c>
      <c r="U10711">
        <v>3.81867970451307</v>
      </c>
      <c r="V10711">
        <v>255.95489392153499</v>
      </c>
      <c r="W10711">
        <v>3.8515878786591999</v>
      </c>
      <c r="X10711">
        <v>223.676575948123</v>
      </c>
      <c r="Y10711">
        <v>1</v>
      </c>
      <c r="Z10711">
        <v>0</v>
      </c>
      <c r="AA10711" s="4"/>
    </row>
    <row r="10712" spans="1:27" x14ac:dyDescent="0.3">
      <c r="A10712" t="s">
        <v>7202</v>
      </c>
      <c r="B10712">
        <v>4</v>
      </c>
      <c r="C10712">
        <v>4</v>
      </c>
      <c r="D10712">
        <v>73</v>
      </c>
      <c r="E10712">
        <v>0</v>
      </c>
      <c r="F10712" t="s">
        <v>288</v>
      </c>
      <c r="G10712" t="s">
        <v>7203</v>
      </c>
      <c r="H10712" t="s">
        <v>6905</v>
      </c>
      <c r="I10712" t="s">
        <v>7215</v>
      </c>
      <c r="J10712" t="s">
        <v>31</v>
      </c>
      <c r="K10712">
        <v>7</v>
      </c>
      <c r="L10712">
        <v>230</v>
      </c>
      <c r="M10712">
        <v>4</v>
      </c>
      <c r="N10712">
        <v>73</v>
      </c>
      <c r="O10712">
        <v>28.75</v>
      </c>
      <c r="P10712">
        <v>5.4424177105217897</v>
      </c>
      <c r="Q10712">
        <v>1</v>
      </c>
      <c r="R10712">
        <v>158</v>
      </c>
      <c r="S10712">
        <v>4</v>
      </c>
      <c r="T10712">
        <v>166.63291139240499</v>
      </c>
      <c r="U10712">
        <v>3.9134012636661599</v>
      </c>
      <c r="V10712">
        <v>188.81963264077001</v>
      </c>
      <c r="W10712">
        <v>3.8692029888672499</v>
      </c>
      <c r="X10712">
        <v>225.95421961592899</v>
      </c>
      <c r="Y10712">
        <v>1</v>
      </c>
      <c r="Z10712">
        <v>0</v>
      </c>
      <c r="AA10712" s="3"/>
    </row>
    <row r="10713" spans="1:27" x14ac:dyDescent="0.3">
      <c r="A10713" t="s">
        <v>10513</v>
      </c>
      <c r="B10713">
        <v>3.4</v>
      </c>
      <c r="C10713">
        <v>4</v>
      </c>
      <c r="D10713">
        <v>79</v>
      </c>
      <c r="E10713">
        <v>0</v>
      </c>
      <c r="F10713" t="s">
        <v>334</v>
      </c>
      <c r="G10713" t="s">
        <v>10380</v>
      </c>
      <c r="H10713" t="s">
        <v>7898</v>
      </c>
      <c r="I10713" t="s">
        <v>10527</v>
      </c>
      <c r="J10713" t="s">
        <v>31</v>
      </c>
      <c r="K10713">
        <v>0</v>
      </c>
      <c r="L10713">
        <v>52</v>
      </c>
      <c r="M10713">
        <v>3.7</v>
      </c>
      <c r="N10713">
        <v>79</v>
      </c>
      <c r="O10713">
        <v>52</v>
      </c>
      <c r="P10713">
        <v>3.9702919135521202</v>
      </c>
      <c r="Q10713">
        <v>1</v>
      </c>
      <c r="R10713">
        <v>142</v>
      </c>
      <c r="S10713">
        <v>3.7</v>
      </c>
      <c r="T10713">
        <v>75.330985915492903</v>
      </c>
      <c r="U10713">
        <v>3.82583849428798</v>
      </c>
      <c r="V10713">
        <v>188.59095890410899</v>
      </c>
      <c r="W10713">
        <v>3.8752949753269901</v>
      </c>
      <c r="X10713">
        <v>233.41655066445099</v>
      </c>
      <c r="Y10713">
        <v>0</v>
      </c>
      <c r="Z10713">
        <v>0</v>
      </c>
      <c r="AA10713" s="4"/>
    </row>
    <row r="10714" spans="1:27" x14ac:dyDescent="0.3">
      <c r="A10714" t="s">
        <v>10513</v>
      </c>
      <c r="B10714">
        <v>3.4</v>
      </c>
      <c r="C10714">
        <v>4</v>
      </c>
      <c r="D10714">
        <v>79</v>
      </c>
      <c r="E10714">
        <v>0</v>
      </c>
      <c r="F10714" t="s">
        <v>334</v>
      </c>
      <c r="G10714" t="s">
        <v>10380</v>
      </c>
      <c r="H10714" t="s">
        <v>7898</v>
      </c>
      <c r="I10714" t="s">
        <v>10525</v>
      </c>
      <c r="J10714" t="s">
        <v>31</v>
      </c>
      <c r="K10714">
        <v>30</v>
      </c>
      <c r="L10714">
        <v>59</v>
      </c>
      <c r="M10714">
        <v>3.7</v>
      </c>
      <c r="N10714">
        <v>79</v>
      </c>
      <c r="O10714">
        <v>1.9032258064516101</v>
      </c>
      <c r="P10714">
        <v>4.0943445622221004</v>
      </c>
      <c r="Q10714">
        <v>1</v>
      </c>
      <c r="R10714">
        <v>142</v>
      </c>
      <c r="S10714">
        <v>3.7</v>
      </c>
      <c r="T10714">
        <v>75.330985915492903</v>
      </c>
      <c r="U10714">
        <v>3.82583849428798</v>
      </c>
      <c r="V10714">
        <v>188.59095890410899</v>
      </c>
      <c r="W10714">
        <v>3.8752949753269901</v>
      </c>
      <c r="X10714">
        <v>233.41655066445099</v>
      </c>
      <c r="Y10714">
        <v>0</v>
      </c>
      <c r="Z10714">
        <v>0</v>
      </c>
      <c r="AA10714" s="3"/>
    </row>
    <row r="10715" spans="1:27" x14ac:dyDescent="0.3">
      <c r="A10715" t="s">
        <v>10513</v>
      </c>
      <c r="B10715">
        <v>3.4</v>
      </c>
      <c r="C10715">
        <v>4</v>
      </c>
      <c r="D10715">
        <v>79</v>
      </c>
      <c r="E10715">
        <v>0</v>
      </c>
      <c r="F10715" t="s">
        <v>334</v>
      </c>
      <c r="G10715" t="s">
        <v>10380</v>
      </c>
      <c r="H10715" t="s">
        <v>7898</v>
      </c>
      <c r="I10715" t="s">
        <v>10526</v>
      </c>
      <c r="J10715" t="s">
        <v>31</v>
      </c>
      <c r="K10715">
        <v>10</v>
      </c>
      <c r="L10715">
        <v>52</v>
      </c>
      <c r="M10715">
        <v>3.7</v>
      </c>
      <c r="N10715">
        <v>79</v>
      </c>
      <c r="O10715">
        <v>4.7272727272727204</v>
      </c>
      <c r="P10715">
        <v>3.9702919135521202</v>
      </c>
      <c r="Q10715">
        <v>1</v>
      </c>
      <c r="R10715">
        <v>142</v>
      </c>
      <c r="S10715">
        <v>3.7</v>
      </c>
      <c r="T10715">
        <v>75.330985915492903</v>
      </c>
      <c r="U10715">
        <v>3.82583849428798</v>
      </c>
      <c r="V10715">
        <v>188.59095890410899</v>
      </c>
      <c r="W10715">
        <v>3.8752949753269901</v>
      </c>
      <c r="X10715">
        <v>233.41655066445099</v>
      </c>
      <c r="Y10715">
        <v>0</v>
      </c>
      <c r="Z10715">
        <v>0</v>
      </c>
      <c r="AA10715" s="4"/>
    </row>
    <row r="10716" spans="1:27" x14ac:dyDescent="0.3">
      <c r="A10716" t="s">
        <v>2942</v>
      </c>
      <c r="B10716">
        <v>4.3</v>
      </c>
      <c r="C10716">
        <v>4</v>
      </c>
      <c r="D10716">
        <v>0</v>
      </c>
      <c r="E10716">
        <v>0</v>
      </c>
      <c r="F10716" t="s">
        <v>121</v>
      </c>
      <c r="G10716" t="s">
        <v>2943</v>
      </c>
      <c r="H10716" t="s">
        <v>2040</v>
      </c>
      <c r="I10716" t="s">
        <v>2963</v>
      </c>
      <c r="J10716" t="s">
        <v>31</v>
      </c>
      <c r="K10716">
        <v>0</v>
      </c>
      <c r="L10716">
        <v>529</v>
      </c>
      <c r="M10716">
        <v>4.1500000000000004</v>
      </c>
      <c r="N10716">
        <v>0</v>
      </c>
      <c r="O10716">
        <v>529</v>
      </c>
      <c r="P10716">
        <v>6.2728770065461603</v>
      </c>
      <c r="Q10716">
        <v>1</v>
      </c>
      <c r="R10716">
        <v>327</v>
      </c>
      <c r="S10716">
        <v>4.1500000000000004</v>
      </c>
      <c r="T10716">
        <v>364.98776758409701</v>
      </c>
      <c r="U10716">
        <v>3.9286242356989001</v>
      </c>
      <c r="V10716">
        <v>254.565363707816</v>
      </c>
      <c r="W10716">
        <v>3.8866352989021</v>
      </c>
      <c r="X10716">
        <v>304.40277798300701</v>
      </c>
      <c r="Y10716">
        <v>1</v>
      </c>
      <c r="Z10716">
        <v>1</v>
      </c>
      <c r="AA10716" s="4"/>
    </row>
    <row r="10717" spans="1:27" x14ac:dyDescent="0.3">
      <c r="A10717" t="s">
        <v>2942</v>
      </c>
      <c r="B10717">
        <v>4.3</v>
      </c>
      <c r="C10717">
        <v>4</v>
      </c>
      <c r="D10717">
        <v>0</v>
      </c>
      <c r="E10717">
        <v>0</v>
      </c>
      <c r="F10717" t="s">
        <v>121</v>
      </c>
      <c r="G10717" t="s">
        <v>2943</v>
      </c>
      <c r="H10717" t="s">
        <v>2040</v>
      </c>
      <c r="I10717" t="s">
        <v>2982</v>
      </c>
      <c r="J10717" t="s">
        <v>31</v>
      </c>
      <c r="K10717">
        <v>0</v>
      </c>
      <c r="L10717">
        <v>299</v>
      </c>
      <c r="M10717">
        <v>4.1500000000000004</v>
      </c>
      <c r="N10717">
        <v>0</v>
      </c>
      <c r="O10717">
        <v>299</v>
      </c>
      <c r="P10717">
        <v>5.7037824746562</v>
      </c>
      <c r="Q10717">
        <v>1</v>
      </c>
      <c r="R10717">
        <v>327</v>
      </c>
      <c r="S10717">
        <v>4.1500000000000004</v>
      </c>
      <c r="T10717">
        <v>364.98776758409701</v>
      </c>
      <c r="U10717">
        <v>3.9286242356989001</v>
      </c>
      <c r="V10717">
        <v>254.565363707816</v>
      </c>
      <c r="W10717">
        <v>3.8866352989021</v>
      </c>
      <c r="X10717">
        <v>304.40277798300701</v>
      </c>
      <c r="Y10717">
        <v>1</v>
      </c>
      <c r="Z10717">
        <v>0</v>
      </c>
      <c r="AA10717" s="3"/>
    </row>
    <row r="10718" spans="1:27" x14ac:dyDescent="0.3">
      <c r="A10718" t="s">
        <v>2942</v>
      </c>
      <c r="B10718">
        <v>4.3</v>
      </c>
      <c r="C10718">
        <v>4</v>
      </c>
      <c r="D10718">
        <v>0</v>
      </c>
      <c r="E10718">
        <v>0</v>
      </c>
      <c r="F10718" t="s">
        <v>121</v>
      </c>
      <c r="G10718" t="s">
        <v>2943</v>
      </c>
      <c r="H10718" t="s">
        <v>2040</v>
      </c>
      <c r="I10718" t="s">
        <v>2983</v>
      </c>
      <c r="J10718" t="s">
        <v>31</v>
      </c>
      <c r="K10718">
        <v>0</v>
      </c>
      <c r="L10718">
        <v>499</v>
      </c>
      <c r="M10718">
        <v>4.1500000000000004</v>
      </c>
      <c r="N10718">
        <v>0</v>
      </c>
      <c r="O10718">
        <v>499</v>
      </c>
      <c r="P10718">
        <v>6.2146080984221896</v>
      </c>
      <c r="Q10718">
        <v>1</v>
      </c>
      <c r="R10718">
        <v>327</v>
      </c>
      <c r="S10718">
        <v>4.1500000000000004</v>
      </c>
      <c r="T10718">
        <v>364.98776758409701</v>
      </c>
      <c r="U10718">
        <v>3.9286242356989001</v>
      </c>
      <c r="V10718">
        <v>254.565363707816</v>
      </c>
      <c r="W10718">
        <v>3.8866352989021</v>
      </c>
      <c r="X10718">
        <v>304.40277798300701</v>
      </c>
      <c r="Y10718">
        <v>1</v>
      </c>
      <c r="Z10718">
        <v>1</v>
      </c>
      <c r="AA10718" s="4"/>
    </row>
    <row r="10719" spans="1:27" x14ac:dyDescent="0.3">
      <c r="A10719" t="s">
        <v>2942</v>
      </c>
      <c r="B10719">
        <v>4.3</v>
      </c>
      <c r="C10719">
        <v>4</v>
      </c>
      <c r="D10719">
        <v>0</v>
      </c>
      <c r="E10719">
        <v>0</v>
      </c>
      <c r="F10719" t="s">
        <v>121</v>
      </c>
      <c r="G10719" t="s">
        <v>2943</v>
      </c>
      <c r="H10719" t="s">
        <v>2040</v>
      </c>
      <c r="I10719" t="s">
        <v>2956</v>
      </c>
      <c r="J10719" t="s">
        <v>31</v>
      </c>
      <c r="K10719">
        <v>0</v>
      </c>
      <c r="L10719">
        <v>529</v>
      </c>
      <c r="M10719">
        <v>4.1500000000000004</v>
      </c>
      <c r="N10719">
        <v>0</v>
      </c>
      <c r="O10719">
        <v>529</v>
      </c>
      <c r="P10719">
        <v>6.2728770065461603</v>
      </c>
      <c r="Q10719">
        <v>1</v>
      </c>
      <c r="R10719">
        <v>327</v>
      </c>
      <c r="S10719">
        <v>4.1500000000000004</v>
      </c>
      <c r="T10719">
        <v>364.98776758409701</v>
      </c>
      <c r="U10719">
        <v>3.9286242356989001</v>
      </c>
      <c r="V10719">
        <v>254.565363707816</v>
      </c>
      <c r="W10719">
        <v>3.8866352989021</v>
      </c>
      <c r="X10719">
        <v>304.40277798300701</v>
      </c>
      <c r="Y10719">
        <v>1</v>
      </c>
      <c r="Z10719">
        <v>1</v>
      </c>
      <c r="AA10719" s="3"/>
    </row>
    <row r="10720" spans="1:27" x14ac:dyDescent="0.3">
      <c r="A10720" t="s">
        <v>2073</v>
      </c>
      <c r="B10720">
        <v>3.82226403124008</v>
      </c>
      <c r="C10720">
        <v>4</v>
      </c>
      <c r="D10720">
        <v>0</v>
      </c>
      <c r="E10720">
        <v>0</v>
      </c>
      <c r="F10720" t="s">
        <v>2074</v>
      </c>
      <c r="G10720" t="s">
        <v>2075</v>
      </c>
      <c r="H10720" t="s">
        <v>2040</v>
      </c>
      <c r="I10720" t="s">
        <v>2081</v>
      </c>
      <c r="J10720" t="s">
        <v>31</v>
      </c>
      <c r="K10720">
        <v>9</v>
      </c>
      <c r="L10720">
        <v>225</v>
      </c>
      <c r="M10720">
        <v>3.9111320156200402</v>
      </c>
      <c r="N10720">
        <v>0</v>
      </c>
      <c r="O10720">
        <v>22.5</v>
      </c>
      <c r="P10720">
        <v>5.42053499927228</v>
      </c>
      <c r="Q10720">
        <v>1</v>
      </c>
      <c r="R10720">
        <v>115</v>
      </c>
      <c r="S10720">
        <v>3.9111320156200402</v>
      </c>
      <c r="T10720">
        <v>291.53043478260798</v>
      </c>
      <c r="U10720">
        <v>4.0017899103568801</v>
      </c>
      <c r="V10720">
        <v>251.03947368421001</v>
      </c>
      <c r="W10720">
        <v>3.8866352989021</v>
      </c>
      <c r="X10720">
        <v>304.40277798300701</v>
      </c>
      <c r="Y10720">
        <v>0</v>
      </c>
      <c r="Z10720">
        <v>0</v>
      </c>
      <c r="AA10720" s="3"/>
    </row>
    <row r="10721" spans="1:27" x14ac:dyDescent="0.3">
      <c r="A10721" t="s">
        <v>2073</v>
      </c>
      <c r="B10721">
        <v>3.82226403124008</v>
      </c>
      <c r="C10721">
        <v>4</v>
      </c>
      <c r="D10721">
        <v>0</v>
      </c>
      <c r="E10721">
        <v>0</v>
      </c>
      <c r="F10721" t="s">
        <v>2074</v>
      </c>
      <c r="G10721" t="s">
        <v>2075</v>
      </c>
      <c r="H10721" t="s">
        <v>2040</v>
      </c>
      <c r="I10721" t="s">
        <v>2081</v>
      </c>
      <c r="J10721" t="s">
        <v>31</v>
      </c>
      <c r="K10721">
        <v>9</v>
      </c>
      <c r="L10721">
        <v>225</v>
      </c>
      <c r="M10721">
        <v>3.9111320156200402</v>
      </c>
      <c r="N10721">
        <v>0</v>
      </c>
      <c r="O10721">
        <v>22.5</v>
      </c>
      <c r="P10721">
        <v>5.42053499927228</v>
      </c>
      <c r="Q10721">
        <v>1</v>
      </c>
      <c r="R10721">
        <v>115</v>
      </c>
      <c r="S10721">
        <v>3.9111320156200402</v>
      </c>
      <c r="T10721">
        <v>291.53043478260798</v>
      </c>
      <c r="U10721">
        <v>4.0017899103568801</v>
      </c>
      <c r="V10721">
        <v>251.03947368421001</v>
      </c>
      <c r="W10721">
        <v>3.8866352989021</v>
      </c>
      <c r="X10721">
        <v>304.40277798300701</v>
      </c>
      <c r="Y10721">
        <v>0</v>
      </c>
      <c r="Z10721">
        <v>0</v>
      </c>
      <c r="AA10721" s="4"/>
    </row>
    <row r="10722" spans="1:27" x14ac:dyDescent="0.3">
      <c r="A10722" t="s">
        <v>9960</v>
      </c>
      <c r="B10722">
        <v>4.2</v>
      </c>
      <c r="C10722">
        <v>4</v>
      </c>
      <c r="D10722">
        <v>423</v>
      </c>
      <c r="E10722">
        <v>0</v>
      </c>
      <c r="F10722" t="s">
        <v>882</v>
      </c>
      <c r="G10722" t="s">
        <v>9857</v>
      </c>
      <c r="H10722" t="s">
        <v>7898</v>
      </c>
      <c r="I10722" t="s">
        <v>9991</v>
      </c>
      <c r="J10722" t="s">
        <v>31</v>
      </c>
      <c r="K10722">
        <v>0</v>
      </c>
      <c r="L10722">
        <v>329</v>
      </c>
      <c r="M10722">
        <v>4.0999999999999996</v>
      </c>
      <c r="N10722">
        <v>423</v>
      </c>
      <c r="O10722">
        <v>329</v>
      </c>
      <c r="P10722">
        <v>5.7990926544605204</v>
      </c>
      <c r="Q10722">
        <v>1</v>
      </c>
      <c r="R10722">
        <v>504</v>
      </c>
      <c r="S10722">
        <v>4.0999999999999996</v>
      </c>
      <c r="T10722">
        <v>285.14682539682502</v>
      </c>
      <c r="U10722">
        <v>3.9267562148652999</v>
      </c>
      <c r="V10722">
        <v>212.57231521075099</v>
      </c>
      <c r="W10722">
        <v>3.8752949753269901</v>
      </c>
      <c r="X10722">
        <v>233.41655066445099</v>
      </c>
      <c r="Y10722">
        <v>1</v>
      </c>
      <c r="Z10722">
        <v>1</v>
      </c>
      <c r="AA10722" s="3"/>
    </row>
    <row r="10723" spans="1:27" x14ac:dyDescent="0.3">
      <c r="A10723" t="s">
        <v>9960</v>
      </c>
      <c r="B10723">
        <v>4.2</v>
      </c>
      <c r="C10723">
        <v>4</v>
      </c>
      <c r="D10723">
        <v>423</v>
      </c>
      <c r="E10723">
        <v>0</v>
      </c>
      <c r="F10723" t="s">
        <v>882</v>
      </c>
      <c r="G10723" t="s">
        <v>9857</v>
      </c>
      <c r="H10723" t="s">
        <v>7898</v>
      </c>
      <c r="I10723" t="s">
        <v>9991</v>
      </c>
      <c r="J10723" t="s">
        <v>31</v>
      </c>
      <c r="K10723">
        <v>0</v>
      </c>
      <c r="L10723">
        <v>329</v>
      </c>
      <c r="M10723">
        <v>4.0999999999999996</v>
      </c>
      <c r="N10723">
        <v>423</v>
      </c>
      <c r="O10723">
        <v>329</v>
      </c>
      <c r="P10723">
        <v>5.7990926544605204</v>
      </c>
      <c r="Q10723">
        <v>1</v>
      </c>
      <c r="R10723">
        <v>504</v>
      </c>
      <c r="S10723">
        <v>4.0999999999999996</v>
      </c>
      <c r="T10723">
        <v>285.14682539682502</v>
      </c>
      <c r="U10723">
        <v>3.9267562148652999</v>
      </c>
      <c r="V10723">
        <v>212.57231521075099</v>
      </c>
      <c r="W10723">
        <v>3.8752949753269901</v>
      </c>
      <c r="X10723">
        <v>233.41655066445099</v>
      </c>
      <c r="Y10723">
        <v>1</v>
      </c>
      <c r="Z10723">
        <v>1</v>
      </c>
      <c r="AA10723" s="3"/>
    </row>
    <row r="10724" spans="1:27" x14ac:dyDescent="0.3">
      <c r="A10724" t="s">
        <v>9960</v>
      </c>
      <c r="B10724">
        <v>4.2</v>
      </c>
      <c r="C10724">
        <v>4</v>
      </c>
      <c r="D10724">
        <v>423</v>
      </c>
      <c r="E10724">
        <v>0</v>
      </c>
      <c r="F10724" t="s">
        <v>882</v>
      </c>
      <c r="G10724" t="s">
        <v>9857</v>
      </c>
      <c r="H10724" t="s">
        <v>7898</v>
      </c>
      <c r="I10724" t="s">
        <v>9993</v>
      </c>
      <c r="J10724" t="s">
        <v>31</v>
      </c>
      <c r="K10724">
        <v>0</v>
      </c>
      <c r="L10724">
        <v>379</v>
      </c>
      <c r="M10724">
        <v>4.0999999999999996</v>
      </c>
      <c r="N10724">
        <v>423</v>
      </c>
      <c r="O10724">
        <v>379</v>
      </c>
      <c r="P10724">
        <v>5.9401712527204298</v>
      </c>
      <c r="Q10724">
        <v>1</v>
      </c>
      <c r="R10724">
        <v>504</v>
      </c>
      <c r="S10724">
        <v>4.0999999999999996</v>
      </c>
      <c r="T10724">
        <v>285.14682539682502</v>
      </c>
      <c r="U10724">
        <v>3.9267562148652999</v>
      </c>
      <c r="V10724">
        <v>212.57231521075099</v>
      </c>
      <c r="W10724">
        <v>3.8752949753269901</v>
      </c>
      <c r="X10724">
        <v>233.41655066445099</v>
      </c>
      <c r="Y10724">
        <v>1</v>
      </c>
      <c r="Z10724">
        <v>1</v>
      </c>
      <c r="AA10724" s="3"/>
    </row>
    <row r="10725" spans="1:27" x14ac:dyDescent="0.3">
      <c r="A10725" t="s">
        <v>9960</v>
      </c>
      <c r="B10725">
        <v>4.2</v>
      </c>
      <c r="C10725">
        <v>4</v>
      </c>
      <c r="D10725">
        <v>423</v>
      </c>
      <c r="E10725">
        <v>0</v>
      </c>
      <c r="F10725" t="s">
        <v>882</v>
      </c>
      <c r="G10725" t="s">
        <v>9857</v>
      </c>
      <c r="H10725" t="s">
        <v>7898</v>
      </c>
      <c r="I10725" t="s">
        <v>9993</v>
      </c>
      <c r="J10725" t="s">
        <v>31</v>
      </c>
      <c r="K10725">
        <v>0</v>
      </c>
      <c r="L10725">
        <v>379</v>
      </c>
      <c r="M10725">
        <v>4.0999999999999996</v>
      </c>
      <c r="N10725">
        <v>423</v>
      </c>
      <c r="O10725">
        <v>379</v>
      </c>
      <c r="P10725">
        <v>5.9401712527204298</v>
      </c>
      <c r="Q10725">
        <v>1</v>
      </c>
      <c r="R10725">
        <v>504</v>
      </c>
      <c r="S10725">
        <v>4.0999999999999996</v>
      </c>
      <c r="T10725">
        <v>285.14682539682502</v>
      </c>
      <c r="U10725">
        <v>3.9267562148652999</v>
      </c>
      <c r="V10725">
        <v>212.57231521075099</v>
      </c>
      <c r="W10725">
        <v>3.8752949753269901</v>
      </c>
      <c r="X10725">
        <v>233.41655066445099</v>
      </c>
      <c r="Y10725">
        <v>1</v>
      </c>
      <c r="Z10725">
        <v>1</v>
      </c>
      <c r="AA10725" s="3"/>
    </row>
    <row r="10726" spans="1:27" x14ac:dyDescent="0.3">
      <c r="A10726" t="s">
        <v>9960</v>
      </c>
      <c r="B10726">
        <v>4.2</v>
      </c>
      <c r="C10726">
        <v>4</v>
      </c>
      <c r="D10726">
        <v>423</v>
      </c>
      <c r="E10726">
        <v>0</v>
      </c>
      <c r="F10726" t="s">
        <v>882</v>
      </c>
      <c r="G10726" t="s">
        <v>9857</v>
      </c>
      <c r="H10726" t="s">
        <v>7898</v>
      </c>
      <c r="I10726" t="s">
        <v>9994</v>
      </c>
      <c r="J10726" t="s">
        <v>31</v>
      </c>
      <c r="K10726">
        <v>0</v>
      </c>
      <c r="L10726">
        <v>429</v>
      </c>
      <c r="M10726">
        <v>4.0999999999999996</v>
      </c>
      <c r="N10726">
        <v>423</v>
      </c>
      <c r="O10726">
        <v>429</v>
      </c>
      <c r="P10726">
        <v>6.0637852086875998</v>
      </c>
      <c r="Q10726">
        <v>1</v>
      </c>
      <c r="R10726">
        <v>504</v>
      </c>
      <c r="S10726">
        <v>4.0999999999999996</v>
      </c>
      <c r="T10726">
        <v>285.14682539682502</v>
      </c>
      <c r="U10726">
        <v>3.9267562148652999</v>
      </c>
      <c r="V10726">
        <v>212.57231521075099</v>
      </c>
      <c r="W10726">
        <v>3.8752949753269901</v>
      </c>
      <c r="X10726">
        <v>233.41655066445099</v>
      </c>
      <c r="Y10726">
        <v>1</v>
      </c>
      <c r="Z10726">
        <v>1</v>
      </c>
      <c r="AA10726" s="4"/>
    </row>
    <row r="10727" spans="1:27" x14ac:dyDescent="0.3">
      <c r="A10727" t="s">
        <v>9960</v>
      </c>
      <c r="B10727">
        <v>4.2</v>
      </c>
      <c r="C10727">
        <v>4</v>
      </c>
      <c r="D10727">
        <v>423</v>
      </c>
      <c r="E10727">
        <v>0</v>
      </c>
      <c r="F10727" t="s">
        <v>882</v>
      </c>
      <c r="G10727" t="s">
        <v>9857</v>
      </c>
      <c r="H10727" t="s">
        <v>7898</v>
      </c>
      <c r="I10727" t="s">
        <v>9994</v>
      </c>
      <c r="J10727" t="s">
        <v>31</v>
      </c>
      <c r="K10727">
        <v>0</v>
      </c>
      <c r="L10727">
        <v>429</v>
      </c>
      <c r="M10727">
        <v>4.0999999999999996</v>
      </c>
      <c r="N10727">
        <v>423</v>
      </c>
      <c r="O10727">
        <v>429</v>
      </c>
      <c r="P10727">
        <v>6.0637852086875998</v>
      </c>
      <c r="Q10727">
        <v>1</v>
      </c>
      <c r="R10727">
        <v>504</v>
      </c>
      <c r="S10727">
        <v>4.0999999999999996</v>
      </c>
      <c r="T10727">
        <v>285.14682539682502</v>
      </c>
      <c r="U10727">
        <v>3.9267562148652999</v>
      </c>
      <c r="V10727">
        <v>212.57231521075099</v>
      </c>
      <c r="W10727">
        <v>3.8752949753269901</v>
      </c>
      <c r="X10727">
        <v>233.41655066445099</v>
      </c>
      <c r="Y10727">
        <v>1</v>
      </c>
      <c r="Z10727">
        <v>1</v>
      </c>
      <c r="AA10727" s="4"/>
    </row>
    <row r="10728" spans="1:27" x14ac:dyDescent="0.3">
      <c r="A10728" t="s">
        <v>9960</v>
      </c>
      <c r="B10728">
        <v>4.2</v>
      </c>
      <c r="C10728">
        <v>4</v>
      </c>
      <c r="D10728">
        <v>423</v>
      </c>
      <c r="E10728">
        <v>0</v>
      </c>
      <c r="F10728" t="s">
        <v>882</v>
      </c>
      <c r="G10728" t="s">
        <v>9857</v>
      </c>
      <c r="H10728" t="s">
        <v>7898</v>
      </c>
      <c r="I10728" t="s">
        <v>9992</v>
      </c>
      <c r="J10728" t="s">
        <v>31</v>
      </c>
      <c r="K10728">
        <v>0</v>
      </c>
      <c r="L10728">
        <v>329</v>
      </c>
      <c r="M10728">
        <v>4.0999999999999996</v>
      </c>
      <c r="N10728">
        <v>423</v>
      </c>
      <c r="O10728">
        <v>329</v>
      </c>
      <c r="P10728">
        <v>5.7990926544605204</v>
      </c>
      <c r="Q10728">
        <v>1</v>
      </c>
      <c r="R10728">
        <v>504</v>
      </c>
      <c r="S10728">
        <v>4.0999999999999996</v>
      </c>
      <c r="T10728">
        <v>285.14682539682502</v>
      </c>
      <c r="U10728">
        <v>3.9267562148652999</v>
      </c>
      <c r="V10728">
        <v>212.57231521075099</v>
      </c>
      <c r="W10728">
        <v>3.8752949753269901</v>
      </c>
      <c r="X10728">
        <v>233.41655066445099</v>
      </c>
      <c r="Y10728">
        <v>1</v>
      </c>
      <c r="Z10728">
        <v>1</v>
      </c>
      <c r="AA10728" s="3"/>
    </row>
    <row r="10729" spans="1:27" x14ac:dyDescent="0.3">
      <c r="A10729" t="s">
        <v>9960</v>
      </c>
      <c r="B10729">
        <v>4.2</v>
      </c>
      <c r="C10729">
        <v>4</v>
      </c>
      <c r="D10729">
        <v>423</v>
      </c>
      <c r="E10729">
        <v>0</v>
      </c>
      <c r="F10729" t="s">
        <v>882</v>
      </c>
      <c r="G10729" t="s">
        <v>9857</v>
      </c>
      <c r="H10729" t="s">
        <v>7898</v>
      </c>
      <c r="I10729" t="s">
        <v>9992</v>
      </c>
      <c r="J10729" t="s">
        <v>31</v>
      </c>
      <c r="K10729">
        <v>0</v>
      </c>
      <c r="L10729">
        <v>329</v>
      </c>
      <c r="M10729">
        <v>4.0999999999999996</v>
      </c>
      <c r="N10729">
        <v>423</v>
      </c>
      <c r="O10729">
        <v>329</v>
      </c>
      <c r="P10729">
        <v>5.7990926544605204</v>
      </c>
      <c r="Q10729">
        <v>1</v>
      </c>
      <c r="R10729">
        <v>504</v>
      </c>
      <c r="S10729">
        <v>4.0999999999999996</v>
      </c>
      <c r="T10729">
        <v>285.14682539682502</v>
      </c>
      <c r="U10729">
        <v>3.9267562148652999</v>
      </c>
      <c r="V10729">
        <v>212.57231521075099</v>
      </c>
      <c r="W10729">
        <v>3.8752949753269901</v>
      </c>
      <c r="X10729">
        <v>233.41655066445099</v>
      </c>
      <c r="Y10729">
        <v>1</v>
      </c>
      <c r="Z10729">
        <v>1</v>
      </c>
      <c r="AA10729" s="4"/>
    </row>
    <row r="10730" spans="1:27" x14ac:dyDescent="0.3">
      <c r="A10730" t="s">
        <v>2428</v>
      </c>
      <c r="B10730">
        <v>4.3</v>
      </c>
      <c r="C10730">
        <v>4</v>
      </c>
      <c r="D10730">
        <v>244</v>
      </c>
      <c r="E10730">
        <v>193</v>
      </c>
      <c r="F10730" t="s">
        <v>121</v>
      </c>
      <c r="G10730" t="s">
        <v>2330</v>
      </c>
      <c r="H10730" t="s">
        <v>2040</v>
      </c>
      <c r="I10730" t="s">
        <v>2437</v>
      </c>
      <c r="J10730" t="s">
        <v>31</v>
      </c>
      <c r="K10730">
        <v>0</v>
      </c>
      <c r="L10730">
        <v>350</v>
      </c>
      <c r="M10730">
        <v>4.1500000000000004</v>
      </c>
      <c r="N10730">
        <v>437</v>
      </c>
      <c r="O10730">
        <v>350</v>
      </c>
      <c r="P10730">
        <v>5.8607862234658601</v>
      </c>
      <c r="Q10730">
        <v>1</v>
      </c>
      <c r="R10730">
        <v>116</v>
      </c>
      <c r="S10730">
        <v>4.1500000000000004</v>
      </c>
      <c r="T10730">
        <v>353.70689655172401</v>
      </c>
      <c r="U10730">
        <v>3.9286242356989001</v>
      </c>
      <c r="V10730">
        <v>254.565363707816</v>
      </c>
      <c r="W10730">
        <v>3.8866352989021</v>
      </c>
      <c r="X10730">
        <v>304.40277798300701</v>
      </c>
      <c r="Y10730">
        <v>1</v>
      </c>
      <c r="Z10730">
        <v>1</v>
      </c>
      <c r="AA10730" s="3"/>
    </row>
    <row r="10731" spans="1:27" x14ac:dyDescent="0.3">
      <c r="A10731" t="s">
        <v>2428</v>
      </c>
      <c r="B10731">
        <v>4.3</v>
      </c>
      <c r="C10731">
        <v>4</v>
      </c>
      <c r="D10731">
        <v>244</v>
      </c>
      <c r="E10731">
        <v>193</v>
      </c>
      <c r="F10731" t="s">
        <v>121</v>
      </c>
      <c r="G10731" t="s">
        <v>2330</v>
      </c>
      <c r="H10731" t="s">
        <v>2040</v>
      </c>
      <c r="I10731" t="s">
        <v>2440</v>
      </c>
      <c r="J10731" t="s">
        <v>31</v>
      </c>
      <c r="K10731">
        <v>0</v>
      </c>
      <c r="L10731">
        <v>310</v>
      </c>
      <c r="M10731">
        <v>4.1500000000000004</v>
      </c>
      <c r="N10731">
        <v>437</v>
      </c>
      <c r="O10731">
        <v>310</v>
      </c>
      <c r="P10731">
        <v>5.7397929121792304</v>
      </c>
      <c r="Q10731">
        <v>1</v>
      </c>
      <c r="R10731">
        <v>116</v>
      </c>
      <c r="S10731">
        <v>4.1500000000000004</v>
      </c>
      <c r="T10731">
        <v>353.70689655172401</v>
      </c>
      <c r="U10731">
        <v>3.9286242356989001</v>
      </c>
      <c r="V10731">
        <v>254.565363707816</v>
      </c>
      <c r="W10731">
        <v>3.8866352989021</v>
      </c>
      <c r="X10731">
        <v>304.40277798300701</v>
      </c>
      <c r="Y10731">
        <v>1</v>
      </c>
      <c r="Z10731">
        <v>1</v>
      </c>
      <c r="AA10731" s="4"/>
    </row>
    <row r="10732" spans="1:27" x14ac:dyDescent="0.3">
      <c r="A10732" t="s">
        <v>7897</v>
      </c>
      <c r="B10732">
        <v>3.1</v>
      </c>
      <c r="C10732">
        <v>4</v>
      </c>
      <c r="D10732">
        <v>814</v>
      </c>
      <c r="E10732">
        <v>0</v>
      </c>
      <c r="F10732" t="s">
        <v>27</v>
      </c>
      <c r="G10732" t="s">
        <v>5801</v>
      </c>
      <c r="H10732" t="s">
        <v>5802</v>
      </c>
      <c r="I10732" t="s">
        <v>8222</v>
      </c>
      <c r="J10732" t="s">
        <v>31</v>
      </c>
      <c r="K10732">
        <v>0</v>
      </c>
      <c r="L10732">
        <v>66.67</v>
      </c>
      <c r="M10732">
        <v>3.55</v>
      </c>
      <c r="N10732">
        <v>814</v>
      </c>
      <c r="O10732">
        <v>66.67</v>
      </c>
      <c r="P10732">
        <v>4.21464295024413</v>
      </c>
      <c r="Q10732">
        <v>1</v>
      </c>
      <c r="R10732">
        <v>1435</v>
      </c>
      <c r="S10732">
        <v>3.58595818815331</v>
      </c>
      <c r="T10732">
        <v>305.05870383275197</v>
      </c>
      <c r="U10732">
        <v>3.81867970451307</v>
      </c>
      <c r="V10732">
        <v>255.95489392153499</v>
      </c>
      <c r="W10732">
        <v>3.89217968124091</v>
      </c>
      <c r="X10732">
        <v>217.16325460590099</v>
      </c>
      <c r="Y10732">
        <v>0</v>
      </c>
      <c r="Z10732">
        <v>0</v>
      </c>
      <c r="AA10732" s="3"/>
    </row>
    <row r="10733" spans="1:27" x14ac:dyDescent="0.3">
      <c r="A10733" t="s">
        <v>7897</v>
      </c>
      <c r="B10733">
        <v>3.1</v>
      </c>
      <c r="C10733">
        <v>4</v>
      </c>
      <c r="D10733">
        <v>814</v>
      </c>
      <c r="E10733">
        <v>0</v>
      </c>
      <c r="F10733" t="s">
        <v>27</v>
      </c>
      <c r="G10733" t="s">
        <v>5801</v>
      </c>
      <c r="H10733" t="s">
        <v>5802</v>
      </c>
      <c r="I10733" t="s">
        <v>8223</v>
      </c>
      <c r="J10733" t="s">
        <v>31</v>
      </c>
      <c r="K10733">
        <v>0</v>
      </c>
      <c r="L10733">
        <v>66.67</v>
      </c>
      <c r="M10733">
        <v>3.55</v>
      </c>
      <c r="N10733">
        <v>814</v>
      </c>
      <c r="O10733">
        <v>66.67</v>
      </c>
      <c r="P10733">
        <v>4.21464295024413</v>
      </c>
      <c r="Q10733">
        <v>1</v>
      </c>
      <c r="R10733">
        <v>1435</v>
      </c>
      <c r="S10733">
        <v>3.58595818815331</v>
      </c>
      <c r="T10733">
        <v>305.05870383275197</v>
      </c>
      <c r="U10733">
        <v>3.81867970451307</v>
      </c>
      <c r="V10733">
        <v>255.95489392153499</v>
      </c>
      <c r="W10733">
        <v>3.89217968124091</v>
      </c>
      <c r="X10733">
        <v>217.16325460590099</v>
      </c>
      <c r="Y10733">
        <v>0</v>
      </c>
      <c r="Z10733">
        <v>0</v>
      </c>
      <c r="AA10733" s="3"/>
    </row>
    <row r="10734" spans="1:27" x14ac:dyDescent="0.3">
      <c r="A10734" t="s">
        <v>5451</v>
      </c>
      <c r="B10734">
        <v>4</v>
      </c>
      <c r="C10734">
        <v>4</v>
      </c>
      <c r="D10734">
        <v>99</v>
      </c>
      <c r="E10734">
        <v>0</v>
      </c>
      <c r="F10734" t="s">
        <v>2132</v>
      </c>
      <c r="G10734" t="s">
        <v>5452</v>
      </c>
      <c r="H10734" t="s">
        <v>5002</v>
      </c>
      <c r="I10734" t="s">
        <v>5466</v>
      </c>
      <c r="J10734" t="s">
        <v>31</v>
      </c>
      <c r="K10734">
        <v>0</v>
      </c>
      <c r="L10734">
        <v>299</v>
      </c>
      <c r="M10734">
        <v>4</v>
      </c>
      <c r="N10734">
        <v>99</v>
      </c>
      <c r="O10734">
        <v>299</v>
      </c>
      <c r="P10734">
        <v>5.7037824746562</v>
      </c>
      <c r="Q10734">
        <v>1</v>
      </c>
      <c r="R10734">
        <v>406</v>
      </c>
      <c r="S10734">
        <v>4</v>
      </c>
      <c r="T10734">
        <v>288.22413793103402</v>
      </c>
      <c r="U10734">
        <v>3.86278356287337</v>
      </c>
      <c r="V10734">
        <v>254.49454861746901</v>
      </c>
      <c r="W10734">
        <v>3.8822443479146198</v>
      </c>
      <c r="X10734">
        <v>242.17056774513401</v>
      </c>
      <c r="Y10734">
        <v>1</v>
      </c>
      <c r="Z10734">
        <v>0</v>
      </c>
      <c r="AA10734" s="3"/>
    </row>
    <row r="10735" spans="1:27" x14ac:dyDescent="0.3">
      <c r="A10735" t="s">
        <v>1583</v>
      </c>
      <c r="B10735">
        <v>3.7</v>
      </c>
      <c r="C10735">
        <v>4</v>
      </c>
      <c r="D10735">
        <v>9</v>
      </c>
      <c r="E10735">
        <v>974</v>
      </c>
      <c r="F10735" t="s">
        <v>109</v>
      </c>
      <c r="G10735" t="s">
        <v>1584</v>
      </c>
      <c r="H10735" t="s">
        <v>29</v>
      </c>
      <c r="I10735" t="s">
        <v>706</v>
      </c>
      <c r="J10735" t="s">
        <v>31</v>
      </c>
      <c r="K10735">
        <v>5</v>
      </c>
      <c r="L10735">
        <v>285</v>
      </c>
      <c r="M10735">
        <v>3.85</v>
      </c>
      <c r="N10735">
        <v>983</v>
      </c>
      <c r="O10735">
        <v>47.5</v>
      </c>
      <c r="P10735">
        <v>5.6559918108198497</v>
      </c>
      <c r="Q10735">
        <v>1</v>
      </c>
      <c r="R10735">
        <v>177</v>
      </c>
      <c r="S10735">
        <v>3.85</v>
      </c>
      <c r="T10735">
        <v>288.59887005649699</v>
      </c>
      <c r="U10735">
        <v>3.87335184757332</v>
      </c>
      <c r="V10735">
        <v>232.31882401587799</v>
      </c>
      <c r="W10735">
        <v>3.9390311407230101</v>
      </c>
      <c r="X10735">
        <v>245.13048229039899</v>
      </c>
      <c r="Y10735">
        <v>0</v>
      </c>
      <c r="Z10735">
        <v>0</v>
      </c>
      <c r="AA10735" s="4"/>
    </row>
    <row r="10736" spans="1:27" x14ac:dyDescent="0.3">
      <c r="A10736" t="s">
        <v>6471</v>
      </c>
      <c r="B10736">
        <v>3.3</v>
      </c>
      <c r="C10736">
        <v>4</v>
      </c>
      <c r="D10736">
        <v>34</v>
      </c>
      <c r="E10736">
        <v>0</v>
      </c>
      <c r="F10736" t="s">
        <v>121</v>
      </c>
      <c r="G10736" t="s">
        <v>8579</v>
      </c>
      <c r="H10736" t="s">
        <v>8557</v>
      </c>
      <c r="I10736" t="s">
        <v>706</v>
      </c>
      <c r="J10736" t="s">
        <v>31</v>
      </c>
      <c r="K10736">
        <v>0</v>
      </c>
      <c r="L10736">
        <v>446.49</v>
      </c>
      <c r="M10736">
        <v>3.65</v>
      </c>
      <c r="N10736">
        <v>34</v>
      </c>
      <c r="O10736">
        <v>446.49</v>
      </c>
      <c r="P10736">
        <v>6.1036541910965099</v>
      </c>
      <c r="Q10736">
        <v>1</v>
      </c>
      <c r="R10736">
        <v>567</v>
      </c>
      <c r="S10736">
        <v>3.6252204585537902</v>
      </c>
      <c r="T10736">
        <v>476.52123456790099</v>
      </c>
      <c r="U10736">
        <v>3.9286242356989001</v>
      </c>
      <c r="V10736">
        <v>254.565363707816</v>
      </c>
      <c r="W10736">
        <v>3.8515878786591999</v>
      </c>
      <c r="X10736">
        <v>223.676575948123</v>
      </c>
      <c r="Y10736">
        <v>0</v>
      </c>
      <c r="Z10736">
        <v>1</v>
      </c>
      <c r="AA10736" s="4"/>
    </row>
    <row r="10737" spans="1:27" x14ac:dyDescent="0.3">
      <c r="A10737" t="s">
        <v>9960</v>
      </c>
      <c r="B10737">
        <v>4.2</v>
      </c>
      <c r="C10737">
        <v>4</v>
      </c>
      <c r="D10737">
        <v>423</v>
      </c>
      <c r="E10737">
        <v>0</v>
      </c>
      <c r="F10737" t="s">
        <v>882</v>
      </c>
      <c r="G10737" t="s">
        <v>9857</v>
      </c>
      <c r="H10737" t="s">
        <v>7898</v>
      </c>
      <c r="I10737" t="s">
        <v>706</v>
      </c>
      <c r="J10737" t="s">
        <v>31</v>
      </c>
      <c r="K10737">
        <v>0</v>
      </c>
      <c r="L10737">
        <v>239</v>
      </c>
      <c r="M10737">
        <v>4.0999999999999996</v>
      </c>
      <c r="N10737">
        <v>423</v>
      </c>
      <c r="O10737">
        <v>239</v>
      </c>
      <c r="P10737">
        <v>5.4806389233419903</v>
      </c>
      <c r="Q10737">
        <v>1</v>
      </c>
      <c r="R10737">
        <v>504</v>
      </c>
      <c r="S10737">
        <v>4.0999999999999996</v>
      </c>
      <c r="T10737">
        <v>285.14682539682502</v>
      </c>
      <c r="U10737">
        <v>3.9267562148652999</v>
      </c>
      <c r="V10737">
        <v>212.57231521075099</v>
      </c>
      <c r="W10737">
        <v>3.8752949753269901</v>
      </c>
      <c r="X10737">
        <v>233.41655066445099</v>
      </c>
      <c r="Y10737">
        <v>1</v>
      </c>
      <c r="Z10737">
        <v>0</v>
      </c>
      <c r="AA10737" s="3"/>
    </row>
    <row r="10738" spans="1:27" x14ac:dyDescent="0.3">
      <c r="A10738" t="s">
        <v>9960</v>
      </c>
      <c r="B10738">
        <v>4.2</v>
      </c>
      <c r="C10738">
        <v>4</v>
      </c>
      <c r="D10738">
        <v>423</v>
      </c>
      <c r="E10738">
        <v>0</v>
      </c>
      <c r="F10738" t="s">
        <v>882</v>
      </c>
      <c r="G10738" t="s">
        <v>9857</v>
      </c>
      <c r="H10738" t="s">
        <v>7898</v>
      </c>
      <c r="I10738" t="s">
        <v>706</v>
      </c>
      <c r="J10738" t="s">
        <v>31</v>
      </c>
      <c r="K10738">
        <v>0</v>
      </c>
      <c r="L10738">
        <v>239</v>
      </c>
      <c r="M10738">
        <v>4.0999999999999996</v>
      </c>
      <c r="N10738">
        <v>423</v>
      </c>
      <c r="O10738">
        <v>239</v>
      </c>
      <c r="P10738">
        <v>5.4806389233419903</v>
      </c>
      <c r="Q10738">
        <v>1</v>
      </c>
      <c r="R10738">
        <v>504</v>
      </c>
      <c r="S10738">
        <v>4.0999999999999996</v>
      </c>
      <c r="T10738">
        <v>285.14682539682502</v>
      </c>
      <c r="U10738">
        <v>3.9267562148652999</v>
      </c>
      <c r="V10738">
        <v>212.57231521075099</v>
      </c>
      <c r="W10738">
        <v>3.8752949753269901</v>
      </c>
      <c r="X10738">
        <v>233.41655066445099</v>
      </c>
      <c r="Y10738">
        <v>1</v>
      </c>
      <c r="Z10738">
        <v>0</v>
      </c>
      <c r="AA10738" s="4"/>
    </row>
    <row r="10739" spans="1:27" x14ac:dyDescent="0.3">
      <c r="A10739" t="s">
        <v>9960</v>
      </c>
      <c r="B10739">
        <v>4.2</v>
      </c>
      <c r="C10739">
        <v>4</v>
      </c>
      <c r="D10739">
        <v>423</v>
      </c>
      <c r="E10739">
        <v>0</v>
      </c>
      <c r="F10739" t="s">
        <v>882</v>
      </c>
      <c r="G10739" t="s">
        <v>9857</v>
      </c>
      <c r="H10739" t="s">
        <v>7898</v>
      </c>
      <c r="I10739" t="s">
        <v>581</v>
      </c>
      <c r="J10739" t="s">
        <v>31</v>
      </c>
      <c r="K10739">
        <v>5</v>
      </c>
      <c r="L10739">
        <v>249</v>
      </c>
      <c r="M10739">
        <v>4.0999999999999996</v>
      </c>
      <c r="N10739">
        <v>423</v>
      </c>
      <c r="O10739">
        <v>41.5</v>
      </c>
      <c r="P10739">
        <v>5.5214609178622398</v>
      </c>
      <c r="Q10739">
        <v>1</v>
      </c>
      <c r="R10739">
        <v>504</v>
      </c>
      <c r="S10739">
        <v>4.0999999999999996</v>
      </c>
      <c r="T10739">
        <v>285.14682539682502</v>
      </c>
      <c r="U10739">
        <v>3.9267562148652999</v>
      </c>
      <c r="V10739">
        <v>212.57231521075099</v>
      </c>
      <c r="W10739">
        <v>3.8752949753269901</v>
      </c>
      <c r="X10739">
        <v>233.41655066445099</v>
      </c>
      <c r="Y10739">
        <v>1</v>
      </c>
      <c r="Z10739">
        <v>0</v>
      </c>
      <c r="AA10739" s="3"/>
    </row>
    <row r="10740" spans="1:27" x14ac:dyDescent="0.3">
      <c r="A10740" t="s">
        <v>9960</v>
      </c>
      <c r="B10740">
        <v>4.2</v>
      </c>
      <c r="C10740">
        <v>4</v>
      </c>
      <c r="D10740">
        <v>423</v>
      </c>
      <c r="E10740">
        <v>0</v>
      </c>
      <c r="F10740" t="s">
        <v>882</v>
      </c>
      <c r="G10740" t="s">
        <v>9857</v>
      </c>
      <c r="H10740" t="s">
        <v>7898</v>
      </c>
      <c r="I10740" t="s">
        <v>581</v>
      </c>
      <c r="J10740" t="s">
        <v>31</v>
      </c>
      <c r="K10740">
        <v>5</v>
      </c>
      <c r="L10740">
        <v>249</v>
      </c>
      <c r="M10740">
        <v>4.0999999999999996</v>
      </c>
      <c r="N10740">
        <v>423</v>
      </c>
      <c r="O10740">
        <v>41.5</v>
      </c>
      <c r="P10740">
        <v>5.5214609178622398</v>
      </c>
      <c r="Q10740">
        <v>1</v>
      </c>
      <c r="R10740">
        <v>504</v>
      </c>
      <c r="S10740">
        <v>4.0999999999999996</v>
      </c>
      <c r="T10740">
        <v>285.14682539682502</v>
      </c>
      <c r="U10740">
        <v>3.9267562148652999</v>
      </c>
      <c r="V10740">
        <v>212.57231521075099</v>
      </c>
      <c r="W10740">
        <v>3.8752949753269901</v>
      </c>
      <c r="X10740">
        <v>233.41655066445099</v>
      </c>
      <c r="Y10740">
        <v>1</v>
      </c>
      <c r="Z10740">
        <v>0</v>
      </c>
      <c r="AA10740" s="4"/>
    </row>
    <row r="10741" spans="1:27" x14ac:dyDescent="0.3">
      <c r="A10741" t="s">
        <v>12427</v>
      </c>
      <c r="B10741">
        <v>3.82226403124008</v>
      </c>
      <c r="C10741">
        <v>4</v>
      </c>
      <c r="D10741">
        <v>0</v>
      </c>
      <c r="E10741">
        <v>0</v>
      </c>
      <c r="F10741" t="s">
        <v>454</v>
      </c>
      <c r="G10741" t="s">
        <v>12330</v>
      </c>
      <c r="H10741" t="s">
        <v>12294</v>
      </c>
      <c r="I10741" t="s">
        <v>581</v>
      </c>
      <c r="J10741" t="s">
        <v>31</v>
      </c>
      <c r="K10741">
        <v>0</v>
      </c>
      <c r="L10741">
        <v>200</v>
      </c>
      <c r="M10741">
        <v>3.9111320156200402</v>
      </c>
      <c r="N10741">
        <v>0</v>
      </c>
      <c r="O10741">
        <v>200</v>
      </c>
      <c r="P10741">
        <v>5.3033049080590704</v>
      </c>
      <c r="Q10741">
        <v>1</v>
      </c>
      <c r="R10741">
        <v>219</v>
      </c>
      <c r="S10741">
        <v>3.9111320156200402</v>
      </c>
      <c r="T10741">
        <v>186.549543378995</v>
      </c>
      <c r="U10741">
        <v>3.8856982662160999</v>
      </c>
      <c r="V10741">
        <v>208.93951076841199</v>
      </c>
      <c r="W10741">
        <v>3.8805027614058898</v>
      </c>
      <c r="X10741">
        <v>194.59164545454499</v>
      </c>
      <c r="Y10741">
        <v>0</v>
      </c>
      <c r="Z10741">
        <v>0</v>
      </c>
      <c r="AA10741" s="3"/>
    </row>
    <row r="10742" spans="1:27" x14ac:dyDescent="0.3">
      <c r="A10742" t="s">
        <v>12467</v>
      </c>
      <c r="B10742">
        <v>4</v>
      </c>
      <c r="C10742">
        <v>4</v>
      </c>
      <c r="D10742">
        <v>23</v>
      </c>
      <c r="E10742">
        <v>0</v>
      </c>
      <c r="F10742" t="s">
        <v>454</v>
      </c>
      <c r="G10742" t="s">
        <v>12468</v>
      </c>
      <c r="H10742" t="s">
        <v>12294</v>
      </c>
      <c r="I10742" t="s">
        <v>581</v>
      </c>
      <c r="J10742" t="s">
        <v>31</v>
      </c>
      <c r="K10742">
        <v>5</v>
      </c>
      <c r="L10742">
        <v>168</v>
      </c>
      <c r="M10742">
        <v>4</v>
      </c>
      <c r="N10742">
        <v>23</v>
      </c>
      <c r="O10742">
        <v>28</v>
      </c>
      <c r="P10742">
        <v>5.1298987149230699</v>
      </c>
      <c r="Q10742">
        <v>1</v>
      </c>
      <c r="R10742">
        <v>462</v>
      </c>
      <c r="S10742">
        <v>4</v>
      </c>
      <c r="T10742">
        <v>208.20562770562699</v>
      </c>
      <c r="U10742">
        <v>3.8856982662160999</v>
      </c>
      <c r="V10742">
        <v>208.93951076841199</v>
      </c>
      <c r="W10742">
        <v>3.8805027614058898</v>
      </c>
      <c r="X10742">
        <v>194.59164545454499</v>
      </c>
      <c r="Y10742">
        <v>1</v>
      </c>
      <c r="Z10742">
        <v>0</v>
      </c>
      <c r="AA10742" s="4"/>
    </row>
    <row r="10743" spans="1:27" x14ac:dyDescent="0.3">
      <c r="A10743" t="s">
        <v>10551</v>
      </c>
      <c r="B10743">
        <v>3.9</v>
      </c>
      <c r="C10743">
        <v>4</v>
      </c>
      <c r="D10743">
        <v>0</v>
      </c>
      <c r="E10743">
        <v>0</v>
      </c>
      <c r="F10743" t="s">
        <v>221</v>
      </c>
      <c r="G10743" t="s">
        <v>10552</v>
      </c>
      <c r="H10743" t="s">
        <v>7898</v>
      </c>
      <c r="I10743" t="s">
        <v>5105</v>
      </c>
      <c r="J10743" t="s">
        <v>2044</v>
      </c>
      <c r="K10743">
        <v>8</v>
      </c>
      <c r="L10743">
        <v>165</v>
      </c>
      <c r="M10743">
        <v>3.95</v>
      </c>
      <c r="N10743">
        <v>0</v>
      </c>
      <c r="O10743">
        <v>18.3333333333333</v>
      </c>
      <c r="P10743">
        <v>5.1119877883565401</v>
      </c>
      <c r="Q10743">
        <v>1</v>
      </c>
      <c r="R10743">
        <v>254</v>
      </c>
      <c r="S10743">
        <v>3.95</v>
      </c>
      <c r="T10743">
        <v>220.976377952755</v>
      </c>
      <c r="U10743">
        <v>3.9634931349316802</v>
      </c>
      <c r="V10743">
        <v>260.36349188821799</v>
      </c>
      <c r="W10743">
        <v>3.8752949753269901</v>
      </c>
      <c r="X10743">
        <v>233.41655066445099</v>
      </c>
      <c r="Y10743">
        <v>0</v>
      </c>
      <c r="Z10743">
        <v>0</v>
      </c>
      <c r="AA10743" s="3"/>
    </row>
    <row r="10744" spans="1:27" x14ac:dyDescent="0.3">
      <c r="A10744" t="s">
        <v>2674</v>
      </c>
      <c r="B10744">
        <v>4.2</v>
      </c>
      <c r="C10744">
        <v>4</v>
      </c>
      <c r="D10744">
        <v>395</v>
      </c>
      <c r="E10744">
        <v>0</v>
      </c>
      <c r="F10744" t="s">
        <v>1795</v>
      </c>
      <c r="G10744" t="s">
        <v>2330</v>
      </c>
      <c r="H10744" t="s">
        <v>2040</v>
      </c>
      <c r="I10744" t="s">
        <v>2698</v>
      </c>
      <c r="J10744" t="s">
        <v>31</v>
      </c>
      <c r="K10744">
        <v>0</v>
      </c>
      <c r="L10744">
        <v>320</v>
      </c>
      <c r="M10744">
        <v>4.0999999999999996</v>
      </c>
      <c r="N10744">
        <v>395</v>
      </c>
      <c r="O10744">
        <v>320</v>
      </c>
      <c r="P10744">
        <v>5.7714411231300096</v>
      </c>
      <c r="Q10744">
        <v>1</v>
      </c>
      <c r="R10744">
        <v>330</v>
      </c>
      <c r="S10744">
        <v>4.0999999999999996</v>
      </c>
      <c r="T10744">
        <v>336.75757575757501</v>
      </c>
      <c r="U10744">
        <v>4.04759274885535</v>
      </c>
      <c r="V10744">
        <v>296.59721171446</v>
      </c>
      <c r="W10744">
        <v>3.8866352989021</v>
      </c>
      <c r="X10744">
        <v>304.40277798300701</v>
      </c>
      <c r="Y10744">
        <v>1</v>
      </c>
      <c r="Z10744">
        <v>1</v>
      </c>
      <c r="AA10744" s="4"/>
    </row>
    <row r="10745" spans="1:27" x14ac:dyDescent="0.3">
      <c r="A10745" t="s">
        <v>11890</v>
      </c>
      <c r="B10745">
        <v>3.9</v>
      </c>
      <c r="C10745">
        <v>4</v>
      </c>
      <c r="D10745">
        <v>447</v>
      </c>
      <c r="E10745">
        <v>0</v>
      </c>
      <c r="F10745" t="s">
        <v>454</v>
      </c>
      <c r="G10745" t="s">
        <v>11891</v>
      </c>
      <c r="H10745" t="s">
        <v>8249</v>
      </c>
      <c r="I10745" t="s">
        <v>11892</v>
      </c>
      <c r="J10745" t="s">
        <v>31</v>
      </c>
      <c r="K10745">
        <v>102</v>
      </c>
      <c r="L10745">
        <v>197</v>
      </c>
      <c r="M10745">
        <v>3.95</v>
      </c>
      <c r="N10745">
        <v>447</v>
      </c>
      <c r="O10745">
        <v>1.9126213592232999</v>
      </c>
      <c r="P10745">
        <v>5.2882670306945299</v>
      </c>
      <c r="Q10745">
        <v>1</v>
      </c>
      <c r="R10745">
        <v>205</v>
      </c>
      <c r="S10745">
        <v>3.95</v>
      </c>
      <c r="T10745">
        <v>183.72195121951199</v>
      </c>
      <c r="U10745">
        <v>3.8856982662160999</v>
      </c>
      <c r="V10745">
        <v>208.93951076841199</v>
      </c>
      <c r="W10745">
        <v>3.9070141627680401</v>
      </c>
      <c r="X10745">
        <v>239.81934772569801</v>
      </c>
      <c r="Y10745">
        <v>0</v>
      </c>
      <c r="Z10745">
        <v>0</v>
      </c>
      <c r="AA10745" s="3"/>
    </row>
    <row r="10746" spans="1:27" x14ac:dyDescent="0.3">
      <c r="A10746" t="s">
        <v>11890</v>
      </c>
      <c r="B10746">
        <v>3.9</v>
      </c>
      <c r="C10746">
        <v>4</v>
      </c>
      <c r="D10746">
        <v>447</v>
      </c>
      <c r="E10746">
        <v>0</v>
      </c>
      <c r="F10746" t="s">
        <v>454</v>
      </c>
      <c r="G10746" t="s">
        <v>11891</v>
      </c>
      <c r="H10746" t="s">
        <v>8249</v>
      </c>
      <c r="I10746" t="s">
        <v>11892</v>
      </c>
      <c r="J10746" t="s">
        <v>31</v>
      </c>
      <c r="K10746">
        <v>102</v>
      </c>
      <c r="L10746">
        <v>197</v>
      </c>
      <c r="M10746">
        <v>3.95</v>
      </c>
      <c r="N10746">
        <v>447</v>
      </c>
      <c r="O10746">
        <v>1.9126213592232999</v>
      </c>
      <c r="P10746">
        <v>5.2882670306945299</v>
      </c>
      <c r="Q10746">
        <v>1</v>
      </c>
      <c r="R10746">
        <v>205</v>
      </c>
      <c r="S10746">
        <v>3.95</v>
      </c>
      <c r="T10746">
        <v>183.72195121951199</v>
      </c>
      <c r="U10746">
        <v>3.8856982662160999</v>
      </c>
      <c r="V10746">
        <v>208.93951076841199</v>
      </c>
      <c r="W10746">
        <v>3.9070141627680401</v>
      </c>
      <c r="X10746">
        <v>239.81934772569801</v>
      </c>
      <c r="Y10746">
        <v>0</v>
      </c>
      <c r="Z10746">
        <v>0</v>
      </c>
      <c r="AA10746" s="4"/>
    </row>
    <row r="10747" spans="1:27" x14ac:dyDescent="0.3">
      <c r="A10747" t="s">
        <v>1731</v>
      </c>
      <c r="B10747">
        <v>4.0999999999999996</v>
      </c>
      <c r="C10747">
        <v>4</v>
      </c>
      <c r="D10747">
        <v>0</v>
      </c>
      <c r="E10747">
        <v>0</v>
      </c>
      <c r="F10747" t="s">
        <v>882</v>
      </c>
      <c r="G10747" t="s">
        <v>1311</v>
      </c>
      <c r="H10747" t="s">
        <v>29</v>
      </c>
      <c r="I10747" t="s">
        <v>1737</v>
      </c>
      <c r="J10747" t="s">
        <v>31</v>
      </c>
      <c r="K10747">
        <v>51</v>
      </c>
      <c r="L10747">
        <v>180</v>
      </c>
      <c r="M10747">
        <v>4.05</v>
      </c>
      <c r="N10747">
        <v>0</v>
      </c>
      <c r="O10747">
        <v>3.4615384615384599</v>
      </c>
      <c r="P10747">
        <v>5.1984970312658199</v>
      </c>
      <c r="Q10747">
        <v>1</v>
      </c>
      <c r="R10747">
        <v>184</v>
      </c>
      <c r="S10747">
        <v>4.05</v>
      </c>
      <c r="T10747">
        <v>234.13586956521701</v>
      </c>
      <c r="U10747">
        <v>3.9267562148652999</v>
      </c>
      <c r="V10747">
        <v>212.57231521075099</v>
      </c>
      <c r="W10747">
        <v>3.9390311407230101</v>
      </c>
      <c r="X10747">
        <v>245.13048229039899</v>
      </c>
      <c r="Y10747">
        <v>1</v>
      </c>
      <c r="Z10747">
        <v>0</v>
      </c>
      <c r="AA10747" s="4"/>
    </row>
    <row r="10748" spans="1:27" x14ac:dyDescent="0.3">
      <c r="A10748" t="s">
        <v>11890</v>
      </c>
      <c r="B10748">
        <v>3.9</v>
      </c>
      <c r="C10748">
        <v>4</v>
      </c>
      <c r="D10748">
        <v>447</v>
      </c>
      <c r="E10748">
        <v>0</v>
      </c>
      <c r="F10748" t="s">
        <v>454</v>
      </c>
      <c r="G10748" t="s">
        <v>11891</v>
      </c>
      <c r="H10748" t="s">
        <v>8249</v>
      </c>
      <c r="I10748" t="s">
        <v>11894</v>
      </c>
      <c r="J10748" t="s">
        <v>31</v>
      </c>
      <c r="K10748">
        <v>24</v>
      </c>
      <c r="L10748">
        <v>197</v>
      </c>
      <c r="M10748">
        <v>3.95</v>
      </c>
      <c r="N10748">
        <v>447</v>
      </c>
      <c r="O10748">
        <v>7.88</v>
      </c>
      <c r="P10748">
        <v>5.2882670306945299</v>
      </c>
      <c r="Q10748">
        <v>1</v>
      </c>
      <c r="R10748">
        <v>205</v>
      </c>
      <c r="S10748">
        <v>3.95</v>
      </c>
      <c r="T10748">
        <v>183.72195121951199</v>
      </c>
      <c r="U10748">
        <v>3.8856982662160999</v>
      </c>
      <c r="V10748">
        <v>208.93951076841199</v>
      </c>
      <c r="W10748">
        <v>3.9070141627680401</v>
      </c>
      <c r="X10748">
        <v>239.81934772569801</v>
      </c>
      <c r="Y10748">
        <v>0</v>
      </c>
      <c r="Z10748">
        <v>0</v>
      </c>
      <c r="AA10748" s="3"/>
    </row>
    <row r="10749" spans="1:27" x14ac:dyDescent="0.3">
      <c r="A10749" t="s">
        <v>6471</v>
      </c>
      <c r="B10749">
        <v>3.3</v>
      </c>
      <c r="C10749">
        <v>4</v>
      </c>
      <c r="D10749">
        <v>34</v>
      </c>
      <c r="E10749">
        <v>0</v>
      </c>
      <c r="F10749" t="s">
        <v>121</v>
      </c>
      <c r="G10749" t="s">
        <v>8579</v>
      </c>
      <c r="H10749" t="s">
        <v>8557</v>
      </c>
      <c r="I10749" t="s">
        <v>6491</v>
      </c>
      <c r="J10749" t="s">
        <v>31</v>
      </c>
      <c r="K10749">
        <v>0</v>
      </c>
      <c r="L10749">
        <v>506.99</v>
      </c>
      <c r="M10749">
        <v>3.65</v>
      </c>
      <c r="N10749">
        <v>34</v>
      </c>
      <c r="O10749">
        <v>506.99</v>
      </c>
      <c r="P10749">
        <v>6.2304617623453504</v>
      </c>
      <c r="Q10749">
        <v>1</v>
      </c>
      <c r="R10749">
        <v>567</v>
      </c>
      <c r="S10749">
        <v>3.6252204585537902</v>
      </c>
      <c r="T10749">
        <v>476.52123456790099</v>
      </c>
      <c r="U10749">
        <v>3.9286242356989001</v>
      </c>
      <c r="V10749">
        <v>254.565363707816</v>
      </c>
      <c r="W10749">
        <v>3.8515878786591999</v>
      </c>
      <c r="X10749">
        <v>223.676575948123</v>
      </c>
      <c r="Y10749">
        <v>0</v>
      </c>
      <c r="Z10749">
        <v>1</v>
      </c>
      <c r="AA10749" s="3"/>
    </row>
    <row r="10750" spans="1:27" x14ac:dyDescent="0.3">
      <c r="A10750" t="s">
        <v>11890</v>
      </c>
      <c r="B10750">
        <v>3.9</v>
      </c>
      <c r="C10750">
        <v>4</v>
      </c>
      <c r="D10750">
        <v>447</v>
      </c>
      <c r="E10750">
        <v>0</v>
      </c>
      <c r="F10750" t="s">
        <v>454</v>
      </c>
      <c r="G10750" t="s">
        <v>11891</v>
      </c>
      <c r="H10750" t="s">
        <v>8249</v>
      </c>
      <c r="I10750" t="s">
        <v>11909</v>
      </c>
      <c r="J10750" t="s">
        <v>31</v>
      </c>
      <c r="K10750">
        <v>10</v>
      </c>
      <c r="L10750">
        <v>197</v>
      </c>
      <c r="M10750">
        <v>3.95</v>
      </c>
      <c r="N10750">
        <v>447</v>
      </c>
      <c r="O10750">
        <v>17.909090909090899</v>
      </c>
      <c r="P10750">
        <v>5.2882670306945299</v>
      </c>
      <c r="Q10750">
        <v>1</v>
      </c>
      <c r="R10750">
        <v>205</v>
      </c>
      <c r="S10750">
        <v>3.95</v>
      </c>
      <c r="T10750">
        <v>183.72195121951199</v>
      </c>
      <c r="U10750">
        <v>3.8856982662160999</v>
      </c>
      <c r="V10750">
        <v>208.93951076841199</v>
      </c>
      <c r="W10750">
        <v>3.9070141627680401</v>
      </c>
      <c r="X10750">
        <v>239.81934772569801</v>
      </c>
      <c r="Y10750">
        <v>0</v>
      </c>
      <c r="Z10750">
        <v>0</v>
      </c>
      <c r="AA10750" s="4"/>
    </row>
    <row r="10751" spans="1:27" x14ac:dyDescent="0.3">
      <c r="A10751" t="s">
        <v>11890</v>
      </c>
      <c r="B10751">
        <v>3.9</v>
      </c>
      <c r="C10751">
        <v>4</v>
      </c>
      <c r="D10751">
        <v>447</v>
      </c>
      <c r="E10751">
        <v>0</v>
      </c>
      <c r="F10751" t="s">
        <v>454</v>
      </c>
      <c r="G10751" t="s">
        <v>11891</v>
      </c>
      <c r="H10751" t="s">
        <v>8249</v>
      </c>
      <c r="I10751" t="s">
        <v>11907</v>
      </c>
      <c r="J10751" t="s">
        <v>31</v>
      </c>
      <c r="K10751">
        <v>0</v>
      </c>
      <c r="L10751">
        <v>197</v>
      </c>
      <c r="M10751">
        <v>3.95</v>
      </c>
      <c r="N10751">
        <v>447</v>
      </c>
      <c r="O10751">
        <v>197</v>
      </c>
      <c r="P10751">
        <v>5.2882670306945299</v>
      </c>
      <c r="Q10751">
        <v>1</v>
      </c>
      <c r="R10751">
        <v>205</v>
      </c>
      <c r="S10751">
        <v>3.95</v>
      </c>
      <c r="T10751">
        <v>183.72195121951199</v>
      </c>
      <c r="U10751">
        <v>3.8856982662160999</v>
      </c>
      <c r="V10751">
        <v>208.93951076841199</v>
      </c>
      <c r="W10751">
        <v>3.9070141627680401</v>
      </c>
      <c r="X10751">
        <v>239.81934772569801</v>
      </c>
      <c r="Y10751">
        <v>0</v>
      </c>
      <c r="Z10751">
        <v>0</v>
      </c>
      <c r="AA10751" s="3"/>
    </row>
    <row r="10752" spans="1:27" x14ac:dyDescent="0.3">
      <c r="A10752" t="s">
        <v>2674</v>
      </c>
      <c r="B10752">
        <v>4.2</v>
      </c>
      <c r="C10752">
        <v>4</v>
      </c>
      <c r="D10752">
        <v>395</v>
      </c>
      <c r="E10752">
        <v>0</v>
      </c>
      <c r="F10752" t="s">
        <v>1795</v>
      </c>
      <c r="G10752" t="s">
        <v>2330</v>
      </c>
      <c r="H10752" t="s">
        <v>2040</v>
      </c>
      <c r="I10752" t="s">
        <v>2699</v>
      </c>
      <c r="J10752" t="s">
        <v>31</v>
      </c>
      <c r="K10752">
        <v>0</v>
      </c>
      <c r="L10752">
        <v>320</v>
      </c>
      <c r="M10752">
        <v>4.0999999999999996</v>
      </c>
      <c r="N10752">
        <v>395</v>
      </c>
      <c r="O10752">
        <v>320</v>
      </c>
      <c r="P10752">
        <v>5.7714411231300096</v>
      </c>
      <c r="Q10752">
        <v>1</v>
      </c>
      <c r="R10752">
        <v>330</v>
      </c>
      <c r="S10752">
        <v>4.0999999999999996</v>
      </c>
      <c r="T10752">
        <v>336.75757575757501</v>
      </c>
      <c r="U10752">
        <v>4.04759274885535</v>
      </c>
      <c r="V10752">
        <v>296.59721171446</v>
      </c>
      <c r="W10752">
        <v>3.8866352989021</v>
      </c>
      <c r="X10752">
        <v>304.40277798300701</v>
      </c>
      <c r="Y10752">
        <v>1</v>
      </c>
      <c r="Z10752">
        <v>1</v>
      </c>
      <c r="AA10752" s="4"/>
    </row>
    <row r="10753" spans="1:27" x14ac:dyDescent="0.3">
      <c r="A10753" t="s">
        <v>8973</v>
      </c>
      <c r="B10753">
        <v>3.9</v>
      </c>
      <c r="C10753">
        <v>4</v>
      </c>
      <c r="D10753">
        <v>363</v>
      </c>
      <c r="E10753">
        <v>0</v>
      </c>
      <c r="F10753" t="s">
        <v>221</v>
      </c>
      <c r="G10753" t="s">
        <v>8704</v>
      </c>
      <c r="H10753" t="s">
        <v>8557</v>
      </c>
      <c r="I10753" t="s">
        <v>8985</v>
      </c>
      <c r="J10753" t="s">
        <v>31</v>
      </c>
      <c r="K10753">
        <v>0</v>
      </c>
      <c r="L10753">
        <v>275</v>
      </c>
      <c r="M10753">
        <v>3.95</v>
      </c>
      <c r="N10753">
        <v>363</v>
      </c>
      <c r="O10753">
        <v>275</v>
      </c>
      <c r="P10753">
        <v>5.6204008657171496</v>
      </c>
      <c r="Q10753">
        <v>1</v>
      </c>
      <c r="R10753">
        <v>156</v>
      </c>
      <c r="S10753">
        <v>3.95</v>
      </c>
      <c r="T10753">
        <v>235.86538461538399</v>
      </c>
      <c r="U10753">
        <v>3.9634931349316802</v>
      </c>
      <c r="V10753">
        <v>260.36349188821799</v>
      </c>
      <c r="W10753">
        <v>3.8515878786591999</v>
      </c>
      <c r="X10753">
        <v>223.676575948123</v>
      </c>
      <c r="Y10753">
        <v>0</v>
      </c>
      <c r="Z10753">
        <v>0</v>
      </c>
      <c r="AA10753" s="3"/>
    </row>
    <row r="10754" spans="1:27" x14ac:dyDescent="0.3">
      <c r="A10754" t="s">
        <v>9960</v>
      </c>
      <c r="B10754">
        <v>4.2</v>
      </c>
      <c r="C10754">
        <v>4</v>
      </c>
      <c r="D10754">
        <v>423</v>
      </c>
      <c r="E10754">
        <v>0</v>
      </c>
      <c r="F10754" t="s">
        <v>882</v>
      </c>
      <c r="G10754" t="s">
        <v>9857</v>
      </c>
      <c r="H10754" t="s">
        <v>7898</v>
      </c>
      <c r="I10754" t="s">
        <v>9965</v>
      </c>
      <c r="J10754" t="s">
        <v>31</v>
      </c>
      <c r="K10754">
        <v>21</v>
      </c>
      <c r="L10754">
        <v>249</v>
      </c>
      <c r="M10754">
        <v>4.0999999999999996</v>
      </c>
      <c r="N10754">
        <v>423</v>
      </c>
      <c r="O10754">
        <v>11.318181818181801</v>
      </c>
      <c r="P10754">
        <v>5.5214609178622398</v>
      </c>
      <c r="Q10754">
        <v>1</v>
      </c>
      <c r="R10754">
        <v>504</v>
      </c>
      <c r="S10754">
        <v>4.0999999999999996</v>
      </c>
      <c r="T10754">
        <v>285.14682539682502</v>
      </c>
      <c r="U10754">
        <v>3.9267562148652999</v>
      </c>
      <c r="V10754">
        <v>212.57231521075099</v>
      </c>
      <c r="W10754">
        <v>3.8752949753269901</v>
      </c>
      <c r="X10754">
        <v>233.41655066445099</v>
      </c>
      <c r="Y10754">
        <v>1</v>
      </c>
      <c r="Z10754">
        <v>0</v>
      </c>
      <c r="AA10754" s="4"/>
    </row>
    <row r="10755" spans="1:27" x14ac:dyDescent="0.3">
      <c r="A10755" t="s">
        <v>9960</v>
      </c>
      <c r="B10755">
        <v>4.2</v>
      </c>
      <c r="C10755">
        <v>4</v>
      </c>
      <c r="D10755">
        <v>423</v>
      </c>
      <c r="E10755">
        <v>0</v>
      </c>
      <c r="F10755" t="s">
        <v>882</v>
      </c>
      <c r="G10755" t="s">
        <v>9857</v>
      </c>
      <c r="H10755" t="s">
        <v>7898</v>
      </c>
      <c r="I10755" t="s">
        <v>9965</v>
      </c>
      <c r="J10755" t="s">
        <v>31</v>
      </c>
      <c r="K10755">
        <v>21</v>
      </c>
      <c r="L10755">
        <v>249</v>
      </c>
      <c r="M10755">
        <v>4.0999999999999996</v>
      </c>
      <c r="N10755">
        <v>423</v>
      </c>
      <c r="O10755">
        <v>11.318181818181801</v>
      </c>
      <c r="P10755">
        <v>5.5214609178622398</v>
      </c>
      <c r="Q10755">
        <v>1</v>
      </c>
      <c r="R10755">
        <v>504</v>
      </c>
      <c r="S10755">
        <v>4.0999999999999996</v>
      </c>
      <c r="T10755">
        <v>285.14682539682502</v>
      </c>
      <c r="U10755">
        <v>3.9267562148652999</v>
      </c>
      <c r="V10755">
        <v>212.57231521075099</v>
      </c>
      <c r="W10755">
        <v>3.8752949753269901</v>
      </c>
      <c r="X10755">
        <v>233.41655066445099</v>
      </c>
      <c r="Y10755">
        <v>1</v>
      </c>
      <c r="Z10755">
        <v>0</v>
      </c>
      <c r="AA10755" s="4"/>
    </row>
    <row r="10756" spans="1:27" x14ac:dyDescent="0.3">
      <c r="A10756" t="s">
        <v>1487</v>
      </c>
      <c r="B10756">
        <v>4.2</v>
      </c>
      <c r="C10756">
        <v>4</v>
      </c>
      <c r="D10756">
        <v>495</v>
      </c>
      <c r="E10756">
        <v>0</v>
      </c>
      <c r="F10756" t="s">
        <v>121</v>
      </c>
      <c r="G10756" t="s">
        <v>1488</v>
      </c>
      <c r="H10756" t="s">
        <v>29</v>
      </c>
      <c r="I10756" t="s">
        <v>1492</v>
      </c>
      <c r="J10756" t="s">
        <v>31</v>
      </c>
      <c r="K10756">
        <v>9</v>
      </c>
      <c r="L10756">
        <v>195</v>
      </c>
      <c r="M10756">
        <v>4.0999999999999996</v>
      </c>
      <c r="N10756">
        <v>495</v>
      </c>
      <c r="O10756">
        <v>19.5</v>
      </c>
      <c r="P10756">
        <v>5.2781146592305097</v>
      </c>
      <c r="Q10756">
        <v>1</v>
      </c>
      <c r="R10756">
        <v>228</v>
      </c>
      <c r="S10756">
        <v>4.0999999999999996</v>
      </c>
      <c r="T10756">
        <v>226.30701754385899</v>
      </c>
      <c r="U10756">
        <v>3.9286242356989001</v>
      </c>
      <c r="V10756">
        <v>254.565363707816</v>
      </c>
      <c r="W10756">
        <v>3.9390311407230101</v>
      </c>
      <c r="X10756">
        <v>245.13048229039899</v>
      </c>
      <c r="Y10756">
        <v>1</v>
      </c>
      <c r="Z10756">
        <v>0</v>
      </c>
      <c r="AA10756" s="3"/>
    </row>
    <row r="10757" spans="1:27" x14ac:dyDescent="0.3">
      <c r="A10757" t="s">
        <v>1731</v>
      </c>
      <c r="B10757">
        <v>4.0999999999999996</v>
      </c>
      <c r="C10757">
        <v>4</v>
      </c>
      <c r="D10757">
        <v>0</v>
      </c>
      <c r="E10757">
        <v>0</v>
      </c>
      <c r="F10757" t="s">
        <v>882</v>
      </c>
      <c r="G10757" t="s">
        <v>1311</v>
      </c>
      <c r="H10757" t="s">
        <v>29</v>
      </c>
      <c r="I10757" t="s">
        <v>229</v>
      </c>
      <c r="J10757" t="s">
        <v>31</v>
      </c>
      <c r="K10757">
        <v>33</v>
      </c>
      <c r="L10757">
        <v>180</v>
      </c>
      <c r="M10757">
        <v>4.05</v>
      </c>
      <c r="N10757">
        <v>0</v>
      </c>
      <c r="O10757">
        <v>5.2941176470588198</v>
      </c>
      <c r="P10757">
        <v>5.1984970312658199</v>
      </c>
      <c r="Q10757">
        <v>1</v>
      </c>
      <c r="R10757">
        <v>184</v>
      </c>
      <c r="S10757">
        <v>4.05</v>
      </c>
      <c r="T10757">
        <v>234.13586956521701</v>
      </c>
      <c r="U10757">
        <v>3.9267562148652999</v>
      </c>
      <c r="V10757">
        <v>212.57231521075099</v>
      </c>
      <c r="W10757">
        <v>3.9390311407230101</v>
      </c>
      <c r="X10757">
        <v>245.13048229039899</v>
      </c>
      <c r="Y10757">
        <v>1</v>
      </c>
      <c r="Z10757">
        <v>0</v>
      </c>
      <c r="AA10757" s="4"/>
    </row>
    <row r="10758" spans="1:27" x14ac:dyDescent="0.3">
      <c r="A10758" t="s">
        <v>380</v>
      </c>
      <c r="B10758">
        <v>4</v>
      </c>
      <c r="C10758">
        <v>4</v>
      </c>
      <c r="D10758">
        <v>924</v>
      </c>
      <c r="E10758">
        <v>0</v>
      </c>
      <c r="F10758" t="s">
        <v>121</v>
      </c>
      <c r="G10758" t="s">
        <v>381</v>
      </c>
      <c r="H10758" t="s">
        <v>29</v>
      </c>
      <c r="I10758" t="s">
        <v>103</v>
      </c>
      <c r="J10758" t="s">
        <v>31</v>
      </c>
      <c r="K10758">
        <v>0</v>
      </c>
      <c r="L10758">
        <v>289</v>
      </c>
      <c r="M10758">
        <v>4</v>
      </c>
      <c r="N10758">
        <v>924</v>
      </c>
      <c r="O10758">
        <v>289</v>
      </c>
      <c r="P10758">
        <v>5.6698809229805196</v>
      </c>
      <c r="Q10758">
        <v>1</v>
      </c>
      <c r="R10758">
        <v>250</v>
      </c>
      <c r="S10758">
        <v>4</v>
      </c>
      <c r="T10758">
        <v>283.54000000000002</v>
      </c>
      <c r="U10758">
        <v>3.9286242356989001</v>
      </c>
      <c r="V10758">
        <v>254.565363707816</v>
      </c>
      <c r="W10758">
        <v>3.9390311407230101</v>
      </c>
      <c r="X10758">
        <v>245.13048229039899</v>
      </c>
      <c r="Y10758">
        <v>1</v>
      </c>
      <c r="Z10758">
        <v>0</v>
      </c>
      <c r="AA10758" s="3"/>
    </row>
    <row r="10759" spans="1:27" x14ac:dyDescent="0.3">
      <c r="A10759" t="s">
        <v>1333</v>
      </c>
      <c r="B10759">
        <v>3.9</v>
      </c>
      <c r="C10759">
        <v>4</v>
      </c>
      <c r="D10759">
        <v>306</v>
      </c>
      <c r="E10759">
        <v>0</v>
      </c>
      <c r="F10759" t="s">
        <v>221</v>
      </c>
      <c r="G10759" t="s">
        <v>110</v>
      </c>
      <c r="H10759" t="s">
        <v>29</v>
      </c>
      <c r="I10759" t="s">
        <v>103</v>
      </c>
      <c r="J10759" t="s">
        <v>31</v>
      </c>
      <c r="K10759">
        <v>0</v>
      </c>
      <c r="L10759">
        <v>320</v>
      </c>
      <c r="M10759">
        <v>3.95</v>
      </c>
      <c r="N10759">
        <v>306</v>
      </c>
      <c r="O10759">
        <v>320</v>
      </c>
      <c r="P10759">
        <v>5.7714411231300096</v>
      </c>
      <c r="Q10759">
        <v>1</v>
      </c>
      <c r="R10759">
        <v>221</v>
      </c>
      <c r="S10759">
        <v>3.95</v>
      </c>
      <c r="T10759">
        <v>357.96380090497701</v>
      </c>
      <c r="U10759">
        <v>3.9634931349316802</v>
      </c>
      <c r="V10759">
        <v>260.36349188821799</v>
      </c>
      <c r="W10759">
        <v>3.9390311407230101</v>
      </c>
      <c r="X10759">
        <v>245.13048229039899</v>
      </c>
      <c r="Y10759">
        <v>0</v>
      </c>
      <c r="Z10759">
        <v>1</v>
      </c>
      <c r="AA10759" s="4"/>
    </row>
    <row r="10760" spans="1:27" x14ac:dyDescent="0.3">
      <c r="A10760" t="s">
        <v>1487</v>
      </c>
      <c r="B10760">
        <v>4.2</v>
      </c>
      <c r="C10760">
        <v>4</v>
      </c>
      <c r="D10760">
        <v>495</v>
      </c>
      <c r="E10760">
        <v>0</v>
      </c>
      <c r="F10760" t="s">
        <v>121</v>
      </c>
      <c r="G10760" t="s">
        <v>1488</v>
      </c>
      <c r="H10760" t="s">
        <v>29</v>
      </c>
      <c r="I10760" t="s">
        <v>103</v>
      </c>
      <c r="J10760" t="s">
        <v>31</v>
      </c>
      <c r="K10760">
        <v>18</v>
      </c>
      <c r="L10760">
        <v>195</v>
      </c>
      <c r="M10760">
        <v>4.0999999999999996</v>
      </c>
      <c r="N10760">
        <v>495</v>
      </c>
      <c r="O10760">
        <v>10.2631578947368</v>
      </c>
      <c r="P10760">
        <v>5.2781146592305097</v>
      </c>
      <c r="Q10760">
        <v>1</v>
      </c>
      <c r="R10760">
        <v>228</v>
      </c>
      <c r="S10760">
        <v>4.0999999999999996</v>
      </c>
      <c r="T10760">
        <v>226.30701754385899</v>
      </c>
      <c r="U10760">
        <v>3.9286242356989001</v>
      </c>
      <c r="V10760">
        <v>254.565363707816</v>
      </c>
      <c r="W10760">
        <v>3.9390311407230101</v>
      </c>
      <c r="X10760">
        <v>245.13048229039899</v>
      </c>
      <c r="Y10760">
        <v>1</v>
      </c>
      <c r="Z10760">
        <v>0</v>
      </c>
      <c r="AA10760" s="3"/>
    </row>
    <row r="10761" spans="1:27" x14ac:dyDescent="0.3">
      <c r="A10761" t="s">
        <v>1583</v>
      </c>
      <c r="B10761">
        <v>3.7</v>
      </c>
      <c r="C10761">
        <v>4</v>
      </c>
      <c r="D10761">
        <v>9</v>
      </c>
      <c r="E10761">
        <v>974</v>
      </c>
      <c r="F10761" t="s">
        <v>109</v>
      </c>
      <c r="G10761" t="s">
        <v>1584</v>
      </c>
      <c r="H10761" t="s">
        <v>29</v>
      </c>
      <c r="I10761" t="s">
        <v>103</v>
      </c>
      <c r="J10761" t="s">
        <v>31</v>
      </c>
      <c r="K10761">
        <v>0</v>
      </c>
      <c r="L10761">
        <v>240</v>
      </c>
      <c r="M10761">
        <v>3.85</v>
      </c>
      <c r="N10761">
        <v>983</v>
      </c>
      <c r="O10761">
        <v>240</v>
      </c>
      <c r="P10761">
        <v>5.4847969334906503</v>
      </c>
      <c r="Q10761">
        <v>1</v>
      </c>
      <c r="R10761">
        <v>177</v>
      </c>
      <c r="S10761">
        <v>3.85</v>
      </c>
      <c r="T10761">
        <v>288.59887005649699</v>
      </c>
      <c r="U10761">
        <v>3.87335184757332</v>
      </c>
      <c r="V10761">
        <v>232.31882401587799</v>
      </c>
      <c r="W10761">
        <v>3.9390311407230101</v>
      </c>
      <c r="X10761">
        <v>245.13048229039899</v>
      </c>
      <c r="Y10761">
        <v>0</v>
      </c>
      <c r="Z10761">
        <v>0</v>
      </c>
      <c r="AA10761" s="3"/>
    </row>
    <row r="10762" spans="1:27" x14ac:dyDescent="0.3">
      <c r="A10762" t="s">
        <v>7240</v>
      </c>
      <c r="B10762">
        <v>3.82226403124008</v>
      </c>
      <c r="C10762">
        <v>4</v>
      </c>
      <c r="D10762">
        <v>1</v>
      </c>
      <c r="E10762">
        <v>0</v>
      </c>
      <c r="F10762" t="s">
        <v>121</v>
      </c>
      <c r="G10762" t="s">
        <v>7241</v>
      </c>
      <c r="H10762" t="s">
        <v>6905</v>
      </c>
      <c r="I10762" t="s">
        <v>103</v>
      </c>
      <c r="J10762" t="s">
        <v>31</v>
      </c>
      <c r="K10762">
        <v>0</v>
      </c>
      <c r="L10762">
        <v>269</v>
      </c>
      <c r="M10762">
        <v>3.9111320156200402</v>
      </c>
      <c r="N10762">
        <v>1</v>
      </c>
      <c r="O10762">
        <v>269</v>
      </c>
      <c r="P10762">
        <v>5.5984219589983697</v>
      </c>
      <c r="Q10762">
        <v>1</v>
      </c>
      <c r="R10762">
        <v>145</v>
      </c>
      <c r="S10762">
        <v>3.9111320156200402</v>
      </c>
      <c r="T10762">
        <v>322.448620689655</v>
      </c>
      <c r="U10762">
        <v>3.9286242356989001</v>
      </c>
      <c r="V10762">
        <v>254.565363707816</v>
      </c>
      <c r="W10762">
        <v>3.8692029888672499</v>
      </c>
      <c r="X10762">
        <v>225.95421961592899</v>
      </c>
      <c r="Y10762">
        <v>0</v>
      </c>
      <c r="Z10762">
        <v>0</v>
      </c>
      <c r="AA10762" s="3"/>
    </row>
    <row r="10763" spans="1:27" x14ac:dyDescent="0.3">
      <c r="A10763" t="s">
        <v>9960</v>
      </c>
      <c r="B10763">
        <v>4.2</v>
      </c>
      <c r="C10763">
        <v>4</v>
      </c>
      <c r="D10763">
        <v>423</v>
      </c>
      <c r="E10763">
        <v>0</v>
      </c>
      <c r="F10763" t="s">
        <v>882</v>
      </c>
      <c r="G10763" t="s">
        <v>9857</v>
      </c>
      <c r="H10763" t="s">
        <v>7898</v>
      </c>
      <c r="I10763" t="s">
        <v>103</v>
      </c>
      <c r="J10763" t="s">
        <v>31</v>
      </c>
      <c r="K10763">
        <v>0</v>
      </c>
      <c r="L10763">
        <v>239</v>
      </c>
      <c r="M10763">
        <v>4.0999999999999996</v>
      </c>
      <c r="N10763">
        <v>423</v>
      </c>
      <c r="O10763">
        <v>239</v>
      </c>
      <c r="P10763">
        <v>5.4806389233419903</v>
      </c>
      <c r="Q10763">
        <v>1</v>
      </c>
      <c r="R10763">
        <v>504</v>
      </c>
      <c r="S10763">
        <v>4.0999999999999996</v>
      </c>
      <c r="T10763">
        <v>285.14682539682502</v>
      </c>
      <c r="U10763">
        <v>3.9267562148652999</v>
      </c>
      <c r="V10763">
        <v>212.57231521075099</v>
      </c>
      <c r="W10763">
        <v>3.8752949753269901</v>
      </c>
      <c r="X10763">
        <v>233.41655066445099</v>
      </c>
      <c r="Y10763">
        <v>1</v>
      </c>
      <c r="Z10763">
        <v>0</v>
      </c>
      <c r="AA10763" s="4"/>
    </row>
    <row r="10764" spans="1:27" x14ac:dyDescent="0.3">
      <c r="A10764" t="s">
        <v>9960</v>
      </c>
      <c r="B10764">
        <v>4.2</v>
      </c>
      <c r="C10764">
        <v>4</v>
      </c>
      <c r="D10764">
        <v>423</v>
      </c>
      <c r="E10764">
        <v>0</v>
      </c>
      <c r="F10764" t="s">
        <v>882</v>
      </c>
      <c r="G10764" t="s">
        <v>9857</v>
      </c>
      <c r="H10764" t="s">
        <v>7898</v>
      </c>
      <c r="I10764" t="s">
        <v>103</v>
      </c>
      <c r="J10764" t="s">
        <v>31</v>
      </c>
      <c r="K10764">
        <v>0</v>
      </c>
      <c r="L10764">
        <v>239</v>
      </c>
      <c r="M10764">
        <v>4.0999999999999996</v>
      </c>
      <c r="N10764">
        <v>423</v>
      </c>
      <c r="O10764">
        <v>239</v>
      </c>
      <c r="P10764">
        <v>5.4806389233419903</v>
      </c>
      <c r="Q10764">
        <v>1</v>
      </c>
      <c r="R10764">
        <v>504</v>
      </c>
      <c r="S10764">
        <v>4.0999999999999996</v>
      </c>
      <c r="T10764">
        <v>285.14682539682502</v>
      </c>
      <c r="U10764">
        <v>3.9267562148652999</v>
      </c>
      <c r="V10764">
        <v>212.57231521075099</v>
      </c>
      <c r="W10764">
        <v>3.8752949753269901</v>
      </c>
      <c r="X10764">
        <v>233.41655066445099</v>
      </c>
      <c r="Y10764">
        <v>1</v>
      </c>
      <c r="Z10764">
        <v>0</v>
      </c>
      <c r="AA10764" s="4"/>
    </row>
    <row r="10765" spans="1:27" x14ac:dyDescent="0.3">
      <c r="A10765" t="s">
        <v>6471</v>
      </c>
      <c r="B10765">
        <v>3.3</v>
      </c>
      <c r="C10765">
        <v>4</v>
      </c>
      <c r="D10765">
        <v>34</v>
      </c>
      <c r="E10765">
        <v>0</v>
      </c>
      <c r="F10765" t="s">
        <v>121</v>
      </c>
      <c r="G10765" t="s">
        <v>8579</v>
      </c>
      <c r="H10765" t="s">
        <v>8557</v>
      </c>
      <c r="I10765" t="s">
        <v>6488</v>
      </c>
      <c r="J10765" t="s">
        <v>31</v>
      </c>
      <c r="K10765">
        <v>0</v>
      </c>
      <c r="L10765">
        <v>446.49</v>
      </c>
      <c r="M10765">
        <v>3.65</v>
      </c>
      <c r="N10765">
        <v>34</v>
      </c>
      <c r="O10765">
        <v>446.49</v>
      </c>
      <c r="P10765">
        <v>6.1036541910965099</v>
      </c>
      <c r="Q10765">
        <v>1</v>
      </c>
      <c r="R10765">
        <v>567</v>
      </c>
      <c r="S10765">
        <v>3.6252204585537902</v>
      </c>
      <c r="T10765">
        <v>476.52123456790099</v>
      </c>
      <c r="U10765">
        <v>3.9286242356989001</v>
      </c>
      <c r="V10765">
        <v>254.565363707816</v>
      </c>
      <c r="W10765">
        <v>3.8515878786591999</v>
      </c>
      <c r="X10765">
        <v>223.676575948123</v>
      </c>
      <c r="Y10765">
        <v>0</v>
      </c>
      <c r="Z10765">
        <v>1</v>
      </c>
      <c r="AA10765" s="4"/>
    </row>
    <row r="10766" spans="1:27" x14ac:dyDescent="0.3">
      <c r="A10766" t="s">
        <v>10551</v>
      </c>
      <c r="B10766">
        <v>3.9</v>
      </c>
      <c r="C10766">
        <v>4</v>
      </c>
      <c r="D10766">
        <v>0</v>
      </c>
      <c r="E10766">
        <v>0</v>
      </c>
      <c r="F10766" t="s">
        <v>221</v>
      </c>
      <c r="G10766" t="s">
        <v>10552</v>
      </c>
      <c r="H10766" t="s">
        <v>7898</v>
      </c>
      <c r="I10766" t="s">
        <v>3677</v>
      </c>
      <c r="J10766" t="s">
        <v>2044</v>
      </c>
      <c r="K10766">
        <v>0</v>
      </c>
      <c r="L10766">
        <v>185</v>
      </c>
      <c r="M10766">
        <v>3.95</v>
      </c>
      <c r="N10766">
        <v>0</v>
      </c>
      <c r="O10766">
        <v>185</v>
      </c>
      <c r="P10766">
        <v>5.2257466737131999</v>
      </c>
      <c r="Q10766">
        <v>1</v>
      </c>
      <c r="R10766">
        <v>254</v>
      </c>
      <c r="S10766">
        <v>3.95</v>
      </c>
      <c r="T10766">
        <v>220.976377952755</v>
      </c>
      <c r="U10766">
        <v>3.9634931349316802</v>
      </c>
      <c r="V10766">
        <v>260.36349188821799</v>
      </c>
      <c r="W10766">
        <v>3.8752949753269901</v>
      </c>
      <c r="X10766">
        <v>233.41655066445099</v>
      </c>
      <c r="Y10766">
        <v>0</v>
      </c>
      <c r="Z10766">
        <v>0</v>
      </c>
      <c r="AA10766" s="3"/>
    </row>
    <row r="10767" spans="1:27" x14ac:dyDescent="0.3">
      <c r="A10767" t="s">
        <v>2674</v>
      </c>
      <c r="B10767">
        <v>4.2</v>
      </c>
      <c r="C10767">
        <v>4</v>
      </c>
      <c r="D10767">
        <v>395</v>
      </c>
      <c r="E10767">
        <v>0</v>
      </c>
      <c r="F10767" t="s">
        <v>1795</v>
      </c>
      <c r="G10767" t="s">
        <v>2330</v>
      </c>
      <c r="H10767" t="s">
        <v>2040</v>
      </c>
      <c r="I10767" t="s">
        <v>2700</v>
      </c>
      <c r="J10767" t="s">
        <v>31</v>
      </c>
      <c r="K10767">
        <v>0</v>
      </c>
      <c r="L10767">
        <v>320</v>
      </c>
      <c r="M10767">
        <v>4.0999999999999996</v>
      </c>
      <c r="N10767">
        <v>395</v>
      </c>
      <c r="O10767">
        <v>320</v>
      </c>
      <c r="P10767">
        <v>5.7714411231300096</v>
      </c>
      <c r="Q10767">
        <v>1</v>
      </c>
      <c r="R10767">
        <v>330</v>
      </c>
      <c r="S10767">
        <v>4.0999999999999996</v>
      </c>
      <c r="T10767">
        <v>336.75757575757501</v>
      </c>
      <c r="U10767">
        <v>4.04759274885535</v>
      </c>
      <c r="V10767">
        <v>296.59721171446</v>
      </c>
      <c r="W10767">
        <v>3.8866352989021</v>
      </c>
      <c r="X10767">
        <v>304.40277798300701</v>
      </c>
      <c r="Y10767">
        <v>1</v>
      </c>
      <c r="Z10767">
        <v>1</v>
      </c>
      <c r="AA10767" s="3"/>
    </row>
    <row r="10768" spans="1:27" x14ac:dyDescent="0.3">
      <c r="A10768" t="s">
        <v>9960</v>
      </c>
      <c r="B10768">
        <v>4.2</v>
      </c>
      <c r="C10768">
        <v>4</v>
      </c>
      <c r="D10768">
        <v>423</v>
      </c>
      <c r="E10768">
        <v>0</v>
      </c>
      <c r="F10768" t="s">
        <v>882</v>
      </c>
      <c r="G10768" t="s">
        <v>9857</v>
      </c>
      <c r="H10768" t="s">
        <v>7898</v>
      </c>
      <c r="I10768" t="s">
        <v>238</v>
      </c>
      <c r="J10768" t="s">
        <v>31</v>
      </c>
      <c r="K10768">
        <v>0</v>
      </c>
      <c r="L10768">
        <v>259</v>
      </c>
      <c r="M10768">
        <v>4.0999999999999996</v>
      </c>
      <c r="N10768">
        <v>423</v>
      </c>
      <c r="O10768">
        <v>259</v>
      </c>
      <c r="P10768">
        <v>5.5606816310155196</v>
      </c>
      <c r="Q10768">
        <v>1</v>
      </c>
      <c r="R10768">
        <v>504</v>
      </c>
      <c r="S10768">
        <v>4.0999999999999996</v>
      </c>
      <c r="T10768">
        <v>285.14682539682502</v>
      </c>
      <c r="U10768">
        <v>3.9267562148652999</v>
      </c>
      <c r="V10768">
        <v>212.57231521075099</v>
      </c>
      <c r="W10768">
        <v>3.8752949753269901</v>
      </c>
      <c r="X10768">
        <v>233.41655066445099</v>
      </c>
      <c r="Y10768">
        <v>1</v>
      </c>
      <c r="Z10768">
        <v>0</v>
      </c>
      <c r="AA10768" s="4"/>
    </row>
    <row r="10769" spans="1:27" x14ac:dyDescent="0.3">
      <c r="A10769" t="s">
        <v>9960</v>
      </c>
      <c r="B10769">
        <v>4.2</v>
      </c>
      <c r="C10769">
        <v>4</v>
      </c>
      <c r="D10769">
        <v>423</v>
      </c>
      <c r="E10769">
        <v>0</v>
      </c>
      <c r="F10769" t="s">
        <v>882</v>
      </c>
      <c r="G10769" t="s">
        <v>9857</v>
      </c>
      <c r="H10769" t="s">
        <v>7898</v>
      </c>
      <c r="I10769" t="s">
        <v>238</v>
      </c>
      <c r="J10769" t="s">
        <v>31</v>
      </c>
      <c r="K10769">
        <v>0</v>
      </c>
      <c r="L10769">
        <v>259</v>
      </c>
      <c r="M10769">
        <v>4.0999999999999996</v>
      </c>
      <c r="N10769">
        <v>423</v>
      </c>
      <c r="O10769">
        <v>259</v>
      </c>
      <c r="P10769">
        <v>5.5606816310155196</v>
      </c>
      <c r="Q10769">
        <v>1</v>
      </c>
      <c r="R10769">
        <v>504</v>
      </c>
      <c r="S10769">
        <v>4.0999999999999996</v>
      </c>
      <c r="T10769">
        <v>285.14682539682502</v>
      </c>
      <c r="U10769">
        <v>3.9267562148652999</v>
      </c>
      <c r="V10769">
        <v>212.57231521075099</v>
      </c>
      <c r="W10769">
        <v>3.8752949753269901</v>
      </c>
      <c r="X10769">
        <v>233.41655066445099</v>
      </c>
      <c r="Y10769">
        <v>1</v>
      </c>
      <c r="Z10769">
        <v>0</v>
      </c>
      <c r="AA10769" s="3"/>
    </row>
    <row r="10770" spans="1:27" x14ac:dyDescent="0.3">
      <c r="A10770" t="s">
        <v>12467</v>
      </c>
      <c r="B10770">
        <v>4</v>
      </c>
      <c r="C10770">
        <v>4</v>
      </c>
      <c r="D10770">
        <v>23</v>
      </c>
      <c r="E10770">
        <v>0</v>
      </c>
      <c r="F10770" t="s">
        <v>454</v>
      </c>
      <c r="G10770" t="s">
        <v>12468</v>
      </c>
      <c r="H10770" t="s">
        <v>12294</v>
      </c>
      <c r="I10770" t="s">
        <v>238</v>
      </c>
      <c r="J10770" t="s">
        <v>31</v>
      </c>
      <c r="K10770">
        <v>0</v>
      </c>
      <c r="L10770">
        <v>168</v>
      </c>
      <c r="M10770">
        <v>4</v>
      </c>
      <c r="N10770">
        <v>23</v>
      </c>
      <c r="O10770">
        <v>168</v>
      </c>
      <c r="P10770">
        <v>5.1298987149230699</v>
      </c>
      <c r="Q10770">
        <v>1</v>
      </c>
      <c r="R10770">
        <v>462</v>
      </c>
      <c r="S10770">
        <v>4</v>
      </c>
      <c r="T10770">
        <v>208.20562770562699</v>
      </c>
      <c r="U10770">
        <v>3.8856982662160999</v>
      </c>
      <c r="V10770">
        <v>208.93951076841199</v>
      </c>
      <c r="W10770">
        <v>3.8805027614058898</v>
      </c>
      <c r="X10770">
        <v>194.59164545454499</v>
      </c>
      <c r="Y10770">
        <v>1</v>
      </c>
      <c r="Z10770">
        <v>0</v>
      </c>
      <c r="AA10770" s="3"/>
    </row>
    <row r="10771" spans="1:27" x14ac:dyDescent="0.3">
      <c r="A10771" t="s">
        <v>6232</v>
      </c>
      <c r="B10771">
        <v>3.82226403124008</v>
      </c>
      <c r="C10771">
        <v>4</v>
      </c>
      <c r="D10771">
        <v>0</v>
      </c>
      <c r="E10771">
        <v>0</v>
      </c>
      <c r="F10771" t="s">
        <v>1425</v>
      </c>
      <c r="G10771" t="s">
        <v>6233</v>
      </c>
      <c r="H10771" t="s">
        <v>5802</v>
      </c>
      <c r="I10771" t="s">
        <v>6238</v>
      </c>
      <c r="J10771" t="s">
        <v>31</v>
      </c>
      <c r="K10771">
        <v>0</v>
      </c>
      <c r="L10771">
        <v>380</v>
      </c>
      <c r="M10771">
        <v>3.9111320156200402</v>
      </c>
      <c r="N10771">
        <v>0</v>
      </c>
      <c r="O10771">
        <v>380</v>
      </c>
      <c r="P10771">
        <v>5.9427993751267003</v>
      </c>
      <c r="Q10771">
        <v>1</v>
      </c>
      <c r="R10771">
        <v>183</v>
      </c>
      <c r="S10771">
        <v>3.9111320156200402</v>
      </c>
      <c r="T10771">
        <v>330.20218579234898</v>
      </c>
      <c r="U10771">
        <v>3.8073943805434198</v>
      </c>
      <c r="V10771">
        <v>273.985375693393</v>
      </c>
      <c r="W10771">
        <v>3.89217968124091</v>
      </c>
      <c r="X10771">
        <v>217.16325460590099</v>
      </c>
      <c r="Y10771">
        <v>0</v>
      </c>
      <c r="Z10771">
        <v>1</v>
      </c>
      <c r="AA10771" s="4"/>
    </row>
    <row r="10772" spans="1:27" x14ac:dyDescent="0.3">
      <c r="A10772" t="s">
        <v>10551</v>
      </c>
      <c r="B10772">
        <v>3.9</v>
      </c>
      <c r="C10772">
        <v>4</v>
      </c>
      <c r="D10772">
        <v>0</v>
      </c>
      <c r="E10772">
        <v>0</v>
      </c>
      <c r="F10772" t="s">
        <v>221</v>
      </c>
      <c r="G10772" t="s">
        <v>10552</v>
      </c>
      <c r="H10772" t="s">
        <v>7898</v>
      </c>
      <c r="I10772" t="s">
        <v>911</v>
      </c>
      <c r="J10772" t="s">
        <v>2044</v>
      </c>
      <c r="K10772">
        <v>6</v>
      </c>
      <c r="L10772">
        <v>195</v>
      </c>
      <c r="M10772">
        <v>3.95</v>
      </c>
      <c r="N10772">
        <v>0</v>
      </c>
      <c r="O10772">
        <v>27.857142857142801</v>
      </c>
      <c r="P10772">
        <v>5.2781146592305097</v>
      </c>
      <c r="Q10772">
        <v>1</v>
      </c>
      <c r="R10772">
        <v>254</v>
      </c>
      <c r="S10772">
        <v>3.95</v>
      </c>
      <c r="T10772">
        <v>220.976377952755</v>
      </c>
      <c r="U10772">
        <v>3.9634931349316802</v>
      </c>
      <c r="V10772">
        <v>260.36349188821799</v>
      </c>
      <c r="W10772">
        <v>3.8752949753269901</v>
      </c>
      <c r="X10772">
        <v>233.41655066445099</v>
      </c>
      <c r="Y10772">
        <v>0</v>
      </c>
      <c r="Z10772">
        <v>0</v>
      </c>
      <c r="AA10772" s="3"/>
    </row>
    <row r="10773" spans="1:27" x14ac:dyDescent="0.3">
      <c r="A10773" t="s">
        <v>1583</v>
      </c>
      <c r="B10773">
        <v>3.7</v>
      </c>
      <c r="C10773">
        <v>4</v>
      </c>
      <c r="D10773">
        <v>9</v>
      </c>
      <c r="E10773">
        <v>974</v>
      </c>
      <c r="F10773" t="s">
        <v>109</v>
      </c>
      <c r="G10773" t="s">
        <v>1584</v>
      </c>
      <c r="H10773" t="s">
        <v>29</v>
      </c>
      <c r="I10773" t="s">
        <v>1585</v>
      </c>
      <c r="J10773" t="s">
        <v>31</v>
      </c>
      <c r="K10773">
        <v>0</v>
      </c>
      <c r="L10773">
        <v>310</v>
      </c>
      <c r="M10773">
        <v>3.85</v>
      </c>
      <c r="N10773">
        <v>983</v>
      </c>
      <c r="O10773">
        <v>310</v>
      </c>
      <c r="P10773">
        <v>5.7397929121792304</v>
      </c>
      <c r="Q10773">
        <v>1</v>
      </c>
      <c r="R10773">
        <v>177</v>
      </c>
      <c r="S10773">
        <v>3.85</v>
      </c>
      <c r="T10773">
        <v>288.59887005649699</v>
      </c>
      <c r="U10773">
        <v>3.87335184757332</v>
      </c>
      <c r="V10773">
        <v>232.31882401587799</v>
      </c>
      <c r="W10773">
        <v>3.9390311407230101</v>
      </c>
      <c r="X10773">
        <v>245.13048229039899</v>
      </c>
      <c r="Y10773">
        <v>0</v>
      </c>
      <c r="Z10773">
        <v>1</v>
      </c>
      <c r="AA10773" s="3"/>
    </row>
    <row r="10774" spans="1:27" x14ac:dyDescent="0.3">
      <c r="A10774" t="s">
        <v>1583</v>
      </c>
      <c r="B10774">
        <v>3.7</v>
      </c>
      <c r="C10774">
        <v>4</v>
      </c>
      <c r="D10774">
        <v>9</v>
      </c>
      <c r="E10774">
        <v>974</v>
      </c>
      <c r="F10774" t="s">
        <v>109</v>
      </c>
      <c r="G10774" t="s">
        <v>1584</v>
      </c>
      <c r="H10774" t="s">
        <v>29</v>
      </c>
      <c r="I10774" t="s">
        <v>1585</v>
      </c>
      <c r="J10774" t="s">
        <v>31</v>
      </c>
      <c r="K10774">
        <v>0</v>
      </c>
      <c r="L10774">
        <v>310</v>
      </c>
      <c r="M10774">
        <v>3.85</v>
      </c>
      <c r="N10774">
        <v>983</v>
      </c>
      <c r="O10774">
        <v>310</v>
      </c>
      <c r="P10774">
        <v>5.7397929121792304</v>
      </c>
      <c r="Q10774">
        <v>1</v>
      </c>
      <c r="R10774">
        <v>177</v>
      </c>
      <c r="S10774">
        <v>3.85</v>
      </c>
      <c r="T10774">
        <v>288.59887005649699</v>
      </c>
      <c r="U10774">
        <v>3.87335184757332</v>
      </c>
      <c r="V10774">
        <v>232.31882401587799</v>
      </c>
      <c r="W10774">
        <v>3.9390311407230101</v>
      </c>
      <c r="X10774">
        <v>245.13048229039899</v>
      </c>
      <c r="Y10774">
        <v>0</v>
      </c>
      <c r="Z10774">
        <v>1</v>
      </c>
      <c r="AA10774" s="4"/>
    </row>
    <row r="10775" spans="1:27" x14ac:dyDescent="0.3">
      <c r="A10775" t="s">
        <v>9960</v>
      </c>
      <c r="B10775">
        <v>4.2</v>
      </c>
      <c r="C10775">
        <v>4</v>
      </c>
      <c r="D10775">
        <v>423</v>
      </c>
      <c r="E10775">
        <v>0</v>
      </c>
      <c r="F10775" t="s">
        <v>882</v>
      </c>
      <c r="G10775" t="s">
        <v>9857</v>
      </c>
      <c r="H10775" t="s">
        <v>7898</v>
      </c>
      <c r="I10775" t="s">
        <v>9964</v>
      </c>
      <c r="J10775" t="s">
        <v>31</v>
      </c>
      <c r="K10775">
        <v>0</v>
      </c>
      <c r="L10775">
        <v>259</v>
      </c>
      <c r="M10775">
        <v>4.0999999999999996</v>
      </c>
      <c r="N10775">
        <v>423</v>
      </c>
      <c r="O10775">
        <v>259</v>
      </c>
      <c r="P10775">
        <v>5.5606816310155196</v>
      </c>
      <c r="Q10775">
        <v>1</v>
      </c>
      <c r="R10775">
        <v>504</v>
      </c>
      <c r="S10775">
        <v>4.0999999999999996</v>
      </c>
      <c r="T10775">
        <v>285.14682539682502</v>
      </c>
      <c r="U10775">
        <v>3.9267562148652999</v>
      </c>
      <c r="V10775">
        <v>212.57231521075099</v>
      </c>
      <c r="W10775">
        <v>3.8752949753269901</v>
      </c>
      <c r="X10775">
        <v>233.41655066445099</v>
      </c>
      <c r="Y10775">
        <v>1</v>
      </c>
      <c r="Z10775">
        <v>0</v>
      </c>
      <c r="AA10775" s="4"/>
    </row>
    <row r="10776" spans="1:27" x14ac:dyDescent="0.3">
      <c r="A10776" t="s">
        <v>9960</v>
      </c>
      <c r="B10776">
        <v>4.2</v>
      </c>
      <c r="C10776">
        <v>4</v>
      </c>
      <c r="D10776">
        <v>423</v>
      </c>
      <c r="E10776">
        <v>0</v>
      </c>
      <c r="F10776" t="s">
        <v>882</v>
      </c>
      <c r="G10776" t="s">
        <v>9857</v>
      </c>
      <c r="H10776" t="s">
        <v>7898</v>
      </c>
      <c r="I10776" t="s">
        <v>9964</v>
      </c>
      <c r="J10776" t="s">
        <v>31</v>
      </c>
      <c r="K10776">
        <v>0</v>
      </c>
      <c r="L10776">
        <v>259</v>
      </c>
      <c r="M10776">
        <v>4.0999999999999996</v>
      </c>
      <c r="N10776">
        <v>423</v>
      </c>
      <c r="O10776">
        <v>259</v>
      </c>
      <c r="P10776">
        <v>5.5606816310155196</v>
      </c>
      <c r="Q10776">
        <v>1</v>
      </c>
      <c r="R10776">
        <v>504</v>
      </c>
      <c r="S10776">
        <v>4.0999999999999996</v>
      </c>
      <c r="T10776">
        <v>285.14682539682502</v>
      </c>
      <c r="U10776">
        <v>3.9267562148652999</v>
      </c>
      <c r="V10776">
        <v>212.57231521075099</v>
      </c>
      <c r="W10776">
        <v>3.8752949753269901</v>
      </c>
      <c r="X10776">
        <v>233.41655066445099</v>
      </c>
      <c r="Y10776">
        <v>1</v>
      </c>
      <c r="Z10776">
        <v>0</v>
      </c>
      <c r="AA10776" s="3"/>
    </row>
    <row r="10777" spans="1:27" x14ac:dyDescent="0.3">
      <c r="A10777" t="s">
        <v>10551</v>
      </c>
      <c r="B10777">
        <v>3.9</v>
      </c>
      <c r="C10777">
        <v>4</v>
      </c>
      <c r="D10777">
        <v>0</v>
      </c>
      <c r="E10777">
        <v>0</v>
      </c>
      <c r="F10777" t="s">
        <v>221</v>
      </c>
      <c r="G10777" t="s">
        <v>10552</v>
      </c>
      <c r="H10777" t="s">
        <v>7898</v>
      </c>
      <c r="I10777" t="s">
        <v>9964</v>
      </c>
      <c r="J10777" t="s">
        <v>2044</v>
      </c>
      <c r="K10777">
        <v>8</v>
      </c>
      <c r="L10777">
        <v>185</v>
      </c>
      <c r="M10777">
        <v>3.95</v>
      </c>
      <c r="N10777">
        <v>0</v>
      </c>
      <c r="O10777">
        <v>20.5555555555555</v>
      </c>
      <c r="P10777">
        <v>5.2257466737131999</v>
      </c>
      <c r="Q10777">
        <v>1</v>
      </c>
      <c r="R10777">
        <v>254</v>
      </c>
      <c r="S10777">
        <v>3.95</v>
      </c>
      <c r="T10777">
        <v>220.976377952755</v>
      </c>
      <c r="U10777">
        <v>3.9634931349316802</v>
      </c>
      <c r="V10777">
        <v>260.36349188821799</v>
      </c>
      <c r="W10777">
        <v>3.8752949753269901</v>
      </c>
      <c r="X10777">
        <v>233.41655066445099</v>
      </c>
      <c r="Y10777">
        <v>0</v>
      </c>
      <c r="Z10777">
        <v>0</v>
      </c>
      <c r="AA10777" s="4"/>
    </row>
    <row r="10778" spans="1:27" x14ac:dyDescent="0.3">
      <c r="A10778" t="s">
        <v>7240</v>
      </c>
      <c r="B10778">
        <v>3.82226403124008</v>
      </c>
      <c r="C10778">
        <v>4</v>
      </c>
      <c r="D10778">
        <v>1</v>
      </c>
      <c r="E10778">
        <v>0</v>
      </c>
      <c r="F10778" t="s">
        <v>121</v>
      </c>
      <c r="G10778" t="s">
        <v>7241</v>
      </c>
      <c r="H10778" t="s">
        <v>6905</v>
      </c>
      <c r="I10778" t="s">
        <v>7248</v>
      </c>
      <c r="J10778" t="s">
        <v>31</v>
      </c>
      <c r="K10778">
        <v>0</v>
      </c>
      <c r="L10778">
        <v>229</v>
      </c>
      <c r="M10778">
        <v>3.9111320156200402</v>
      </c>
      <c r="N10778">
        <v>1</v>
      </c>
      <c r="O10778">
        <v>229</v>
      </c>
      <c r="P10778">
        <v>5.4380793089231902</v>
      </c>
      <c r="Q10778">
        <v>1</v>
      </c>
      <c r="R10778">
        <v>145</v>
      </c>
      <c r="S10778">
        <v>3.9111320156200402</v>
      </c>
      <c r="T10778">
        <v>322.448620689655</v>
      </c>
      <c r="U10778">
        <v>3.9286242356989001</v>
      </c>
      <c r="V10778">
        <v>254.565363707816</v>
      </c>
      <c r="W10778">
        <v>3.8692029888672499</v>
      </c>
      <c r="X10778">
        <v>225.95421961592899</v>
      </c>
      <c r="Y10778">
        <v>0</v>
      </c>
      <c r="Z10778">
        <v>0</v>
      </c>
      <c r="AA10778" s="3"/>
    </row>
    <row r="10779" spans="1:27" x14ac:dyDescent="0.3">
      <c r="A10779" t="s">
        <v>380</v>
      </c>
      <c r="B10779">
        <v>4</v>
      </c>
      <c r="C10779">
        <v>4</v>
      </c>
      <c r="D10779">
        <v>924</v>
      </c>
      <c r="E10779">
        <v>0</v>
      </c>
      <c r="F10779" t="s">
        <v>121</v>
      </c>
      <c r="G10779" t="s">
        <v>381</v>
      </c>
      <c r="H10779" t="s">
        <v>29</v>
      </c>
      <c r="I10779" t="s">
        <v>392</v>
      </c>
      <c r="J10779" t="s">
        <v>31</v>
      </c>
      <c r="K10779">
        <v>0</v>
      </c>
      <c r="L10779">
        <v>169</v>
      </c>
      <c r="M10779">
        <v>4</v>
      </c>
      <c r="N10779">
        <v>924</v>
      </c>
      <c r="O10779">
        <v>169</v>
      </c>
      <c r="P10779">
        <v>5.1357984370502603</v>
      </c>
      <c r="Q10779">
        <v>1</v>
      </c>
      <c r="R10779">
        <v>250</v>
      </c>
      <c r="S10779">
        <v>4</v>
      </c>
      <c r="T10779">
        <v>283.54000000000002</v>
      </c>
      <c r="U10779">
        <v>3.9286242356989001</v>
      </c>
      <c r="V10779">
        <v>254.565363707816</v>
      </c>
      <c r="W10779">
        <v>3.9390311407230101</v>
      </c>
      <c r="X10779">
        <v>245.13048229039899</v>
      </c>
      <c r="Y10779">
        <v>1</v>
      </c>
      <c r="Z10779">
        <v>0</v>
      </c>
      <c r="AA10779" s="4"/>
    </row>
    <row r="10780" spans="1:27" x14ac:dyDescent="0.3">
      <c r="A10780" t="s">
        <v>9960</v>
      </c>
      <c r="B10780">
        <v>4.2</v>
      </c>
      <c r="C10780">
        <v>4</v>
      </c>
      <c r="D10780">
        <v>423</v>
      </c>
      <c r="E10780">
        <v>0</v>
      </c>
      <c r="F10780" t="s">
        <v>882</v>
      </c>
      <c r="G10780" t="s">
        <v>9857</v>
      </c>
      <c r="H10780" t="s">
        <v>7898</v>
      </c>
      <c r="I10780" t="s">
        <v>9966</v>
      </c>
      <c r="J10780" t="s">
        <v>31</v>
      </c>
      <c r="K10780">
        <v>0</v>
      </c>
      <c r="L10780">
        <v>249</v>
      </c>
      <c r="M10780">
        <v>4.0999999999999996</v>
      </c>
      <c r="N10780">
        <v>423</v>
      </c>
      <c r="O10780">
        <v>249</v>
      </c>
      <c r="P10780">
        <v>5.5214609178622398</v>
      </c>
      <c r="Q10780">
        <v>1</v>
      </c>
      <c r="R10780">
        <v>504</v>
      </c>
      <c r="S10780">
        <v>4.0999999999999996</v>
      </c>
      <c r="T10780">
        <v>285.14682539682502</v>
      </c>
      <c r="U10780">
        <v>3.9267562148652999</v>
      </c>
      <c r="V10780">
        <v>212.57231521075099</v>
      </c>
      <c r="W10780">
        <v>3.8752949753269901</v>
      </c>
      <c r="X10780">
        <v>233.41655066445099</v>
      </c>
      <c r="Y10780">
        <v>1</v>
      </c>
      <c r="Z10780">
        <v>0</v>
      </c>
      <c r="AA10780" s="3"/>
    </row>
    <row r="10781" spans="1:27" x14ac:dyDescent="0.3">
      <c r="A10781" t="s">
        <v>9960</v>
      </c>
      <c r="B10781">
        <v>4.2</v>
      </c>
      <c r="C10781">
        <v>4</v>
      </c>
      <c r="D10781">
        <v>423</v>
      </c>
      <c r="E10781">
        <v>0</v>
      </c>
      <c r="F10781" t="s">
        <v>882</v>
      </c>
      <c r="G10781" t="s">
        <v>9857</v>
      </c>
      <c r="H10781" t="s">
        <v>7898</v>
      </c>
      <c r="I10781" t="s">
        <v>9966</v>
      </c>
      <c r="J10781" t="s">
        <v>31</v>
      </c>
      <c r="K10781">
        <v>0</v>
      </c>
      <c r="L10781">
        <v>249</v>
      </c>
      <c r="M10781">
        <v>4.0999999999999996</v>
      </c>
      <c r="N10781">
        <v>423</v>
      </c>
      <c r="O10781">
        <v>249</v>
      </c>
      <c r="P10781">
        <v>5.5214609178622398</v>
      </c>
      <c r="Q10781">
        <v>1</v>
      </c>
      <c r="R10781">
        <v>504</v>
      </c>
      <c r="S10781">
        <v>4.0999999999999996</v>
      </c>
      <c r="T10781">
        <v>285.14682539682502</v>
      </c>
      <c r="U10781">
        <v>3.9267562148652999</v>
      </c>
      <c r="V10781">
        <v>212.57231521075099</v>
      </c>
      <c r="W10781">
        <v>3.8752949753269901</v>
      </c>
      <c r="X10781">
        <v>233.41655066445099</v>
      </c>
      <c r="Y10781">
        <v>1</v>
      </c>
      <c r="Z10781">
        <v>0</v>
      </c>
      <c r="AA10781" s="3"/>
    </row>
    <row r="10782" spans="1:27" x14ac:dyDescent="0.3">
      <c r="A10782" t="s">
        <v>2674</v>
      </c>
      <c r="B10782">
        <v>4.2</v>
      </c>
      <c r="C10782">
        <v>4</v>
      </c>
      <c r="D10782">
        <v>395</v>
      </c>
      <c r="E10782">
        <v>0</v>
      </c>
      <c r="F10782" t="s">
        <v>1795</v>
      </c>
      <c r="G10782" t="s">
        <v>2330</v>
      </c>
      <c r="H10782" t="s">
        <v>2040</v>
      </c>
      <c r="I10782" t="s">
        <v>2701</v>
      </c>
      <c r="J10782" t="s">
        <v>31</v>
      </c>
      <c r="K10782">
        <v>0</v>
      </c>
      <c r="L10782">
        <v>320</v>
      </c>
      <c r="M10782">
        <v>4.0999999999999996</v>
      </c>
      <c r="N10782">
        <v>395</v>
      </c>
      <c r="O10782">
        <v>320</v>
      </c>
      <c r="P10782">
        <v>5.7714411231300096</v>
      </c>
      <c r="Q10782">
        <v>1</v>
      </c>
      <c r="R10782">
        <v>330</v>
      </c>
      <c r="S10782">
        <v>4.0999999999999996</v>
      </c>
      <c r="T10782">
        <v>336.75757575757501</v>
      </c>
      <c r="U10782">
        <v>4.04759274885535</v>
      </c>
      <c r="V10782">
        <v>296.59721171446</v>
      </c>
      <c r="W10782">
        <v>3.8866352989021</v>
      </c>
      <c r="X10782">
        <v>304.40277798300701</v>
      </c>
      <c r="Y10782">
        <v>1</v>
      </c>
      <c r="Z10782">
        <v>1</v>
      </c>
      <c r="AA10782" s="3"/>
    </row>
    <row r="10783" spans="1:27" x14ac:dyDescent="0.3">
      <c r="A10783" t="s">
        <v>9960</v>
      </c>
      <c r="B10783">
        <v>4.2</v>
      </c>
      <c r="C10783">
        <v>4</v>
      </c>
      <c r="D10783">
        <v>423</v>
      </c>
      <c r="E10783">
        <v>0</v>
      </c>
      <c r="F10783" t="s">
        <v>882</v>
      </c>
      <c r="G10783" t="s">
        <v>9857</v>
      </c>
      <c r="H10783" t="s">
        <v>7898</v>
      </c>
      <c r="I10783" t="s">
        <v>9969</v>
      </c>
      <c r="J10783" t="s">
        <v>31</v>
      </c>
      <c r="K10783">
        <v>0</v>
      </c>
      <c r="L10783">
        <v>249</v>
      </c>
      <c r="M10783">
        <v>4.0999999999999996</v>
      </c>
      <c r="N10783">
        <v>423</v>
      </c>
      <c r="O10783">
        <v>249</v>
      </c>
      <c r="P10783">
        <v>5.5214609178622398</v>
      </c>
      <c r="Q10783">
        <v>1</v>
      </c>
      <c r="R10783">
        <v>504</v>
      </c>
      <c r="S10783">
        <v>4.0999999999999996</v>
      </c>
      <c r="T10783">
        <v>285.14682539682502</v>
      </c>
      <c r="U10783">
        <v>3.9267562148652999</v>
      </c>
      <c r="V10783">
        <v>212.57231521075099</v>
      </c>
      <c r="W10783">
        <v>3.8752949753269901</v>
      </c>
      <c r="X10783">
        <v>233.41655066445099</v>
      </c>
      <c r="Y10783">
        <v>1</v>
      </c>
      <c r="Z10783">
        <v>0</v>
      </c>
      <c r="AA10783" s="3"/>
    </row>
    <row r="10784" spans="1:27" x14ac:dyDescent="0.3">
      <c r="A10784" t="s">
        <v>9960</v>
      </c>
      <c r="B10784">
        <v>4.2</v>
      </c>
      <c r="C10784">
        <v>4</v>
      </c>
      <c r="D10784">
        <v>423</v>
      </c>
      <c r="E10784">
        <v>0</v>
      </c>
      <c r="F10784" t="s">
        <v>882</v>
      </c>
      <c r="G10784" t="s">
        <v>9857</v>
      </c>
      <c r="H10784" t="s">
        <v>7898</v>
      </c>
      <c r="I10784" t="s">
        <v>9969</v>
      </c>
      <c r="J10784" t="s">
        <v>31</v>
      </c>
      <c r="K10784">
        <v>0</v>
      </c>
      <c r="L10784">
        <v>249</v>
      </c>
      <c r="M10784">
        <v>4.0999999999999996</v>
      </c>
      <c r="N10784">
        <v>423</v>
      </c>
      <c r="O10784">
        <v>249</v>
      </c>
      <c r="P10784">
        <v>5.5214609178622398</v>
      </c>
      <c r="Q10784">
        <v>1</v>
      </c>
      <c r="R10784">
        <v>504</v>
      </c>
      <c r="S10784">
        <v>4.0999999999999996</v>
      </c>
      <c r="T10784">
        <v>285.14682539682502</v>
      </c>
      <c r="U10784">
        <v>3.9267562148652999</v>
      </c>
      <c r="V10784">
        <v>212.57231521075099</v>
      </c>
      <c r="W10784">
        <v>3.8752949753269901</v>
      </c>
      <c r="X10784">
        <v>233.41655066445099</v>
      </c>
      <c r="Y10784">
        <v>1</v>
      </c>
      <c r="Z10784">
        <v>0</v>
      </c>
      <c r="AA10784" s="4"/>
    </row>
    <row r="10785" spans="1:27" x14ac:dyDescent="0.3">
      <c r="A10785" t="s">
        <v>2942</v>
      </c>
      <c r="B10785">
        <v>4.3</v>
      </c>
      <c r="C10785">
        <v>4</v>
      </c>
      <c r="D10785">
        <v>0</v>
      </c>
      <c r="E10785">
        <v>0</v>
      </c>
      <c r="F10785" t="s">
        <v>121</v>
      </c>
      <c r="G10785" t="s">
        <v>2943</v>
      </c>
      <c r="H10785" t="s">
        <v>2040</v>
      </c>
      <c r="I10785" t="s">
        <v>2967</v>
      </c>
      <c r="J10785" t="s">
        <v>31</v>
      </c>
      <c r="K10785">
        <v>0</v>
      </c>
      <c r="L10785">
        <v>409</v>
      </c>
      <c r="M10785">
        <v>4.1500000000000004</v>
      </c>
      <c r="N10785">
        <v>0</v>
      </c>
      <c r="O10785">
        <v>409</v>
      </c>
      <c r="P10785">
        <v>6.0161571596983503</v>
      </c>
      <c r="Q10785">
        <v>1</v>
      </c>
      <c r="R10785">
        <v>327</v>
      </c>
      <c r="S10785">
        <v>4.1500000000000004</v>
      </c>
      <c r="T10785">
        <v>364.98776758409701</v>
      </c>
      <c r="U10785">
        <v>3.9286242356989001</v>
      </c>
      <c r="V10785">
        <v>254.565363707816</v>
      </c>
      <c r="W10785">
        <v>3.8866352989021</v>
      </c>
      <c r="X10785">
        <v>304.40277798300701</v>
      </c>
      <c r="Y10785">
        <v>1</v>
      </c>
      <c r="Z10785">
        <v>1</v>
      </c>
      <c r="AA10785" s="4"/>
    </row>
    <row r="10786" spans="1:27" x14ac:dyDescent="0.3">
      <c r="A10786" t="s">
        <v>11810</v>
      </c>
      <c r="B10786">
        <v>4</v>
      </c>
      <c r="C10786">
        <v>4</v>
      </c>
      <c r="D10786">
        <v>450</v>
      </c>
      <c r="E10786">
        <v>0</v>
      </c>
      <c r="F10786" t="s">
        <v>454</v>
      </c>
      <c r="G10786" t="s">
        <v>11811</v>
      </c>
      <c r="H10786" t="s">
        <v>8249</v>
      </c>
      <c r="I10786" t="s">
        <v>11828</v>
      </c>
      <c r="J10786" t="s">
        <v>31</v>
      </c>
      <c r="K10786">
        <v>0</v>
      </c>
      <c r="L10786">
        <v>159</v>
      </c>
      <c r="M10786">
        <v>4</v>
      </c>
      <c r="N10786">
        <v>450</v>
      </c>
      <c r="O10786">
        <v>159</v>
      </c>
      <c r="P10786">
        <v>5.0751738152338204</v>
      </c>
      <c r="Q10786">
        <v>1</v>
      </c>
      <c r="R10786">
        <v>236</v>
      </c>
      <c r="S10786">
        <v>4</v>
      </c>
      <c r="T10786">
        <v>135.415254237288</v>
      </c>
      <c r="U10786">
        <v>3.8856982662160999</v>
      </c>
      <c r="V10786">
        <v>208.93951076841199</v>
      </c>
      <c r="W10786">
        <v>3.9070141627680401</v>
      </c>
      <c r="X10786">
        <v>239.81934772569801</v>
      </c>
      <c r="Y10786">
        <v>1</v>
      </c>
      <c r="Z10786">
        <v>0</v>
      </c>
      <c r="AA10786" s="3"/>
    </row>
    <row r="10787" spans="1:27" x14ac:dyDescent="0.3">
      <c r="A10787" t="s">
        <v>2674</v>
      </c>
      <c r="B10787">
        <v>4.2</v>
      </c>
      <c r="C10787">
        <v>4</v>
      </c>
      <c r="D10787">
        <v>395</v>
      </c>
      <c r="E10787">
        <v>0</v>
      </c>
      <c r="F10787" t="s">
        <v>1795</v>
      </c>
      <c r="G10787" t="s">
        <v>2330</v>
      </c>
      <c r="H10787" t="s">
        <v>2040</v>
      </c>
      <c r="I10787" t="s">
        <v>2687</v>
      </c>
      <c r="J10787" t="s">
        <v>31</v>
      </c>
      <c r="K10787">
        <v>0</v>
      </c>
      <c r="L10787">
        <v>310</v>
      </c>
      <c r="M10787">
        <v>4.0999999999999996</v>
      </c>
      <c r="N10787">
        <v>395</v>
      </c>
      <c r="O10787">
        <v>310</v>
      </c>
      <c r="P10787">
        <v>5.7397929121792304</v>
      </c>
      <c r="Q10787">
        <v>1</v>
      </c>
      <c r="R10787">
        <v>330</v>
      </c>
      <c r="S10787">
        <v>4.0999999999999996</v>
      </c>
      <c r="T10787">
        <v>336.75757575757501</v>
      </c>
      <c r="U10787">
        <v>4.04759274885535</v>
      </c>
      <c r="V10787">
        <v>296.59721171446</v>
      </c>
      <c r="W10787">
        <v>3.8866352989021</v>
      </c>
      <c r="X10787">
        <v>304.40277798300701</v>
      </c>
      <c r="Y10787">
        <v>1</v>
      </c>
      <c r="Z10787">
        <v>1</v>
      </c>
      <c r="AA10787" s="4"/>
    </row>
    <row r="10788" spans="1:27" x14ac:dyDescent="0.3">
      <c r="A10788" t="s">
        <v>1743</v>
      </c>
      <c r="B10788">
        <v>3.7</v>
      </c>
      <c r="C10788">
        <v>4</v>
      </c>
      <c r="D10788">
        <v>434</v>
      </c>
      <c r="E10788">
        <v>0</v>
      </c>
      <c r="F10788" t="s">
        <v>121</v>
      </c>
      <c r="G10788" t="s">
        <v>1617</v>
      </c>
      <c r="H10788" t="s">
        <v>29</v>
      </c>
      <c r="I10788" t="s">
        <v>1745</v>
      </c>
      <c r="J10788" t="s">
        <v>31</v>
      </c>
      <c r="K10788">
        <v>0</v>
      </c>
      <c r="L10788">
        <v>325</v>
      </c>
      <c r="M10788">
        <v>3.85</v>
      </c>
      <c r="N10788">
        <v>434</v>
      </c>
      <c r="O10788">
        <v>325</v>
      </c>
      <c r="P10788">
        <v>5.7868973813666997</v>
      </c>
      <c r="Q10788">
        <v>1</v>
      </c>
      <c r="R10788">
        <v>188</v>
      </c>
      <c r="S10788">
        <v>3.85</v>
      </c>
      <c r="T10788">
        <v>324.88829787233999</v>
      </c>
      <c r="U10788">
        <v>3.9286242356989001</v>
      </c>
      <c r="V10788">
        <v>254.565363707816</v>
      </c>
      <c r="W10788">
        <v>3.9390311407230101</v>
      </c>
      <c r="X10788">
        <v>245.13048229039899</v>
      </c>
      <c r="Y10788">
        <v>0</v>
      </c>
      <c r="Z10788">
        <v>1</v>
      </c>
      <c r="AA10788" s="3"/>
    </row>
    <row r="10789" spans="1:27" x14ac:dyDescent="0.3">
      <c r="A10789" t="s">
        <v>2674</v>
      </c>
      <c r="B10789">
        <v>4.2</v>
      </c>
      <c r="C10789">
        <v>4</v>
      </c>
      <c r="D10789">
        <v>395</v>
      </c>
      <c r="E10789">
        <v>0</v>
      </c>
      <c r="F10789" t="s">
        <v>1795</v>
      </c>
      <c r="G10789" t="s">
        <v>2330</v>
      </c>
      <c r="H10789" t="s">
        <v>2040</v>
      </c>
      <c r="I10789" t="s">
        <v>2688</v>
      </c>
      <c r="J10789" t="s">
        <v>31</v>
      </c>
      <c r="K10789">
        <v>0</v>
      </c>
      <c r="L10789">
        <v>310</v>
      </c>
      <c r="M10789">
        <v>4.0999999999999996</v>
      </c>
      <c r="N10789">
        <v>395</v>
      </c>
      <c r="O10789">
        <v>310</v>
      </c>
      <c r="P10789">
        <v>5.7397929121792304</v>
      </c>
      <c r="Q10789">
        <v>1</v>
      </c>
      <c r="R10789">
        <v>330</v>
      </c>
      <c r="S10789">
        <v>4.0999999999999996</v>
      </c>
      <c r="T10789">
        <v>336.75757575757501</v>
      </c>
      <c r="U10789">
        <v>4.04759274885535</v>
      </c>
      <c r="V10789">
        <v>296.59721171446</v>
      </c>
      <c r="W10789">
        <v>3.8866352989021</v>
      </c>
      <c r="X10789">
        <v>304.40277798300701</v>
      </c>
      <c r="Y10789">
        <v>1</v>
      </c>
      <c r="Z10789">
        <v>1</v>
      </c>
      <c r="AA10789" s="4"/>
    </row>
    <row r="10790" spans="1:27" x14ac:dyDescent="0.3">
      <c r="A10790" t="s">
        <v>380</v>
      </c>
      <c r="B10790">
        <v>4</v>
      </c>
      <c r="C10790">
        <v>4</v>
      </c>
      <c r="D10790">
        <v>924</v>
      </c>
      <c r="E10790">
        <v>0</v>
      </c>
      <c r="F10790" t="s">
        <v>121</v>
      </c>
      <c r="G10790" t="s">
        <v>381</v>
      </c>
      <c r="H10790" t="s">
        <v>29</v>
      </c>
      <c r="I10790" t="s">
        <v>394</v>
      </c>
      <c r="J10790" t="s">
        <v>31</v>
      </c>
      <c r="K10790">
        <v>0</v>
      </c>
      <c r="L10790">
        <v>269</v>
      </c>
      <c r="M10790">
        <v>4</v>
      </c>
      <c r="N10790">
        <v>924</v>
      </c>
      <c r="O10790">
        <v>269</v>
      </c>
      <c r="P10790">
        <v>5.5984219589983697</v>
      </c>
      <c r="Q10790">
        <v>1</v>
      </c>
      <c r="R10790">
        <v>250</v>
      </c>
      <c r="S10790">
        <v>4</v>
      </c>
      <c r="T10790">
        <v>283.54000000000002</v>
      </c>
      <c r="U10790">
        <v>3.9286242356989001</v>
      </c>
      <c r="V10790">
        <v>254.565363707816</v>
      </c>
      <c r="W10790">
        <v>3.9390311407230101</v>
      </c>
      <c r="X10790">
        <v>245.13048229039899</v>
      </c>
      <c r="Y10790">
        <v>1</v>
      </c>
      <c r="Z10790">
        <v>0</v>
      </c>
      <c r="AA10790" s="3"/>
    </row>
    <row r="10791" spans="1:27" x14ac:dyDescent="0.3">
      <c r="A10791" t="s">
        <v>1743</v>
      </c>
      <c r="B10791">
        <v>3.7</v>
      </c>
      <c r="C10791">
        <v>4</v>
      </c>
      <c r="D10791">
        <v>434</v>
      </c>
      <c r="E10791">
        <v>0</v>
      </c>
      <c r="F10791" t="s">
        <v>121</v>
      </c>
      <c r="G10791" t="s">
        <v>1617</v>
      </c>
      <c r="H10791" t="s">
        <v>29</v>
      </c>
      <c r="I10791" t="s">
        <v>394</v>
      </c>
      <c r="J10791" t="s">
        <v>31</v>
      </c>
      <c r="K10791">
        <v>0</v>
      </c>
      <c r="L10791">
        <v>330</v>
      </c>
      <c r="M10791">
        <v>3.85</v>
      </c>
      <c r="N10791">
        <v>434</v>
      </c>
      <c r="O10791">
        <v>330</v>
      </c>
      <c r="P10791">
        <v>5.8021183753770602</v>
      </c>
      <c r="Q10791">
        <v>1</v>
      </c>
      <c r="R10791">
        <v>188</v>
      </c>
      <c r="S10791">
        <v>3.85</v>
      </c>
      <c r="T10791">
        <v>324.88829787233999</v>
      </c>
      <c r="U10791">
        <v>3.9286242356989001</v>
      </c>
      <c r="V10791">
        <v>254.565363707816</v>
      </c>
      <c r="W10791">
        <v>3.9390311407230101</v>
      </c>
      <c r="X10791">
        <v>245.13048229039899</v>
      </c>
      <c r="Y10791">
        <v>0</v>
      </c>
      <c r="Z10791">
        <v>1</v>
      </c>
      <c r="AA10791" s="4"/>
    </row>
    <row r="10792" spans="1:27" x14ac:dyDescent="0.3">
      <c r="A10792" t="s">
        <v>380</v>
      </c>
      <c r="B10792">
        <v>4</v>
      </c>
      <c r="C10792">
        <v>4</v>
      </c>
      <c r="D10792">
        <v>924</v>
      </c>
      <c r="E10792">
        <v>0</v>
      </c>
      <c r="F10792" t="s">
        <v>121</v>
      </c>
      <c r="G10792" t="s">
        <v>381</v>
      </c>
      <c r="H10792" t="s">
        <v>29</v>
      </c>
      <c r="I10792" t="s">
        <v>386</v>
      </c>
      <c r="J10792" t="s">
        <v>31</v>
      </c>
      <c r="K10792">
        <v>0</v>
      </c>
      <c r="L10792">
        <v>279</v>
      </c>
      <c r="M10792">
        <v>4</v>
      </c>
      <c r="N10792">
        <v>924</v>
      </c>
      <c r="O10792">
        <v>279</v>
      </c>
      <c r="P10792">
        <v>5.6347896031692404</v>
      </c>
      <c r="Q10792">
        <v>1</v>
      </c>
      <c r="R10792">
        <v>250</v>
      </c>
      <c r="S10792">
        <v>4</v>
      </c>
      <c r="T10792">
        <v>283.54000000000002</v>
      </c>
      <c r="U10792">
        <v>3.9286242356989001</v>
      </c>
      <c r="V10792">
        <v>254.565363707816</v>
      </c>
      <c r="W10792">
        <v>3.9390311407230101</v>
      </c>
      <c r="X10792">
        <v>245.13048229039899</v>
      </c>
      <c r="Y10792">
        <v>1</v>
      </c>
      <c r="Z10792">
        <v>0</v>
      </c>
      <c r="AA10792" s="3"/>
    </row>
    <row r="10793" spans="1:27" x14ac:dyDescent="0.3">
      <c r="A10793" t="s">
        <v>380</v>
      </c>
      <c r="B10793">
        <v>4</v>
      </c>
      <c r="C10793">
        <v>4</v>
      </c>
      <c r="D10793">
        <v>924</v>
      </c>
      <c r="E10793">
        <v>0</v>
      </c>
      <c r="F10793" t="s">
        <v>121</v>
      </c>
      <c r="G10793" t="s">
        <v>381</v>
      </c>
      <c r="H10793" t="s">
        <v>29</v>
      </c>
      <c r="I10793" t="s">
        <v>386</v>
      </c>
      <c r="J10793" t="s">
        <v>31</v>
      </c>
      <c r="K10793">
        <v>0</v>
      </c>
      <c r="L10793">
        <v>279</v>
      </c>
      <c r="M10793">
        <v>4</v>
      </c>
      <c r="N10793">
        <v>924</v>
      </c>
      <c r="O10793">
        <v>279</v>
      </c>
      <c r="P10793">
        <v>5.6347896031692404</v>
      </c>
      <c r="Q10793">
        <v>1</v>
      </c>
      <c r="R10793">
        <v>250</v>
      </c>
      <c r="S10793">
        <v>4</v>
      </c>
      <c r="T10793">
        <v>283.54000000000002</v>
      </c>
      <c r="U10793">
        <v>3.9286242356989001</v>
      </c>
      <c r="V10793">
        <v>254.565363707816</v>
      </c>
      <c r="W10793">
        <v>3.9390311407230101</v>
      </c>
      <c r="X10793">
        <v>245.13048229039899</v>
      </c>
      <c r="Y10793">
        <v>1</v>
      </c>
      <c r="Z10793">
        <v>0</v>
      </c>
      <c r="AA10793" s="4"/>
    </row>
    <row r="10794" spans="1:27" x14ac:dyDescent="0.3">
      <c r="A10794" t="s">
        <v>7202</v>
      </c>
      <c r="B10794">
        <v>4</v>
      </c>
      <c r="C10794">
        <v>4</v>
      </c>
      <c r="D10794">
        <v>73</v>
      </c>
      <c r="E10794">
        <v>0</v>
      </c>
      <c r="F10794" t="s">
        <v>288</v>
      </c>
      <c r="G10794" t="s">
        <v>7203</v>
      </c>
      <c r="H10794" t="s">
        <v>6905</v>
      </c>
      <c r="I10794" t="s">
        <v>7206</v>
      </c>
      <c r="J10794" t="s">
        <v>33</v>
      </c>
      <c r="K10794">
        <v>0</v>
      </c>
      <c r="L10794">
        <v>225</v>
      </c>
      <c r="M10794">
        <v>4</v>
      </c>
      <c r="N10794">
        <v>73</v>
      </c>
      <c r="O10794">
        <v>225</v>
      </c>
      <c r="P10794">
        <v>5.42053499927228</v>
      </c>
      <c r="Q10794">
        <v>1</v>
      </c>
      <c r="R10794">
        <v>158</v>
      </c>
      <c r="S10794">
        <v>4</v>
      </c>
      <c r="T10794">
        <v>166.63291139240499</v>
      </c>
      <c r="U10794">
        <v>3.9134012636661599</v>
      </c>
      <c r="V10794">
        <v>188.81963264077001</v>
      </c>
      <c r="W10794">
        <v>3.8692029888672499</v>
      </c>
      <c r="X10794">
        <v>225.95421961592899</v>
      </c>
      <c r="Y10794">
        <v>1</v>
      </c>
      <c r="Z10794">
        <v>0</v>
      </c>
      <c r="AA10794" s="4"/>
    </row>
    <row r="10795" spans="1:27" x14ac:dyDescent="0.3">
      <c r="A10795" t="s">
        <v>7202</v>
      </c>
      <c r="B10795">
        <v>4</v>
      </c>
      <c r="C10795">
        <v>4</v>
      </c>
      <c r="D10795">
        <v>73</v>
      </c>
      <c r="E10795">
        <v>0</v>
      </c>
      <c r="F10795" t="s">
        <v>288</v>
      </c>
      <c r="G10795" t="s">
        <v>7203</v>
      </c>
      <c r="H10795" t="s">
        <v>6905</v>
      </c>
      <c r="I10795" t="s">
        <v>7206</v>
      </c>
      <c r="J10795" t="s">
        <v>34</v>
      </c>
      <c r="K10795">
        <v>0</v>
      </c>
      <c r="L10795">
        <v>225</v>
      </c>
      <c r="M10795">
        <v>4</v>
      </c>
      <c r="N10795">
        <v>73</v>
      </c>
      <c r="O10795">
        <v>225</v>
      </c>
      <c r="P10795">
        <v>5.42053499927228</v>
      </c>
      <c r="Q10795">
        <v>1</v>
      </c>
      <c r="R10795">
        <v>158</v>
      </c>
      <c r="S10795">
        <v>4</v>
      </c>
      <c r="T10795">
        <v>166.63291139240499</v>
      </c>
      <c r="U10795">
        <v>3.9134012636661599</v>
      </c>
      <c r="V10795">
        <v>188.81963264077001</v>
      </c>
      <c r="W10795">
        <v>3.8692029888672499</v>
      </c>
      <c r="X10795">
        <v>225.95421961592899</v>
      </c>
      <c r="Y10795">
        <v>1</v>
      </c>
      <c r="Z10795">
        <v>0</v>
      </c>
      <c r="AA10795" s="3"/>
    </row>
    <row r="10796" spans="1:27" x14ac:dyDescent="0.3">
      <c r="A10796" t="s">
        <v>2674</v>
      </c>
      <c r="B10796">
        <v>4.2</v>
      </c>
      <c r="C10796">
        <v>4</v>
      </c>
      <c r="D10796">
        <v>395</v>
      </c>
      <c r="E10796">
        <v>0</v>
      </c>
      <c r="F10796" t="s">
        <v>1795</v>
      </c>
      <c r="G10796" t="s">
        <v>2330</v>
      </c>
      <c r="H10796" t="s">
        <v>2040</v>
      </c>
      <c r="I10796" t="s">
        <v>2689</v>
      </c>
      <c r="J10796" t="s">
        <v>31</v>
      </c>
      <c r="K10796">
        <v>0</v>
      </c>
      <c r="L10796">
        <v>310</v>
      </c>
      <c r="M10796">
        <v>4.0999999999999996</v>
      </c>
      <c r="N10796">
        <v>395</v>
      </c>
      <c r="O10796">
        <v>310</v>
      </c>
      <c r="P10796">
        <v>5.7397929121792304</v>
      </c>
      <c r="Q10796">
        <v>1</v>
      </c>
      <c r="R10796">
        <v>330</v>
      </c>
      <c r="S10796">
        <v>4.0999999999999996</v>
      </c>
      <c r="T10796">
        <v>336.75757575757501</v>
      </c>
      <c r="U10796">
        <v>4.04759274885535</v>
      </c>
      <c r="V10796">
        <v>296.59721171446</v>
      </c>
      <c r="W10796">
        <v>3.8866352989021</v>
      </c>
      <c r="X10796">
        <v>304.40277798300701</v>
      </c>
      <c r="Y10796">
        <v>1</v>
      </c>
      <c r="Z10796">
        <v>1</v>
      </c>
      <c r="AA10796" s="3"/>
    </row>
    <row r="10797" spans="1:27" x14ac:dyDescent="0.3">
      <c r="A10797" t="s">
        <v>5451</v>
      </c>
      <c r="B10797">
        <v>4</v>
      </c>
      <c r="C10797">
        <v>4</v>
      </c>
      <c r="D10797">
        <v>99</v>
      </c>
      <c r="E10797">
        <v>0</v>
      </c>
      <c r="F10797" t="s">
        <v>2132</v>
      </c>
      <c r="G10797" t="s">
        <v>5452</v>
      </c>
      <c r="H10797" t="s">
        <v>5002</v>
      </c>
      <c r="I10797" t="s">
        <v>5454</v>
      </c>
      <c r="J10797" t="s">
        <v>31</v>
      </c>
      <c r="K10797">
        <v>5</v>
      </c>
      <c r="L10797">
        <v>249</v>
      </c>
      <c r="M10797">
        <v>4</v>
      </c>
      <c r="N10797">
        <v>99</v>
      </c>
      <c r="O10797">
        <v>41.5</v>
      </c>
      <c r="P10797">
        <v>5.5214609178622398</v>
      </c>
      <c r="Q10797">
        <v>1</v>
      </c>
      <c r="R10797">
        <v>406</v>
      </c>
      <c r="S10797">
        <v>4</v>
      </c>
      <c r="T10797">
        <v>288.22413793103402</v>
      </c>
      <c r="U10797">
        <v>3.86278356287337</v>
      </c>
      <c r="V10797">
        <v>254.49454861746901</v>
      </c>
      <c r="W10797">
        <v>3.8822443479146198</v>
      </c>
      <c r="X10797">
        <v>242.17056774513401</v>
      </c>
      <c r="Y10797">
        <v>1</v>
      </c>
      <c r="Z10797">
        <v>0</v>
      </c>
      <c r="AA10797" s="4"/>
    </row>
    <row r="10798" spans="1:27" x14ac:dyDescent="0.3">
      <c r="A10798" t="s">
        <v>5451</v>
      </c>
      <c r="B10798">
        <v>4</v>
      </c>
      <c r="C10798">
        <v>4</v>
      </c>
      <c r="D10798">
        <v>99</v>
      </c>
      <c r="E10798">
        <v>0</v>
      </c>
      <c r="F10798" t="s">
        <v>2132</v>
      </c>
      <c r="G10798" t="s">
        <v>5452</v>
      </c>
      <c r="H10798" t="s">
        <v>5002</v>
      </c>
      <c r="I10798" t="s">
        <v>5454</v>
      </c>
      <c r="J10798" t="s">
        <v>31</v>
      </c>
      <c r="K10798">
        <v>5</v>
      </c>
      <c r="L10798">
        <v>249</v>
      </c>
      <c r="M10798">
        <v>4</v>
      </c>
      <c r="N10798">
        <v>99</v>
      </c>
      <c r="O10798">
        <v>41.5</v>
      </c>
      <c r="P10798">
        <v>5.5214609178622398</v>
      </c>
      <c r="Q10798">
        <v>1</v>
      </c>
      <c r="R10798">
        <v>406</v>
      </c>
      <c r="S10798">
        <v>4</v>
      </c>
      <c r="T10798">
        <v>288.22413793103402</v>
      </c>
      <c r="U10798">
        <v>3.86278356287337</v>
      </c>
      <c r="V10798">
        <v>254.49454861746901</v>
      </c>
      <c r="W10798">
        <v>3.8822443479146198</v>
      </c>
      <c r="X10798">
        <v>242.17056774513401</v>
      </c>
      <c r="Y10798">
        <v>1</v>
      </c>
      <c r="Z10798">
        <v>0</v>
      </c>
      <c r="AA10798" s="3"/>
    </row>
    <row r="10799" spans="1:27" x14ac:dyDescent="0.3">
      <c r="A10799" t="s">
        <v>2604</v>
      </c>
      <c r="B10799">
        <v>3.82226403124008</v>
      </c>
      <c r="C10799">
        <v>4</v>
      </c>
      <c r="D10799">
        <v>0</v>
      </c>
      <c r="E10799">
        <v>556</v>
      </c>
      <c r="F10799" t="s">
        <v>121</v>
      </c>
      <c r="G10799" t="s">
        <v>2097</v>
      </c>
      <c r="H10799" t="s">
        <v>2040</v>
      </c>
      <c r="I10799" t="s">
        <v>2617</v>
      </c>
      <c r="J10799" t="s">
        <v>31</v>
      </c>
      <c r="K10799">
        <v>0</v>
      </c>
      <c r="L10799">
        <v>219</v>
      </c>
      <c r="M10799">
        <v>3.9111320156200402</v>
      </c>
      <c r="N10799">
        <v>556</v>
      </c>
      <c r="O10799">
        <v>219</v>
      </c>
      <c r="P10799">
        <v>5.3936275463523602</v>
      </c>
      <c r="Q10799">
        <v>1</v>
      </c>
      <c r="R10799">
        <v>69</v>
      </c>
      <c r="S10799">
        <v>3.9111320156200402</v>
      </c>
      <c r="T10799">
        <v>233.34782608695599</v>
      </c>
      <c r="U10799">
        <v>3.9286242356989001</v>
      </c>
      <c r="V10799">
        <v>254.565363707816</v>
      </c>
      <c r="W10799">
        <v>3.8866352989021</v>
      </c>
      <c r="X10799">
        <v>304.40277798300701</v>
      </c>
      <c r="Y10799">
        <v>0</v>
      </c>
      <c r="Z10799">
        <v>0</v>
      </c>
      <c r="AA10799" s="4"/>
    </row>
    <row r="10800" spans="1:27" x14ac:dyDescent="0.3">
      <c r="A10800" t="s">
        <v>11435</v>
      </c>
      <c r="B10800">
        <v>3.82226403124008</v>
      </c>
      <c r="C10800">
        <v>4</v>
      </c>
      <c r="D10800">
        <v>0</v>
      </c>
      <c r="E10800">
        <v>0</v>
      </c>
      <c r="F10800" t="s">
        <v>6025</v>
      </c>
      <c r="G10800" t="s">
        <v>11298</v>
      </c>
      <c r="H10800" t="s">
        <v>11274</v>
      </c>
      <c r="I10800" t="s">
        <v>11454</v>
      </c>
      <c r="J10800" t="s">
        <v>31</v>
      </c>
      <c r="K10800">
        <v>0</v>
      </c>
      <c r="L10800">
        <v>504.76</v>
      </c>
      <c r="M10800">
        <v>3.9111320156200402</v>
      </c>
      <c r="N10800">
        <v>0</v>
      </c>
      <c r="O10800">
        <v>504.76</v>
      </c>
      <c r="P10800">
        <v>6.2260622484672998</v>
      </c>
      <c r="Q10800">
        <v>1</v>
      </c>
      <c r="R10800">
        <v>386</v>
      </c>
      <c r="S10800">
        <v>3.9111320156200402</v>
      </c>
      <c r="T10800">
        <v>225.751709844559</v>
      </c>
      <c r="U10800">
        <v>3.9710231226980799</v>
      </c>
      <c r="V10800">
        <v>217.477168784029</v>
      </c>
      <c r="W10800">
        <v>3.9438626689102199</v>
      </c>
      <c r="X10800">
        <v>235.34767621776501</v>
      </c>
      <c r="Y10800">
        <v>0</v>
      </c>
      <c r="Z10800">
        <v>1</v>
      </c>
      <c r="AA10800" s="4"/>
    </row>
    <row r="10801" spans="1:27" x14ac:dyDescent="0.3">
      <c r="A10801" t="s">
        <v>1309</v>
      </c>
      <c r="B10801">
        <v>3.2</v>
      </c>
      <c r="C10801">
        <v>4</v>
      </c>
      <c r="D10801">
        <v>10</v>
      </c>
      <c r="E10801">
        <v>0</v>
      </c>
      <c r="F10801" t="s">
        <v>1310</v>
      </c>
      <c r="G10801" t="s">
        <v>1311</v>
      </c>
      <c r="H10801" t="s">
        <v>29</v>
      </c>
      <c r="I10801" t="s">
        <v>1320</v>
      </c>
      <c r="J10801" t="s">
        <v>31</v>
      </c>
      <c r="K10801">
        <v>0</v>
      </c>
      <c r="L10801">
        <v>225</v>
      </c>
      <c r="M10801">
        <v>3.6</v>
      </c>
      <c r="N10801">
        <v>10</v>
      </c>
      <c r="O10801">
        <v>225</v>
      </c>
      <c r="P10801">
        <v>5.42053499927228</v>
      </c>
      <c r="Q10801">
        <v>1</v>
      </c>
      <c r="R10801">
        <v>136</v>
      </c>
      <c r="S10801">
        <v>3.6</v>
      </c>
      <c r="T10801">
        <v>202.03676470588201</v>
      </c>
      <c r="U10801">
        <v>3.7853046771407901</v>
      </c>
      <c r="V10801">
        <v>240.01376262626201</v>
      </c>
      <c r="W10801">
        <v>3.9390311407230101</v>
      </c>
      <c r="X10801">
        <v>245.13048229039899</v>
      </c>
      <c r="Y10801">
        <v>0</v>
      </c>
      <c r="Z10801">
        <v>0</v>
      </c>
      <c r="AA10801" s="3"/>
    </row>
    <row r="10802" spans="1:27" x14ac:dyDescent="0.3">
      <c r="A10802" t="s">
        <v>10513</v>
      </c>
      <c r="B10802">
        <v>3.4</v>
      </c>
      <c r="C10802">
        <v>4</v>
      </c>
      <c r="D10802">
        <v>79</v>
      </c>
      <c r="E10802">
        <v>0</v>
      </c>
      <c r="F10802" t="s">
        <v>334</v>
      </c>
      <c r="G10802" t="s">
        <v>10380</v>
      </c>
      <c r="H10802" t="s">
        <v>7898</v>
      </c>
      <c r="I10802" t="s">
        <v>10531</v>
      </c>
      <c r="J10802" t="s">
        <v>31</v>
      </c>
      <c r="K10802">
        <v>0</v>
      </c>
      <c r="L10802">
        <v>130</v>
      </c>
      <c r="M10802">
        <v>3.7</v>
      </c>
      <c r="N10802">
        <v>79</v>
      </c>
      <c r="O10802">
        <v>130</v>
      </c>
      <c r="P10802">
        <v>4.8751973232011503</v>
      </c>
      <c r="Q10802">
        <v>1</v>
      </c>
      <c r="R10802">
        <v>142</v>
      </c>
      <c r="S10802">
        <v>3.7</v>
      </c>
      <c r="T10802">
        <v>75.330985915492903</v>
      </c>
      <c r="U10802">
        <v>3.82583849428798</v>
      </c>
      <c r="V10802">
        <v>188.59095890410899</v>
      </c>
      <c r="W10802">
        <v>3.8752949753269901</v>
      </c>
      <c r="X10802">
        <v>233.41655066445099</v>
      </c>
      <c r="Y10802">
        <v>0</v>
      </c>
      <c r="Z10802">
        <v>0</v>
      </c>
      <c r="AA10802" s="4"/>
    </row>
    <row r="10803" spans="1:27" x14ac:dyDescent="0.3">
      <c r="A10803" t="s">
        <v>11435</v>
      </c>
      <c r="B10803">
        <v>3.82226403124008</v>
      </c>
      <c r="C10803">
        <v>4</v>
      </c>
      <c r="D10803">
        <v>0</v>
      </c>
      <c r="E10803">
        <v>0</v>
      </c>
      <c r="F10803" t="s">
        <v>6025</v>
      </c>
      <c r="G10803" t="s">
        <v>11298</v>
      </c>
      <c r="H10803" t="s">
        <v>11274</v>
      </c>
      <c r="I10803" t="s">
        <v>11452</v>
      </c>
      <c r="J10803" t="s">
        <v>31</v>
      </c>
      <c r="K10803">
        <v>0</v>
      </c>
      <c r="L10803">
        <v>257.14999999999998</v>
      </c>
      <c r="M10803">
        <v>3.9111320156200402</v>
      </c>
      <c r="N10803">
        <v>0</v>
      </c>
      <c r="O10803">
        <v>257.14999999999998</v>
      </c>
      <c r="P10803">
        <v>5.5535408113256501</v>
      </c>
      <c r="Q10803">
        <v>1</v>
      </c>
      <c r="R10803">
        <v>386</v>
      </c>
      <c r="S10803">
        <v>3.9111320156200402</v>
      </c>
      <c r="T10803">
        <v>225.751709844559</v>
      </c>
      <c r="U10803">
        <v>3.9710231226980799</v>
      </c>
      <c r="V10803">
        <v>217.477168784029</v>
      </c>
      <c r="W10803">
        <v>3.9438626689102199</v>
      </c>
      <c r="X10803">
        <v>235.34767621776501</v>
      </c>
      <c r="Y10803">
        <v>0</v>
      </c>
      <c r="Z10803">
        <v>0</v>
      </c>
      <c r="AA10803" s="3"/>
    </row>
    <row r="10804" spans="1:27" x14ac:dyDescent="0.3">
      <c r="A10804" t="s">
        <v>11435</v>
      </c>
      <c r="B10804">
        <v>3.82226403124008</v>
      </c>
      <c r="C10804">
        <v>4</v>
      </c>
      <c r="D10804">
        <v>0</v>
      </c>
      <c r="E10804">
        <v>0</v>
      </c>
      <c r="F10804" t="s">
        <v>6025</v>
      </c>
      <c r="G10804" t="s">
        <v>11298</v>
      </c>
      <c r="H10804" t="s">
        <v>11274</v>
      </c>
      <c r="I10804" t="s">
        <v>11453</v>
      </c>
      <c r="J10804" t="s">
        <v>31</v>
      </c>
      <c r="K10804">
        <v>0</v>
      </c>
      <c r="L10804">
        <v>381</v>
      </c>
      <c r="M10804">
        <v>3.9111320156200402</v>
      </c>
      <c r="N10804">
        <v>0</v>
      </c>
      <c r="O10804">
        <v>381</v>
      </c>
      <c r="P10804">
        <v>5.94542060860657</v>
      </c>
      <c r="Q10804">
        <v>1</v>
      </c>
      <c r="R10804">
        <v>386</v>
      </c>
      <c r="S10804">
        <v>3.9111320156200402</v>
      </c>
      <c r="T10804">
        <v>225.751709844559</v>
      </c>
      <c r="U10804">
        <v>3.9710231226980799</v>
      </c>
      <c r="V10804">
        <v>217.477168784029</v>
      </c>
      <c r="W10804">
        <v>3.9438626689102199</v>
      </c>
      <c r="X10804">
        <v>235.34767621776501</v>
      </c>
      <c r="Y10804">
        <v>0</v>
      </c>
      <c r="Z10804">
        <v>1</v>
      </c>
      <c r="AA10804" s="4"/>
    </row>
    <row r="10805" spans="1:27" x14ac:dyDescent="0.3">
      <c r="A10805" t="s">
        <v>469</v>
      </c>
      <c r="B10805">
        <v>4</v>
      </c>
      <c r="C10805">
        <v>4</v>
      </c>
      <c r="D10805">
        <v>129</v>
      </c>
      <c r="E10805">
        <v>0</v>
      </c>
      <c r="F10805" t="s">
        <v>470</v>
      </c>
      <c r="G10805" t="s">
        <v>471</v>
      </c>
      <c r="H10805" t="s">
        <v>29</v>
      </c>
      <c r="I10805" t="s">
        <v>123</v>
      </c>
      <c r="J10805" t="s">
        <v>31</v>
      </c>
      <c r="K10805">
        <v>12</v>
      </c>
      <c r="L10805">
        <v>50</v>
      </c>
      <c r="M10805">
        <v>4</v>
      </c>
      <c r="N10805">
        <v>129</v>
      </c>
      <c r="O10805">
        <v>3.84615384615384</v>
      </c>
      <c r="P10805">
        <v>3.93182563272432</v>
      </c>
      <c r="Q10805">
        <v>1</v>
      </c>
      <c r="R10805">
        <v>256</v>
      </c>
      <c r="S10805">
        <v>4</v>
      </c>
      <c r="T10805">
        <v>136.515625</v>
      </c>
      <c r="U10805">
        <v>4.0692013566952197</v>
      </c>
      <c r="V10805">
        <v>239.90297790585899</v>
      </c>
      <c r="W10805">
        <v>3.9390311407230101</v>
      </c>
      <c r="X10805">
        <v>245.13048229039899</v>
      </c>
      <c r="Y10805">
        <v>1</v>
      </c>
      <c r="Z10805">
        <v>0</v>
      </c>
      <c r="AA10805" s="3"/>
    </row>
    <row r="10806" spans="1:27" x14ac:dyDescent="0.3">
      <c r="A10806" t="s">
        <v>11435</v>
      </c>
      <c r="B10806">
        <v>3.82226403124008</v>
      </c>
      <c r="C10806">
        <v>4</v>
      </c>
      <c r="D10806">
        <v>0</v>
      </c>
      <c r="E10806">
        <v>0</v>
      </c>
      <c r="F10806" t="s">
        <v>6025</v>
      </c>
      <c r="G10806" t="s">
        <v>11298</v>
      </c>
      <c r="H10806" t="s">
        <v>11274</v>
      </c>
      <c r="I10806" t="s">
        <v>11451</v>
      </c>
      <c r="J10806" t="s">
        <v>31</v>
      </c>
      <c r="K10806">
        <v>0</v>
      </c>
      <c r="L10806">
        <v>238.09</v>
      </c>
      <c r="M10806">
        <v>3.9111320156200402</v>
      </c>
      <c r="N10806">
        <v>0</v>
      </c>
      <c r="O10806">
        <v>238.09</v>
      </c>
      <c r="P10806">
        <v>5.4768400500848404</v>
      </c>
      <c r="Q10806">
        <v>1</v>
      </c>
      <c r="R10806">
        <v>386</v>
      </c>
      <c r="S10806">
        <v>3.9111320156200402</v>
      </c>
      <c r="T10806">
        <v>225.751709844559</v>
      </c>
      <c r="U10806">
        <v>3.9710231226980799</v>
      </c>
      <c r="V10806">
        <v>217.477168784029</v>
      </c>
      <c r="W10806">
        <v>3.9438626689102199</v>
      </c>
      <c r="X10806">
        <v>235.34767621776501</v>
      </c>
      <c r="Y10806">
        <v>0</v>
      </c>
      <c r="Z10806">
        <v>0</v>
      </c>
      <c r="AA10806" s="4"/>
    </row>
    <row r="10807" spans="1:27" x14ac:dyDescent="0.3">
      <c r="A10807" t="s">
        <v>11435</v>
      </c>
      <c r="B10807">
        <v>3.82226403124008</v>
      </c>
      <c r="C10807">
        <v>4</v>
      </c>
      <c r="D10807">
        <v>0</v>
      </c>
      <c r="E10807">
        <v>0</v>
      </c>
      <c r="F10807" t="s">
        <v>6025</v>
      </c>
      <c r="G10807" t="s">
        <v>11298</v>
      </c>
      <c r="H10807" t="s">
        <v>11274</v>
      </c>
      <c r="I10807" t="s">
        <v>11441</v>
      </c>
      <c r="J10807" t="s">
        <v>31</v>
      </c>
      <c r="K10807">
        <v>0</v>
      </c>
      <c r="L10807">
        <v>71.430000000000007</v>
      </c>
      <c r="M10807">
        <v>3.9111320156200402</v>
      </c>
      <c r="N10807">
        <v>0</v>
      </c>
      <c r="O10807">
        <v>71.430000000000007</v>
      </c>
      <c r="P10807">
        <v>4.2826205782072302</v>
      </c>
      <c r="Q10807">
        <v>1</v>
      </c>
      <c r="R10807">
        <v>386</v>
      </c>
      <c r="S10807">
        <v>3.9111320156200402</v>
      </c>
      <c r="T10807">
        <v>225.751709844559</v>
      </c>
      <c r="U10807">
        <v>3.9710231226980799</v>
      </c>
      <c r="V10807">
        <v>217.477168784029</v>
      </c>
      <c r="W10807">
        <v>3.9438626689102199</v>
      </c>
      <c r="X10807">
        <v>235.34767621776501</v>
      </c>
      <c r="Y10807">
        <v>0</v>
      </c>
      <c r="Z10807">
        <v>0</v>
      </c>
      <c r="AA10807" s="3"/>
    </row>
    <row r="10808" spans="1:27" x14ac:dyDescent="0.3">
      <c r="A10808" t="s">
        <v>11435</v>
      </c>
      <c r="B10808">
        <v>3.82226403124008</v>
      </c>
      <c r="C10808">
        <v>4</v>
      </c>
      <c r="D10808">
        <v>0</v>
      </c>
      <c r="E10808">
        <v>0</v>
      </c>
      <c r="F10808" t="s">
        <v>6025</v>
      </c>
      <c r="G10808" t="s">
        <v>11298</v>
      </c>
      <c r="H10808" t="s">
        <v>11274</v>
      </c>
      <c r="I10808" t="s">
        <v>11472</v>
      </c>
      <c r="J10808" t="s">
        <v>31</v>
      </c>
      <c r="K10808">
        <v>0</v>
      </c>
      <c r="L10808">
        <v>71.430000000000007</v>
      </c>
      <c r="M10808">
        <v>3.9111320156200402</v>
      </c>
      <c r="N10808">
        <v>0</v>
      </c>
      <c r="O10808">
        <v>71.430000000000007</v>
      </c>
      <c r="P10808">
        <v>4.2826205782072302</v>
      </c>
      <c r="Q10808">
        <v>1</v>
      </c>
      <c r="R10808">
        <v>386</v>
      </c>
      <c r="S10808">
        <v>3.9111320156200402</v>
      </c>
      <c r="T10808">
        <v>225.751709844559</v>
      </c>
      <c r="U10808">
        <v>3.9710231226980799</v>
      </c>
      <c r="V10808">
        <v>217.477168784029</v>
      </c>
      <c r="W10808">
        <v>3.9438626689102199</v>
      </c>
      <c r="X10808">
        <v>235.34767621776501</v>
      </c>
      <c r="Y10808">
        <v>0</v>
      </c>
      <c r="Z10808">
        <v>0</v>
      </c>
      <c r="AA10808" s="4"/>
    </row>
    <row r="10809" spans="1:27" x14ac:dyDescent="0.3">
      <c r="A10809" t="s">
        <v>1333</v>
      </c>
      <c r="B10809">
        <v>3.9</v>
      </c>
      <c r="C10809">
        <v>4</v>
      </c>
      <c r="D10809">
        <v>306</v>
      </c>
      <c r="E10809">
        <v>0</v>
      </c>
      <c r="F10809" t="s">
        <v>221</v>
      </c>
      <c r="G10809" t="s">
        <v>110</v>
      </c>
      <c r="H10809" t="s">
        <v>29</v>
      </c>
      <c r="I10809" t="s">
        <v>1353</v>
      </c>
      <c r="J10809" t="s">
        <v>31</v>
      </c>
      <c r="K10809">
        <v>8</v>
      </c>
      <c r="L10809">
        <v>120</v>
      </c>
      <c r="M10809">
        <v>3.95</v>
      </c>
      <c r="N10809">
        <v>306</v>
      </c>
      <c r="O10809">
        <v>13.3333333333333</v>
      </c>
      <c r="P10809">
        <v>4.7957905455967396</v>
      </c>
      <c r="Q10809">
        <v>1</v>
      </c>
      <c r="R10809">
        <v>221</v>
      </c>
      <c r="S10809">
        <v>3.95</v>
      </c>
      <c r="T10809">
        <v>357.96380090497701</v>
      </c>
      <c r="U10809">
        <v>3.9634931349316802</v>
      </c>
      <c r="V10809">
        <v>260.36349188821799</v>
      </c>
      <c r="W10809">
        <v>3.9390311407230101</v>
      </c>
      <c r="X10809">
        <v>245.13048229039899</v>
      </c>
      <c r="Y10809">
        <v>0</v>
      </c>
      <c r="Z10809">
        <v>0</v>
      </c>
      <c r="AA10809" s="3"/>
    </row>
    <row r="10810" spans="1:27" x14ac:dyDescent="0.3">
      <c r="A10810" t="s">
        <v>2073</v>
      </c>
      <c r="B10810">
        <v>3.82226403124008</v>
      </c>
      <c r="C10810">
        <v>4</v>
      </c>
      <c r="D10810">
        <v>0</v>
      </c>
      <c r="E10810">
        <v>0</v>
      </c>
      <c r="F10810" t="s">
        <v>2074</v>
      </c>
      <c r="G10810" t="s">
        <v>2075</v>
      </c>
      <c r="H10810" t="s">
        <v>2040</v>
      </c>
      <c r="I10810" t="s">
        <v>2093</v>
      </c>
      <c r="J10810" t="s">
        <v>31</v>
      </c>
      <c r="K10810">
        <v>5</v>
      </c>
      <c r="L10810">
        <v>50</v>
      </c>
      <c r="M10810">
        <v>3.9111320156200402</v>
      </c>
      <c r="N10810">
        <v>0</v>
      </c>
      <c r="O10810">
        <v>8.3333333333333304</v>
      </c>
      <c r="P10810">
        <v>3.93182563272432</v>
      </c>
      <c r="Q10810">
        <v>1</v>
      </c>
      <c r="R10810">
        <v>115</v>
      </c>
      <c r="S10810">
        <v>3.9111320156200402</v>
      </c>
      <c r="T10810">
        <v>291.53043478260798</v>
      </c>
      <c r="U10810">
        <v>4.0017899103568801</v>
      </c>
      <c r="V10810">
        <v>251.03947368421001</v>
      </c>
      <c r="W10810">
        <v>3.8866352989021</v>
      </c>
      <c r="X10810">
        <v>304.40277798300701</v>
      </c>
      <c r="Y10810">
        <v>0</v>
      </c>
      <c r="Z10810">
        <v>0</v>
      </c>
      <c r="AA10810" s="4"/>
    </row>
    <row r="10811" spans="1:27" x14ac:dyDescent="0.3">
      <c r="A10811" t="s">
        <v>2428</v>
      </c>
      <c r="B10811">
        <v>4.3</v>
      </c>
      <c r="C10811">
        <v>4</v>
      </c>
      <c r="D10811">
        <v>244</v>
      </c>
      <c r="E10811">
        <v>193</v>
      </c>
      <c r="F10811" t="s">
        <v>121</v>
      </c>
      <c r="G10811" t="s">
        <v>2330</v>
      </c>
      <c r="H10811" t="s">
        <v>2040</v>
      </c>
      <c r="I10811" t="s">
        <v>2438</v>
      </c>
      <c r="J10811" t="s">
        <v>31</v>
      </c>
      <c r="K10811">
        <v>0</v>
      </c>
      <c r="L10811">
        <v>300</v>
      </c>
      <c r="M10811">
        <v>4.1500000000000004</v>
      </c>
      <c r="N10811">
        <v>437</v>
      </c>
      <c r="O10811">
        <v>300</v>
      </c>
      <c r="P10811">
        <v>5.7071102647488701</v>
      </c>
      <c r="Q10811">
        <v>1</v>
      </c>
      <c r="R10811">
        <v>116</v>
      </c>
      <c r="S10811">
        <v>4.1500000000000004</v>
      </c>
      <c r="T10811">
        <v>353.70689655172401</v>
      </c>
      <c r="U10811">
        <v>3.9286242356989001</v>
      </c>
      <c r="V10811">
        <v>254.565363707816</v>
      </c>
      <c r="W10811">
        <v>3.8866352989021</v>
      </c>
      <c r="X10811">
        <v>304.40277798300701</v>
      </c>
      <c r="Y10811">
        <v>1</v>
      </c>
      <c r="Z10811">
        <v>1</v>
      </c>
      <c r="AA10811" s="3"/>
    </row>
    <row r="10812" spans="1:27" x14ac:dyDescent="0.3">
      <c r="A10812" t="s">
        <v>2428</v>
      </c>
      <c r="B10812">
        <v>4.3</v>
      </c>
      <c r="C10812">
        <v>4</v>
      </c>
      <c r="D10812">
        <v>244</v>
      </c>
      <c r="E10812">
        <v>193</v>
      </c>
      <c r="F10812" t="s">
        <v>121</v>
      </c>
      <c r="G10812" t="s">
        <v>2330</v>
      </c>
      <c r="H10812" t="s">
        <v>2040</v>
      </c>
      <c r="I10812" t="s">
        <v>2439</v>
      </c>
      <c r="J10812" t="s">
        <v>31</v>
      </c>
      <c r="K10812">
        <v>0</v>
      </c>
      <c r="L10812">
        <v>350</v>
      </c>
      <c r="M10812">
        <v>4.1500000000000004</v>
      </c>
      <c r="N10812">
        <v>437</v>
      </c>
      <c r="O10812">
        <v>350</v>
      </c>
      <c r="P10812">
        <v>5.8607862234658601</v>
      </c>
      <c r="Q10812">
        <v>1</v>
      </c>
      <c r="R10812">
        <v>116</v>
      </c>
      <c r="S10812">
        <v>4.1500000000000004</v>
      </c>
      <c r="T10812">
        <v>353.70689655172401</v>
      </c>
      <c r="U10812">
        <v>3.9286242356989001</v>
      </c>
      <c r="V10812">
        <v>254.565363707816</v>
      </c>
      <c r="W10812">
        <v>3.8866352989021</v>
      </c>
      <c r="X10812">
        <v>304.40277798300701</v>
      </c>
      <c r="Y10812">
        <v>1</v>
      </c>
      <c r="Z10812">
        <v>1</v>
      </c>
      <c r="AA10812" s="4"/>
    </row>
    <row r="10813" spans="1:27" x14ac:dyDescent="0.3">
      <c r="A10813" t="s">
        <v>12467</v>
      </c>
      <c r="B10813">
        <v>4</v>
      </c>
      <c r="C10813">
        <v>4</v>
      </c>
      <c r="D10813">
        <v>23</v>
      </c>
      <c r="E10813">
        <v>0</v>
      </c>
      <c r="F10813" t="s">
        <v>454</v>
      </c>
      <c r="G10813" t="s">
        <v>12468</v>
      </c>
      <c r="H10813" t="s">
        <v>12294</v>
      </c>
      <c r="I10813" t="s">
        <v>3709</v>
      </c>
      <c r="J10813" t="s">
        <v>31</v>
      </c>
      <c r="K10813">
        <v>0</v>
      </c>
      <c r="L10813">
        <v>147</v>
      </c>
      <c r="M10813">
        <v>4</v>
      </c>
      <c r="N10813">
        <v>23</v>
      </c>
      <c r="O10813">
        <v>147</v>
      </c>
      <c r="P10813">
        <v>4.9972122737641103</v>
      </c>
      <c r="Q10813">
        <v>1</v>
      </c>
      <c r="R10813">
        <v>462</v>
      </c>
      <c r="S10813">
        <v>4</v>
      </c>
      <c r="T10813">
        <v>208.20562770562699</v>
      </c>
      <c r="U10813">
        <v>3.8856982662160999</v>
      </c>
      <c r="V10813">
        <v>208.93951076841199</v>
      </c>
      <c r="W10813">
        <v>3.8805027614058898</v>
      </c>
      <c r="X10813">
        <v>194.59164545454499</v>
      </c>
      <c r="Y10813">
        <v>1</v>
      </c>
      <c r="Z10813">
        <v>0</v>
      </c>
      <c r="AA10813" s="4"/>
    </row>
    <row r="10814" spans="1:27" x14ac:dyDescent="0.3">
      <c r="A10814" t="s">
        <v>7897</v>
      </c>
      <c r="B10814">
        <v>3.1</v>
      </c>
      <c r="C10814">
        <v>4</v>
      </c>
      <c r="D10814">
        <v>814</v>
      </c>
      <c r="E10814">
        <v>0</v>
      </c>
      <c r="F10814" t="s">
        <v>27</v>
      </c>
      <c r="G10814" t="s">
        <v>5801</v>
      </c>
      <c r="H10814" t="s">
        <v>5802</v>
      </c>
      <c r="I10814" t="s">
        <v>7913</v>
      </c>
      <c r="J10814" t="s">
        <v>31</v>
      </c>
      <c r="K10814">
        <v>0</v>
      </c>
      <c r="L10814">
        <v>19.05</v>
      </c>
      <c r="M10814">
        <v>3.55</v>
      </c>
      <c r="N10814">
        <v>814</v>
      </c>
      <c r="O10814">
        <v>19.05</v>
      </c>
      <c r="P10814">
        <v>2.99822915375257</v>
      </c>
      <c r="Q10814">
        <v>1</v>
      </c>
      <c r="R10814">
        <v>1435</v>
      </c>
      <c r="S10814">
        <v>3.58595818815331</v>
      </c>
      <c r="T10814">
        <v>305.05870383275197</v>
      </c>
      <c r="U10814">
        <v>3.81867970451307</v>
      </c>
      <c r="V10814">
        <v>255.95489392153499</v>
      </c>
      <c r="W10814">
        <v>3.89217968124091</v>
      </c>
      <c r="X10814">
        <v>217.16325460590099</v>
      </c>
      <c r="Y10814">
        <v>0</v>
      </c>
      <c r="Z10814">
        <v>0</v>
      </c>
      <c r="AA10814" s="3"/>
    </row>
    <row r="10815" spans="1:27" x14ac:dyDescent="0.3">
      <c r="A10815" t="s">
        <v>7897</v>
      </c>
      <c r="B10815">
        <v>2.5</v>
      </c>
      <c r="C10815">
        <v>4</v>
      </c>
      <c r="D10815">
        <v>14</v>
      </c>
      <c r="E10815">
        <v>0</v>
      </c>
      <c r="F10815" t="s">
        <v>221</v>
      </c>
      <c r="G10815" t="s">
        <v>5032</v>
      </c>
      <c r="H10815" t="s">
        <v>5002</v>
      </c>
      <c r="I10815" t="s">
        <v>7913</v>
      </c>
      <c r="J10815" t="s">
        <v>31</v>
      </c>
      <c r="K10815">
        <v>0</v>
      </c>
      <c r="L10815">
        <v>19.05</v>
      </c>
      <c r="M10815">
        <v>3.25</v>
      </c>
      <c r="N10815">
        <v>14</v>
      </c>
      <c r="O10815">
        <v>19.05</v>
      </c>
      <c r="P10815">
        <v>2.99822915375257</v>
      </c>
      <c r="Q10815">
        <v>1</v>
      </c>
      <c r="R10815">
        <v>1435</v>
      </c>
      <c r="S10815">
        <v>3.58595818815331</v>
      </c>
      <c r="T10815">
        <v>305.05870383275197</v>
      </c>
      <c r="U10815">
        <v>3.9634931349316802</v>
      </c>
      <c r="V10815">
        <v>260.36349188821799</v>
      </c>
      <c r="W10815">
        <v>3.8822443479146198</v>
      </c>
      <c r="X10815">
        <v>242.17056774513401</v>
      </c>
      <c r="Y10815">
        <v>0</v>
      </c>
      <c r="Z10815">
        <v>0</v>
      </c>
      <c r="AA10815" s="4"/>
    </row>
    <row r="10816" spans="1:27" x14ac:dyDescent="0.3">
      <c r="A10816" t="s">
        <v>12839</v>
      </c>
      <c r="B10816">
        <v>3.82226403124008</v>
      </c>
      <c r="C10816">
        <v>4</v>
      </c>
      <c r="D10816">
        <v>0</v>
      </c>
      <c r="E10816">
        <v>696</v>
      </c>
      <c r="F10816" t="s">
        <v>454</v>
      </c>
      <c r="G10816" t="s">
        <v>12612</v>
      </c>
      <c r="H10816" t="s">
        <v>12294</v>
      </c>
      <c r="I10816" t="s">
        <v>12856</v>
      </c>
      <c r="J10816" t="s">
        <v>31</v>
      </c>
      <c r="K10816">
        <v>0</v>
      </c>
      <c r="L10816">
        <v>298</v>
      </c>
      <c r="M10816">
        <v>3.9111320156200402</v>
      </c>
      <c r="N10816">
        <v>696</v>
      </c>
      <c r="O10816">
        <v>298</v>
      </c>
      <c r="P10816">
        <v>5.7004435733906798</v>
      </c>
      <c r="Q10816">
        <v>1</v>
      </c>
      <c r="R10816">
        <v>193</v>
      </c>
      <c r="S10816">
        <v>3.9111320156200402</v>
      </c>
      <c r="T10816">
        <v>282.16062176165798</v>
      </c>
      <c r="U10816">
        <v>3.8856982662160999</v>
      </c>
      <c r="V10816">
        <v>208.93951076841199</v>
      </c>
      <c r="W10816">
        <v>3.8805027614058898</v>
      </c>
      <c r="X10816">
        <v>194.59164545454499</v>
      </c>
      <c r="Y10816">
        <v>0</v>
      </c>
      <c r="Z10816">
        <v>0</v>
      </c>
      <c r="AA10816" s="3"/>
    </row>
    <row r="10817" spans="1:27" x14ac:dyDescent="0.3">
      <c r="A10817" t="s">
        <v>11810</v>
      </c>
      <c r="B10817">
        <v>4</v>
      </c>
      <c r="C10817">
        <v>4</v>
      </c>
      <c r="D10817">
        <v>450</v>
      </c>
      <c r="E10817">
        <v>0</v>
      </c>
      <c r="F10817" t="s">
        <v>454</v>
      </c>
      <c r="G10817" t="s">
        <v>11811</v>
      </c>
      <c r="H10817" t="s">
        <v>8249</v>
      </c>
      <c r="I10817" t="s">
        <v>11821</v>
      </c>
      <c r="J10817" t="s">
        <v>31</v>
      </c>
      <c r="K10817">
        <v>0</v>
      </c>
      <c r="L10817">
        <v>99</v>
      </c>
      <c r="M10817">
        <v>4</v>
      </c>
      <c r="N10817">
        <v>450</v>
      </c>
      <c r="O10817">
        <v>99</v>
      </c>
      <c r="P10817">
        <v>4.60517018598809</v>
      </c>
      <c r="Q10817">
        <v>1</v>
      </c>
      <c r="R10817">
        <v>236</v>
      </c>
      <c r="S10817">
        <v>4</v>
      </c>
      <c r="T10817">
        <v>135.415254237288</v>
      </c>
      <c r="U10817">
        <v>3.8856982662160999</v>
      </c>
      <c r="V10817">
        <v>208.93951076841199</v>
      </c>
      <c r="W10817">
        <v>3.9070141627680401</v>
      </c>
      <c r="X10817">
        <v>239.81934772569801</v>
      </c>
      <c r="Y10817">
        <v>1</v>
      </c>
      <c r="Z10817">
        <v>0</v>
      </c>
      <c r="AA10817" s="4"/>
    </row>
    <row r="10818" spans="1:27" x14ac:dyDescent="0.3">
      <c r="A10818" t="s">
        <v>4515</v>
      </c>
      <c r="B10818">
        <v>3.82226403124008</v>
      </c>
      <c r="C10818">
        <v>4</v>
      </c>
      <c r="D10818">
        <v>0</v>
      </c>
      <c r="E10818">
        <v>0</v>
      </c>
      <c r="F10818" t="s">
        <v>121</v>
      </c>
      <c r="G10818" t="s">
        <v>4190</v>
      </c>
      <c r="H10818" t="s">
        <v>3649</v>
      </c>
      <c r="I10818" t="s">
        <v>4541</v>
      </c>
      <c r="J10818" t="s">
        <v>31</v>
      </c>
      <c r="K10818">
        <v>0</v>
      </c>
      <c r="L10818">
        <v>59</v>
      </c>
      <c r="M10818">
        <v>3.9111320156200402</v>
      </c>
      <c r="N10818">
        <v>0</v>
      </c>
      <c r="O10818">
        <v>59</v>
      </c>
      <c r="P10818">
        <v>4.0943445622221004</v>
      </c>
      <c r="Q10818">
        <v>1</v>
      </c>
      <c r="R10818">
        <v>314</v>
      </c>
      <c r="S10818">
        <v>3.9366097226264101</v>
      </c>
      <c r="T10818">
        <v>231.74203821655999</v>
      </c>
      <c r="U10818">
        <v>3.9286242356989001</v>
      </c>
      <c r="V10818">
        <v>254.565363707816</v>
      </c>
      <c r="W10818">
        <v>3.8894129233590902</v>
      </c>
      <c r="X10818">
        <v>261.86399312977102</v>
      </c>
      <c r="Y10818">
        <v>0</v>
      </c>
      <c r="Z10818">
        <v>0</v>
      </c>
      <c r="AA10818" s="4"/>
    </row>
    <row r="10819" spans="1:27" x14ac:dyDescent="0.3">
      <c r="A10819" t="s">
        <v>8973</v>
      </c>
      <c r="B10819">
        <v>3.9</v>
      </c>
      <c r="C10819">
        <v>4</v>
      </c>
      <c r="D10819">
        <v>363</v>
      </c>
      <c r="E10819">
        <v>0</v>
      </c>
      <c r="F10819" t="s">
        <v>221</v>
      </c>
      <c r="G10819" t="s">
        <v>8704</v>
      </c>
      <c r="H10819" t="s">
        <v>8557</v>
      </c>
      <c r="I10819" t="s">
        <v>8988</v>
      </c>
      <c r="J10819" t="s">
        <v>31</v>
      </c>
      <c r="K10819">
        <v>0</v>
      </c>
      <c r="L10819">
        <v>325</v>
      </c>
      <c r="M10819">
        <v>3.95</v>
      </c>
      <c r="N10819">
        <v>363</v>
      </c>
      <c r="O10819">
        <v>325</v>
      </c>
      <c r="P10819">
        <v>5.7868973813666997</v>
      </c>
      <c r="Q10819">
        <v>1</v>
      </c>
      <c r="R10819">
        <v>156</v>
      </c>
      <c r="S10819">
        <v>3.95</v>
      </c>
      <c r="T10819">
        <v>235.86538461538399</v>
      </c>
      <c r="U10819">
        <v>3.9634931349316802</v>
      </c>
      <c r="V10819">
        <v>260.36349188821799</v>
      </c>
      <c r="W10819">
        <v>3.8515878786591999</v>
      </c>
      <c r="X10819">
        <v>223.676575948123</v>
      </c>
      <c r="Y10819">
        <v>0</v>
      </c>
      <c r="Z10819">
        <v>1</v>
      </c>
      <c r="AA10819" s="3"/>
    </row>
    <row r="10820" spans="1:27" x14ac:dyDescent="0.3">
      <c r="A10820" t="s">
        <v>8751</v>
      </c>
      <c r="B10820">
        <v>3.8</v>
      </c>
      <c r="C10820">
        <v>4</v>
      </c>
      <c r="D10820">
        <v>254</v>
      </c>
      <c r="E10820">
        <v>0</v>
      </c>
      <c r="F10820" t="s">
        <v>221</v>
      </c>
      <c r="G10820" t="s">
        <v>8556</v>
      </c>
      <c r="H10820" t="s">
        <v>8557</v>
      </c>
      <c r="I10820" t="s">
        <v>8804</v>
      </c>
      <c r="J10820" t="s">
        <v>31</v>
      </c>
      <c r="K10820">
        <v>7</v>
      </c>
      <c r="L10820">
        <v>230</v>
      </c>
      <c r="M10820">
        <v>3.9</v>
      </c>
      <c r="N10820">
        <v>254</v>
      </c>
      <c r="O10820">
        <v>28.75</v>
      </c>
      <c r="P10820">
        <v>5.4424177105217897</v>
      </c>
      <c r="Q10820">
        <v>1</v>
      </c>
      <c r="R10820">
        <v>381</v>
      </c>
      <c r="S10820">
        <v>3.9</v>
      </c>
      <c r="T10820">
        <v>247.301837270341</v>
      </c>
      <c r="U10820">
        <v>3.9634931349316802</v>
      </c>
      <c r="V10820">
        <v>260.36349188821799</v>
      </c>
      <c r="W10820">
        <v>3.8515878786591999</v>
      </c>
      <c r="X10820">
        <v>223.676575948123</v>
      </c>
      <c r="Y10820">
        <v>0</v>
      </c>
      <c r="Z10820">
        <v>0</v>
      </c>
      <c r="AA10820" s="4"/>
    </row>
    <row r="10821" spans="1:27" x14ac:dyDescent="0.3">
      <c r="A10821" t="s">
        <v>6652</v>
      </c>
      <c r="B10821">
        <v>4.2</v>
      </c>
      <c r="C10821">
        <v>4</v>
      </c>
      <c r="D10821">
        <v>901</v>
      </c>
      <c r="E10821">
        <v>0</v>
      </c>
      <c r="F10821" t="s">
        <v>121</v>
      </c>
      <c r="G10821" t="s">
        <v>5930</v>
      </c>
      <c r="H10821" t="s">
        <v>5802</v>
      </c>
      <c r="I10821" t="s">
        <v>6657</v>
      </c>
      <c r="J10821" t="s">
        <v>31</v>
      </c>
      <c r="K10821">
        <v>6</v>
      </c>
      <c r="L10821">
        <v>312</v>
      </c>
      <c r="M10821">
        <v>4.0999999999999996</v>
      </c>
      <c r="N10821">
        <v>901</v>
      </c>
      <c r="O10821">
        <v>44.571428571428498</v>
      </c>
      <c r="P10821">
        <v>5.7462031905401503</v>
      </c>
      <c r="Q10821">
        <v>1</v>
      </c>
      <c r="R10821">
        <v>155</v>
      </c>
      <c r="S10821">
        <v>4.0999999999999996</v>
      </c>
      <c r="T10821">
        <v>215.748387096774</v>
      </c>
      <c r="U10821">
        <v>3.9286242356989001</v>
      </c>
      <c r="V10821">
        <v>254.565363707816</v>
      </c>
      <c r="W10821">
        <v>3.89217968124091</v>
      </c>
      <c r="X10821">
        <v>217.16325460590099</v>
      </c>
      <c r="Y10821">
        <v>1</v>
      </c>
      <c r="Z10821">
        <v>1</v>
      </c>
      <c r="AA10821" s="3"/>
    </row>
    <row r="10822" spans="1:27" x14ac:dyDescent="0.3">
      <c r="A10822" t="s">
        <v>12839</v>
      </c>
      <c r="B10822">
        <v>3.82226403124008</v>
      </c>
      <c r="C10822">
        <v>4</v>
      </c>
      <c r="D10822">
        <v>0</v>
      </c>
      <c r="E10822">
        <v>696</v>
      </c>
      <c r="F10822" t="s">
        <v>454</v>
      </c>
      <c r="G10822" t="s">
        <v>12612</v>
      </c>
      <c r="H10822" t="s">
        <v>12294</v>
      </c>
      <c r="I10822" t="s">
        <v>12855</v>
      </c>
      <c r="J10822" t="s">
        <v>31</v>
      </c>
      <c r="K10822">
        <v>0</v>
      </c>
      <c r="L10822">
        <v>287</v>
      </c>
      <c r="M10822">
        <v>3.9111320156200402</v>
      </c>
      <c r="N10822">
        <v>696</v>
      </c>
      <c r="O10822">
        <v>287</v>
      </c>
      <c r="P10822">
        <v>5.6629604801359399</v>
      </c>
      <c r="Q10822">
        <v>1</v>
      </c>
      <c r="R10822">
        <v>193</v>
      </c>
      <c r="S10822">
        <v>3.9111320156200402</v>
      </c>
      <c r="T10822">
        <v>282.16062176165798</v>
      </c>
      <c r="U10822">
        <v>3.8856982662160999</v>
      </c>
      <c r="V10822">
        <v>208.93951076841199</v>
      </c>
      <c r="W10822">
        <v>3.8805027614058898</v>
      </c>
      <c r="X10822">
        <v>194.59164545454499</v>
      </c>
      <c r="Y10822">
        <v>0</v>
      </c>
      <c r="Z10822">
        <v>0</v>
      </c>
      <c r="AA10822" s="3"/>
    </row>
    <row r="10823" spans="1:27" x14ac:dyDescent="0.3">
      <c r="A10823" t="s">
        <v>4515</v>
      </c>
      <c r="B10823">
        <v>3.82226403124008</v>
      </c>
      <c r="C10823">
        <v>4</v>
      </c>
      <c r="D10823">
        <v>0</v>
      </c>
      <c r="E10823">
        <v>0</v>
      </c>
      <c r="F10823" t="s">
        <v>121</v>
      </c>
      <c r="G10823" t="s">
        <v>4190</v>
      </c>
      <c r="H10823" t="s">
        <v>3649</v>
      </c>
      <c r="I10823" t="s">
        <v>4542</v>
      </c>
      <c r="J10823" t="s">
        <v>31</v>
      </c>
      <c r="K10823">
        <v>0</v>
      </c>
      <c r="L10823">
        <v>109</v>
      </c>
      <c r="M10823">
        <v>3.9111320156200402</v>
      </c>
      <c r="N10823">
        <v>0</v>
      </c>
      <c r="O10823">
        <v>109</v>
      </c>
      <c r="P10823">
        <v>4.7004803657924104</v>
      </c>
      <c r="Q10823">
        <v>1</v>
      </c>
      <c r="R10823">
        <v>314</v>
      </c>
      <c r="S10823">
        <v>3.9366097226264101</v>
      </c>
      <c r="T10823">
        <v>231.74203821655999</v>
      </c>
      <c r="U10823">
        <v>3.9286242356989001</v>
      </c>
      <c r="V10823">
        <v>254.565363707816</v>
      </c>
      <c r="W10823">
        <v>3.8894129233590902</v>
      </c>
      <c r="X10823">
        <v>261.86399312977102</v>
      </c>
      <c r="Y10823">
        <v>0</v>
      </c>
      <c r="Z10823">
        <v>0</v>
      </c>
      <c r="AA10823" s="3"/>
    </row>
    <row r="10824" spans="1:27" x14ac:dyDescent="0.3">
      <c r="A10824" t="s">
        <v>8973</v>
      </c>
      <c r="B10824">
        <v>3.9</v>
      </c>
      <c r="C10824">
        <v>4</v>
      </c>
      <c r="D10824">
        <v>363</v>
      </c>
      <c r="E10824">
        <v>0</v>
      </c>
      <c r="F10824" t="s">
        <v>221</v>
      </c>
      <c r="G10824" t="s">
        <v>8704</v>
      </c>
      <c r="H10824" t="s">
        <v>8557</v>
      </c>
      <c r="I10824" t="s">
        <v>8989</v>
      </c>
      <c r="J10824" t="s">
        <v>31</v>
      </c>
      <c r="K10824">
        <v>14</v>
      </c>
      <c r="L10824">
        <v>325</v>
      </c>
      <c r="M10824">
        <v>3.95</v>
      </c>
      <c r="N10824">
        <v>363</v>
      </c>
      <c r="O10824">
        <v>21.6666666666666</v>
      </c>
      <c r="P10824">
        <v>5.7868973813666997</v>
      </c>
      <c r="Q10824">
        <v>1</v>
      </c>
      <c r="R10824">
        <v>156</v>
      </c>
      <c r="S10824">
        <v>3.95</v>
      </c>
      <c r="T10824">
        <v>235.86538461538399</v>
      </c>
      <c r="U10824">
        <v>3.9634931349316802</v>
      </c>
      <c r="V10824">
        <v>260.36349188821799</v>
      </c>
      <c r="W10824">
        <v>3.8515878786591999</v>
      </c>
      <c r="X10824">
        <v>223.676575948123</v>
      </c>
      <c r="Y10824">
        <v>0</v>
      </c>
      <c r="Z10824">
        <v>1</v>
      </c>
      <c r="AA10824" s="4"/>
    </row>
    <row r="10825" spans="1:27" x14ac:dyDescent="0.3">
      <c r="A10825" t="s">
        <v>8973</v>
      </c>
      <c r="B10825">
        <v>3.9</v>
      </c>
      <c r="C10825">
        <v>4</v>
      </c>
      <c r="D10825">
        <v>363</v>
      </c>
      <c r="E10825">
        <v>0</v>
      </c>
      <c r="F10825" t="s">
        <v>221</v>
      </c>
      <c r="G10825" t="s">
        <v>8704</v>
      </c>
      <c r="H10825" t="s">
        <v>8557</v>
      </c>
      <c r="I10825" t="s">
        <v>8976</v>
      </c>
      <c r="J10825" t="s">
        <v>33</v>
      </c>
      <c r="K10825">
        <v>22</v>
      </c>
      <c r="L10825">
        <v>310</v>
      </c>
      <c r="M10825">
        <v>3.95</v>
      </c>
      <c r="N10825">
        <v>363</v>
      </c>
      <c r="O10825">
        <v>13.478260869565201</v>
      </c>
      <c r="P10825">
        <v>5.7397929121792304</v>
      </c>
      <c r="Q10825">
        <v>1</v>
      </c>
      <c r="R10825">
        <v>156</v>
      </c>
      <c r="S10825">
        <v>3.95</v>
      </c>
      <c r="T10825">
        <v>235.86538461538399</v>
      </c>
      <c r="U10825">
        <v>3.9634931349316802</v>
      </c>
      <c r="V10825">
        <v>260.36349188821799</v>
      </c>
      <c r="W10825">
        <v>3.8515878786591999</v>
      </c>
      <c r="X10825">
        <v>223.676575948123</v>
      </c>
      <c r="Y10825">
        <v>0</v>
      </c>
      <c r="Z10825">
        <v>1</v>
      </c>
      <c r="AA10825" s="3"/>
    </row>
    <row r="10826" spans="1:27" x14ac:dyDescent="0.3">
      <c r="A10826" t="s">
        <v>8973</v>
      </c>
      <c r="B10826">
        <v>3.9</v>
      </c>
      <c r="C10826">
        <v>4</v>
      </c>
      <c r="D10826">
        <v>363</v>
      </c>
      <c r="E10826">
        <v>0</v>
      </c>
      <c r="F10826" t="s">
        <v>221</v>
      </c>
      <c r="G10826" t="s">
        <v>8704</v>
      </c>
      <c r="H10826" t="s">
        <v>8557</v>
      </c>
      <c r="I10826" t="s">
        <v>8976</v>
      </c>
      <c r="J10826" t="s">
        <v>31</v>
      </c>
      <c r="K10826">
        <v>22</v>
      </c>
      <c r="L10826">
        <v>310</v>
      </c>
      <c r="M10826">
        <v>3.95</v>
      </c>
      <c r="N10826">
        <v>363</v>
      </c>
      <c r="O10826">
        <v>13.478260869565201</v>
      </c>
      <c r="P10826">
        <v>5.7397929121792304</v>
      </c>
      <c r="Q10826">
        <v>1</v>
      </c>
      <c r="R10826">
        <v>156</v>
      </c>
      <c r="S10826">
        <v>3.95</v>
      </c>
      <c r="T10826">
        <v>235.86538461538399</v>
      </c>
      <c r="U10826">
        <v>3.9634931349316802</v>
      </c>
      <c r="V10826">
        <v>260.36349188821799</v>
      </c>
      <c r="W10826">
        <v>3.8515878786591999</v>
      </c>
      <c r="X10826">
        <v>223.676575948123</v>
      </c>
      <c r="Y10826">
        <v>0</v>
      </c>
      <c r="Z10826">
        <v>1</v>
      </c>
      <c r="AA10826" s="4"/>
    </row>
    <row r="10827" spans="1:27" x14ac:dyDescent="0.3">
      <c r="A10827" t="s">
        <v>4515</v>
      </c>
      <c r="B10827">
        <v>3.82226403124008</v>
      </c>
      <c r="C10827">
        <v>4</v>
      </c>
      <c r="D10827">
        <v>0</v>
      </c>
      <c r="E10827">
        <v>0</v>
      </c>
      <c r="F10827" t="s">
        <v>121</v>
      </c>
      <c r="G10827" t="s">
        <v>4190</v>
      </c>
      <c r="H10827" t="s">
        <v>3649</v>
      </c>
      <c r="I10827" t="s">
        <v>4538</v>
      </c>
      <c r="J10827" t="s">
        <v>31</v>
      </c>
      <c r="K10827">
        <v>0</v>
      </c>
      <c r="L10827">
        <v>99</v>
      </c>
      <c r="M10827">
        <v>3.9111320156200402</v>
      </c>
      <c r="N10827">
        <v>0</v>
      </c>
      <c r="O10827">
        <v>99</v>
      </c>
      <c r="P10827">
        <v>4.60517018598809</v>
      </c>
      <c r="Q10827">
        <v>1</v>
      </c>
      <c r="R10827">
        <v>314</v>
      </c>
      <c r="S10827">
        <v>3.9366097226264101</v>
      </c>
      <c r="T10827">
        <v>231.74203821655999</v>
      </c>
      <c r="U10827">
        <v>3.9286242356989001</v>
      </c>
      <c r="V10827">
        <v>254.565363707816</v>
      </c>
      <c r="W10827">
        <v>3.8894129233590902</v>
      </c>
      <c r="X10827">
        <v>261.86399312977102</v>
      </c>
      <c r="Y10827">
        <v>0</v>
      </c>
      <c r="Z10827">
        <v>0</v>
      </c>
      <c r="AA10827" s="4"/>
    </row>
    <row r="10828" spans="1:27" x14ac:dyDescent="0.3">
      <c r="A10828" t="s">
        <v>4515</v>
      </c>
      <c r="B10828">
        <v>3.82226403124008</v>
      </c>
      <c r="C10828">
        <v>4</v>
      </c>
      <c r="D10828">
        <v>0</v>
      </c>
      <c r="E10828">
        <v>0</v>
      </c>
      <c r="F10828" t="s">
        <v>121</v>
      </c>
      <c r="G10828" t="s">
        <v>4190</v>
      </c>
      <c r="H10828" t="s">
        <v>3649</v>
      </c>
      <c r="I10828" t="s">
        <v>4539</v>
      </c>
      <c r="J10828" t="s">
        <v>31</v>
      </c>
      <c r="K10828">
        <v>5</v>
      </c>
      <c r="L10828">
        <v>79</v>
      </c>
      <c r="M10828">
        <v>3.9111320156200402</v>
      </c>
      <c r="N10828">
        <v>0</v>
      </c>
      <c r="O10828">
        <v>13.1666666666666</v>
      </c>
      <c r="P10828">
        <v>4.3820266346738803</v>
      </c>
      <c r="Q10828">
        <v>1</v>
      </c>
      <c r="R10828">
        <v>314</v>
      </c>
      <c r="S10828">
        <v>3.9366097226264101</v>
      </c>
      <c r="T10828">
        <v>231.74203821655999</v>
      </c>
      <c r="U10828">
        <v>3.9286242356989001</v>
      </c>
      <c r="V10828">
        <v>254.565363707816</v>
      </c>
      <c r="W10828">
        <v>3.8894129233590902</v>
      </c>
      <c r="X10828">
        <v>261.86399312977102</v>
      </c>
      <c r="Y10828">
        <v>0</v>
      </c>
      <c r="Z10828">
        <v>0</v>
      </c>
      <c r="AA10828" s="3"/>
    </row>
    <row r="10829" spans="1:27" x14ac:dyDescent="0.3">
      <c r="A10829" t="s">
        <v>4515</v>
      </c>
      <c r="B10829">
        <v>3.82226403124008</v>
      </c>
      <c r="C10829">
        <v>4</v>
      </c>
      <c r="D10829">
        <v>0</v>
      </c>
      <c r="E10829">
        <v>0</v>
      </c>
      <c r="F10829" t="s">
        <v>121</v>
      </c>
      <c r="G10829" t="s">
        <v>4190</v>
      </c>
      <c r="H10829" t="s">
        <v>3649</v>
      </c>
      <c r="I10829" t="s">
        <v>4540</v>
      </c>
      <c r="J10829" t="s">
        <v>31</v>
      </c>
      <c r="K10829">
        <v>0</v>
      </c>
      <c r="L10829">
        <v>179</v>
      </c>
      <c r="M10829">
        <v>3.9111320156200402</v>
      </c>
      <c r="N10829">
        <v>0</v>
      </c>
      <c r="O10829">
        <v>179</v>
      </c>
      <c r="P10829">
        <v>5.1929568508902104</v>
      </c>
      <c r="Q10829">
        <v>1</v>
      </c>
      <c r="R10829">
        <v>314</v>
      </c>
      <c r="S10829">
        <v>3.9366097226264101</v>
      </c>
      <c r="T10829">
        <v>231.74203821655999</v>
      </c>
      <c r="U10829">
        <v>3.9286242356989001</v>
      </c>
      <c r="V10829">
        <v>254.565363707816</v>
      </c>
      <c r="W10829">
        <v>3.8894129233590902</v>
      </c>
      <c r="X10829">
        <v>261.86399312977102</v>
      </c>
      <c r="Y10829">
        <v>0</v>
      </c>
      <c r="Z10829">
        <v>0</v>
      </c>
      <c r="AA10829" s="4"/>
    </row>
    <row r="10830" spans="1:27" x14ac:dyDescent="0.3">
      <c r="A10830" t="s">
        <v>8973</v>
      </c>
      <c r="B10830">
        <v>3.9</v>
      </c>
      <c r="C10830">
        <v>4</v>
      </c>
      <c r="D10830">
        <v>363</v>
      </c>
      <c r="E10830">
        <v>0</v>
      </c>
      <c r="F10830" t="s">
        <v>221</v>
      </c>
      <c r="G10830" t="s">
        <v>8704</v>
      </c>
      <c r="H10830" t="s">
        <v>8557</v>
      </c>
      <c r="I10830" t="s">
        <v>8987</v>
      </c>
      <c r="J10830" t="s">
        <v>31</v>
      </c>
      <c r="K10830">
        <v>0</v>
      </c>
      <c r="L10830">
        <v>315</v>
      </c>
      <c r="M10830">
        <v>3.95</v>
      </c>
      <c r="N10830">
        <v>363</v>
      </c>
      <c r="O10830">
        <v>315</v>
      </c>
      <c r="P10830">
        <v>5.7557422135869096</v>
      </c>
      <c r="Q10830">
        <v>1</v>
      </c>
      <c r="R10830">
        <v>156</v>
      </c>
      <c r="S10830">
        <v>3.95</v>
      </c>
      <c r="T10830">
        <v>235.86538461538399</v>
      </c>
      <c r="U10830">
        <v>3.9634931349316802</v>
      </c>
      <c r="V10830">
        <v>260.36349188821799</v>
      </c>
      <c r="W10830">
        <v>3.8515878786591999</v>
      </c>
      <c r="X10830">
        <v>223.676575948123</v>
      </c>
      <c r="Y10830">
        <v>0</v>
      </c>
      <c r="Z10830">
        <v>1</v>
      </c>
      <c r="AA10830" s="3"/>
    </row>
    <row r="10831" spans="1:27" x14ac:dyDescent="0.3">
      <c r="A10831" t="s">
        <v>12839</v>
      </c>
      <c r="B10831">
        <v>3.82226403124008</v>
      </c>
      <c r="C10831">
        <v>4</v>
      </c>
      <c r="D10831">
        <v>0</v>
      </c>
      <c r="E10831">
        <v>696</v>
      </c>
      <c r="F10831" t="s">
        <v>454</v>
      </c>
      <c r="G10831" t="s">
        <v>12612</v>
      </c>
      <c r="H10831" t="s">
        <v>12294</v>
      </c>
      <c r="I10831" t="s">
        <v>12850</v>
      </c>
      <c r="J10831" t="s">
        <v>31</v>
      </c>
      <c r="K10831">
        <v>0</v>
      </c>
      <c r="L10831">
        <v>379</v>
      </c>
      <c r="M10831">
        <v>3.9111320156200402</v>
      </c>
      <c r="N10831">
        <v>696</v>
      </c>
      <c r="O10831">
        <v>379</v>
      </c>
      <c r="P10831">
        <v>5.9401712527204298</v>
      </c>
      <c r="Q10831">
        <v>1</v>
      </c>
      <c r="R10831">
        <v>193</v>
      </c>
      <c r="S10831">
        <v>3.9111320156200402</v>
      </c>
      <c r="T10831">
        <v>282.16062176165798</v>
      </c>
      <c r="U10831">
        <v>3.8856982662160999</v>
      </c>
      <c r="V10831">
        <v>208.93951076841199</v>
      </c>
      <c r="W10831">
        <v>3.8805027614058898</v>
      </c>
      <c r="X10831">
        <v>194.59164545454499</v>
      </c>
      <c r="Y10831">
        <v>0</v>
      </c>
      <c r="Z10831">
        <v>1</v>
      </c>
      <c r="AA10831" s="3"/>
    </row>
    <row r="10832" spans="1:27" x14ac:dyDescent="0.3">
      <c r="A10832" t="s">
        <v>1333</v>
      </c>
      <c r="B10832">
        <v>3.9</v>
      </c>
      <c r="C10832">
        <v>4</v>
      </c>
      <c r="D10832">
        <v>306</v>
      </c>
      <c r="E10832">
        <v>0</v>
      </c>
      <c r="F10832" t="s">
        <v>221</v>
      </c>
      <c r="G10832" t="s">
        <v>110</v>
      </c>
      <c r="H10832" t="s">
        <v>29</v>
      </c>
      <c r="I10832" t="s">
        <v>1336</v>
      </c>
      <c r="J10832" t="s">
        <v>31</v>
      </c>
      <c r="K10832">
        <v>6</v>
      </c>
      <c r="L10832">
        <v>60</v>
      </c>
      <c r="M10832">
        <v>3.95</v>
      </c>
      <c r="N10832">
        <v>306</v>
      </c>
      <c r="O10832">
        <v>8.5714285714285694</v>
      </c>
      <c r="P10832">
        <v>4.1108738641733096</v>
      </c>
      <c r="Q10832">
        <v>1</v>
      </c>
      <c r="R10832">
        <v>221</v>
      </c>
      <c r="S10832">
        <v>3.95</v>
      </c>
      <c r="T10832">
        <v>357.96380090497701</v>
      </c>
      <c r="U10832">
        <v>3.9634931349316802</v>
      </c>
      <c r="V10832">
        <v>260.36349188821799</v>
      </c>
      <c r="W10832">
        <v>3.9390311407230101</v>
      </c>
      <c r="X10832">
        <v>245.13048229039899</v>
      </c>
      <c r="Y10832">
        <v>0</v>
      </c>
      <c r="Z10832">
        <v>0</v>
      </c>
      <c r="AA10832" s="4"/>
    </row>
    <row r="10833" spans="1:27" x14ac:dyDescent="0.3">
      <c r="A10833" t="s">
        <v>1333</v>
      </c>
      <c r="B10833">
        <v>3.9</v>
      </c>
      <c r="C10833">
        <v>4</v>
      </c>
      <c r="D10833">
        <v>306</v>
      </c>
      <c r="E10833">
        <v>0</v>
      </c>
      <c r="F10833" t="s">
        <v>221</v>
      </c>
      <c r="G10833" t="s">
        <v>110</v>
      </c>
      <c r="H10833" t="s">
        <v>29</v>
      </c>
      <c r="I10833" t="s">
        <v>1336</v>
      </c>
      <c r="J10833" t="s">
        <v>31</v>
      </c>
      <c r="K10833">
        <v>6</v>
      </c>
      <c r="L10833">
        <v>60</v>
      </c>
      <c r="M10833">
        <v>3.95</v>
      </c>
      <c r="N10833">
        <v>306</v>
      </c>
      <c r="O10833">
        <v>8.5714285714285694</v>
      </c>
      <c r="P10833">
        <v>4.1108738641733096</v>
      </c>
      <c r="Q10833">
        <v>1</v>
      </c>
      <c r="R10833">
        <v>221</v>
      </c>
      <c r="S10833">
        <v>3.95</v>
      </c>
      <c r="T10833">
        <v>357.96380090497701</v>
      </c>
      <c r="U10833">
        <v>3.9634931349316802</v>
      </c>
      <c r="V10833">
        <v>260.36349188821799</v>
      </c>
      <c r="W10833">
        <v>3.9390311407230101</v>
      </c>
      <c r="X10833">
        <v>245.13048229039899</v>
      </c>
      <c r="Y10833">
        <v>0</v>
      </c>
      <c r="Z10833">
        <v>0</v>
      </c>
      <c r="AA10833" s="4"/>
    </row>
    <row r="10834" spans="1:27" x14ac:dyDescent="0.3">
      <c r="A10834" t="s">
        <v>10513</v>
      </c>
      <c r="B10834">
        <v>3.4</v>
      </c>
      <c r="C10834">
        <v>4</v>
      </c>
      <c r="D10834">
        <v>79</v>
      </c>
      <c r="E10834">
        <v>0</v>
      </c>
      <c r="F10834" t="s">
        <v>334</v>
      </c>
      <c r="G10834" t="s">
        <v>10380</v>
      </c>
      <c r="H10834" t="s">
        <v>7898</v>
      </c>
      <c r="I10834" t="s">
        <v>10516</v>
      </c>
      <c r="J10834" t="s">
        <v>33</v>
      </c>
      <c r="K10834">
        <v>222</v>
      </c>
      <c r="L10834">
        <v>65</v>
      </c>
      <c r="M10834">
        <v>3.7</v>
      </c>
      <c r="N10834">
        <v>79</v>
      </c>
      <c r="O10834">
        <v>0.29147982062780198</v>
      </c>
      <c r="P10834">
        <v>4.1896547420264199</v>
      </c>
      <c r="Q10834">
        <v>1</v>
      </c>
      <c r="R10834">
        <v>142</v>
      </c>
      <c r="S10834">
        <v>3.7</v>
      </c>
      <c r="T10834">
        <v>75.330985915492903</v>
      </c>
      <c r="U10834">
        <v>3.82583849428798</v>
      </c>
      <c r="V10834">
        <v>188.59095890410899</v>
      </c>
      <c r="W10834">
        <v>3.8752949753269901</v>
      </c>
      <c r="X10834">
        <v>233.41655066445099</v>
      </c>
      <c r="Y10834">
        <v>0</v>
      </c>
      <c r="Z10834">
        <v>0</v>
      </c>
      <c r="AA10834" s="4"/>
    </row>
    <row r="10835" spans="1:27" x14ac:dyDescent="0.3">
      <c r="A10835" t="s">
        <v>10513</v>
      </c>
      <c r="B10835">
        <v>3.4</v>
      </c>
      <c r="C10835">
        <v>4</v>
      </c>
      <c r="D10835">
        <v>79</v>
      </c>
      <c r="E10835">
        <v>0</v>
      </c>
      <c r="F10835" t="s">
        <v>334</v>
      </c>
      <c r="G10835" t="s">
        <v>10380</v>
      </c>
      <c r="H10835" t="s">
        <v>7898</v>
      </c>
      <c r="I10835" t="s">
        <v>10516</v>
      </c>
      <c r="J10835" t="s">
        <v>30</v>
      </c>
      <c r="K10835">
        <v>222</v>
      </c>
      <c r="L10835">
        <v>65</v>
      </c>
      <c r="M10835">
        <v>3.7</v>
      </c>
      <c r="N10835">
        <v>79</v>
      </c>
      <c r="O10835">
        <v>0.29147982062780198</v>
      </c>
      <c r="P10835">
        <v>4.1896547420264199</v>
      </c>
      <c r="Q10835">
        <v>1</v>
      </c>
      <c r="R10835">
        <v>142</v>
      </c>
      <c r="S10835">
        <v>3.7</v>
      </c>
      <c r="T10835">
        <v>75.330985915492903</v>
      </c>
      <c r="U10835">
        <v>3.82583849428798</v>
      </c>
      <c r="V10835">
        <v>188.59095890410899</v>
      </c>
      <c r="W10835">
        <v>3.8752949753269901</v>
      </c>
      <c r="X10835">
        <v>233.41655066445099</v>
      </c>
      <c r="Y10835">
        <v>0</v>
      </c>
      <c r="Z10835">
        <v>0</v>
      </c>
      <c r="AA10835" s="3"/>
    </row>
    <row r="10836" spans="1:27" x14ac:dyDescent="0.3">
      <c r="A10836" t="s">
        <v>5859</v>
      </c>
      <c r="B10836">
        <v>3.4</v>
      </c>
      <c r="C10836">
        <v>4</v>
      </c>
      <c r="D10836">
        <v>550</v>
      </c>
      <c r="E10836">
        <v>0</v>
      </c>
      <c r="F10836" t="s">
        <v>5815</v>
      </c>
      <c r="G10836" t="s">
        <v>4635</v>
      </c>
      <c r="H10836" t="s">
        <v>5802</v>
      </c>
      <c r="I10836" t="s">
        <v>5860</v>
      </c>
      <c r="J10836" t="s">
        <v>33</v>
      </c>
      <c r="K10836">
        <v>349</v>
      </c>
      <c r="L10836">
        <v>250</v>
      </c>
      <c r="M10836">
        <v>3.7</v>
      </c>
      <c r="N10836">
        <v>550</v>
      </c>
      <c r="O10836">
        <v>0.71428571428571397</v>
      </c>
      <c r="P10836">
        <v>5.5254529391317799</v>
      </c>
      <c r="Q10836">
        <v>1</v>
      </c>
      <c r="R10836">
        <v>141</v>
      </c>
      <c r="S10836">
        <v>3.7</v>
      </c>
      <c r="T10836">
        <v>265.88652482269498</v>
      </c>
      <c r="U10836">
        <v>3.8829806541252498</v>
      </c>
      <c r="V10836">
        <v>170.56466782608601</v>
      </c>
      <c r="W10836">
        <v>3.89217968124091</v>
      </c>
      <c r="X10836">
        <v>217.16325460590099</v>
      </c>
      <c r="Y10836">
        <v>0</v>
      </c>
      <c r="Z10836">
        <v>0</v>
      </c>
      <c r="AA10836" s="3"/>
    </row>
    <row r="10837" spans="1:27" x14ac:dyDescent="0.3">
      <c r="A10837" t="s">
        <v>5859</v>
      </c>
      <c r="B10837">
        <v>3.4</v>
      </c>
      <c r="C10837">
        <v>4</v>
      </c>
      <c r="D10837">
        <v>550</v>
      </c>
      <c r="E10837">
        <v>0</v>
      </c>
      <c r="F10837" t="s">
        <v>5815</v>
      </c>
      <c r="G10837" t="s">
        <v>4635</v>
      </c>
      <c r="H10837" t="s">
        <v>5802</v>
      </c>
      <c r="I10837" t="s">
        <v>5860</v>
      </c>
      <c r="J10837" t="s">
        <v>30</v>
      </c>
      <c r="K10837">
        <v>349</v>
      </c>
      <c r="L10837">
        <v>250</v>
      </c>
      <c r="M10837">
        <v>3.7</v>
      </c>
      <c r="N10837">
        <v>550</v>
      </c>
      <c r="O10837">
        <v>0.71428571428571397</v>
      </c>
      <c r="P10837">
        <v>5.5254529391317799</v>
      </c>
      <c r="Q10837">
        <v>1</v>
      </c>
      <c r="R10837">
        <v>141</v>
      </c>
      <c r="S10837">
        <v>3.7</v>
      </c>
      <c r="T10837">
        <v>265.88652482269498</v>
      </c>
      <c r="U10837">
        <v>3.8829806541252498</v>
      </c>
      <c r="V10837">
        <v>170.56466782608601</v>
      </c>
      <c r="W10837">
        <v>3.89217968124091</v>
      </c>
      <c r="X10837">
        <v>217.16325460590099</v>
      </c>
      <c r="Y10837">
        <v>0</v>
      </c>
      <c r="Z10837">
        <v>0</v>
      </c>
      <c r="AA10837" s="4"/>
    </row>
    <row r="10838" spans="1:27" x14ac:dyDescent="0.3">
      <c r="A10838" t="s">
        <v>5971</v>
      </c>
      <c r="B10838">
        <v>3.82226403124008</v>
      </c>
      <c r="C10838">
        <v>4</v>
      </c>
      <c r="D10838">
        <v>0</v>
      </c>
      <c r="E10838">
        <v>59</v>
      </c>
      <c r="F10838" t="s">
        <v>5815</v>
      </c>
      <c r="G10838" t="s">
        <v>4635</v>
      </c>
      <c r="H10838" t="s">
        <v>5802</v>
      </c>
      <c r="I10838" t="s">
        <v>5860</v>
      </c>
      <c r="J10838" t="s">
        <v>33</v>
      </c>
      <c r="K10838">
        <v>5</v>
      </c>
      <c r="L10838">
        <v>300</v>
      </c>
      <c r="M10838">
        <v>3.9111320156200402</v>
      </c>
      <c r="N10838">
        <v>59</v>
      </c>
      <c r="O10838">
        <v>50</v>
      </c>
      <c r="P10838">
        <v>5.7071102647488701</v>
      </c>
      <c r="Q10838">
        <v>1</v>
      </c>
      <c r="R10838">
        <v>124</v>
      </c>
      <c r="S10838">
        <v>3.9111320156200402</v>
      </c>
      <c r="T10838">
        <v>267.91935483870901</v>
      </c>
      <c r="U10838">
        <v>3.8829806541252498</v>
      </c>
      <c r="V10838">
        <v>170.56466782608601</v>
      </c>
      <c r="W10838">
        <v>3.89217968124091</v>
      </c>
      <c r="X10838">
        <v>217.16325460590099</v>
      </c>
      <c r="Y10838">
        <v>0</v>
      </c>
      <c r="Z10838">
        <v>1</v>
      </c>
      <c r="AA10838" s="4"/>
    </row>
    <row r="10839" spans="1:27" x14ac:dyDescent="0.3">
      <c r="A10839" t="s">
        <v>5971</v>
      </c>
      <c r="B10839">
        <v>3.82226403124008</v>
      </c>
      <c r="C10839">
        <v>4</v>
      </c>
      <c r="D10839">
        <v>0</v>
      </c>
      <c r="E10839">
        <v>59</v>
      </c>
      <c r="F10839" t="s">
        <v>5815</v>
      </c>
      <c r="G10839" t="s">
        <v>4635</v>
      </c>
      <c r="H10839" t="s">
        <v>5802</v>
      </c>
      <c r="I10839" t="s">
        <v>5860</v>
      </c>
      <c r="J10839" t="s">
        <v>30</v>
      </c>
      <c r="K10839">
        <v>5</v>
      </c>
      <c r="L10839">
        <v>300</v>
      </c>
      <c r="M10839">
        <v>3.9111320156200402</v>
      </c>
      <c r="N10839">
        <v>59</v>
      </c>
      <c r="O10839">
        <v>50</v>
      </c>
      <c r="P10839">
        <v>5.7071102647488701</v>
      </c>
      <c r="Q10839">
        <v>1</v>
      </c>
      <c r="R10839">
        <v>124</v>
      </c>
      <c r="S10839">
        <v>3.9111320156200402</v>
      </c>
      <c r="T10839">
        <v>267.91935483870901</v>
      </c>
      <c r="U10839">
        <v>3.8829806541252498</v>
      </c>
      <c r="V10839">
        <v>170.56466782608601</v>
      </c>
      <c r="W10839">
        <v>3.89217968124091</v>
      </c>
      <c r="X10839">
        <v>217.16325460590099</v>
      </c>
      <c r="Y10839">
        <v>0</v>
      </c>
      <c r="Z10839">
        <v>1</v>
      </c>
      <c r="AA10839" s="3"/>
    </row>
    <row r="10840" spans="1:27" x14ac:dyDescent="0.3">
      <c r="A10840" t="s">
        <v>6097</v>
      </c>
      <c r="B10840">
        <v>4</v>
      </c>
      <c r="C10840">
        <v>4</v>
      </c>
      <c r="D10840">
        <v>119</v>
      </c>
      <c r="E10840">
        <v>0</v>
      </c>
      <c r="F10840" t="s">
        <v>109</v>
      </c>
      <c r="G10840" t="s">
        <v>6098</v>
      </c>
      <c r="H10840" t="s">
        <v>5802</v>
      </c>
      <c r="I10840" t="s">
        <v>5860</v>
      </c>
      <c r="J10840" t="s">
        <v>30</v>
      </c>
      <c r="K10840">
        <v>53</v>
      </c>
      <c r="L10840">
        <v>280</v>
      </c>
      <c r="M10840">
        <v>4</v>
      </c>
      <c r="N10840">
        <v>119</v>
      </c>
      <c r="O10840">
        <v>5.1851851851851798</v>
      </c>
      <c r="P10840">
        <v>5.6383546693337401</v>
      </c>
      <c r="Q10840">
        <v>1</v>
      </c>
      <c r="R10840">
        <v>97</v>
      </c>
      <c r="S10840">
        <v>4</v>
      </c>
      <c r="T10840">
        <v>206.494845360824</v>
      </c>
      <c r="U10840">
        <v>3.87335184757332</v>
      </c>
      <c r="V10840">
        <v>232.31882401587799</v>
      </c>
      <c r="W10840">
        <v>3.89217968124091</v>
      </c>
      <c r="X10840">
        <v>217.16325460590099</v>
      </c>
      <c r="Y10840">
        <v>1</v>
      </c>
      <c r="Z10840">
        <v>0</v>
      </c>
      <c r="AA10840" s="3"/>
    </row>
    <row r="10841" spans="1:27" x14ac:dyDescent="0.3">
      <c r="A10841" t="s">
        <v>6097</v>
      </c>
      <c r="B10841">
        <v>4</v>
      </c>
      <c r="C10841">
        <v>4</v>
      </c>
      <c r="D10841">
        <v>119</v>
      </c>
      <c r="E10841">
        <v>0</v>
      </c>
      <c r="F10841" t="s">
        <v>109</v>
      </c>
      <c r="G10841" t="s">
        <v>6098</v>
      </c>
      <c r="H10841" t="s">
        <v>5802</v>
      </c>
      <c r="I10841" t="s">
        <v>5860</v>
      </c>
      <c r="J10841" t="s">
        <v>30</v>
      </c>
      <c r="K10841">
        <v>53</v>
      </c>
      <c r="L10841">
        <v>280</v>
      </c>
      <c r="M10841">
        <v>4</v>
      </c>
      <c r="N10841">
        <v>119</v>
      </c>
      <c r="O10841">
        <v>5.1851851851851798</v>
      </c>
      <c r="P10841">
        <v>5.6383546693337401</v>
      </c>
      <c r="Q10841">
        <v>1</v>
      </c>
      <c r="R10841">
        <v>97</v>
      </c>
      <c r="S10841">
        <v>4</v>
      </c>
      <c r="T10841">
        <v>206.494845360824</v>
      </c>
      <c r="U10841">
        <v>3.87335184757332</v>
      </c>
      <c r="V10841">
        <v>232.31882401587799</v>
      </c>
      <c r="W10841">
        <v>3.89217968124091</v>
      </c>
      <c r="X10841">
        <v>217.16325460590099</v>
      </c>
      <c r="Y10841">
        <v>1</v>
      </c>
      <c r="Z10841">
        <v>0</v>
      </c>
      <c r="AA10841" s="4"/>
    </row>
    <row r="10842" spans="1:27" x14ac:dyDescent="0.3">
      <c r="A10842" t="s">
        <v>5995</v>
      </c>
      <c r="B10842">
        <v>3.8</v>
      </c>
      <c r="C10842">
        <v>4</v>
      </c>
      <c r="D10842">
        <v>273</v>
      </c>
      <c r="E10842">
        <v>0</v>
      </c>
      <c r="F10842" t="s">
        <v>121</v>
      </c>
      <c r="G10842" t="s">
        <v>5852</v>
      </c>
      <c r="H10842" t="s">
        <v>5802</v>
      </c>
      <c r="I10842" t="s">
        <v>5998</v>
      </c>
      <c r="J10842" t="s">
        <v>31</v>
      </c>
      <c r="K10842">
        <v>0</v>
      </c>
      <c r="L10842">
        <v>300</v>
      </c>
      <c r="M10842">
        <v>3.9</v>
      </c>
      <c r="N10842">
        <v>273</v>
      </c>
      <c r="O10842">
        <v>300</v>
      </c>
      <c r="P10842">
        <v>5.7071102647488701</v>
      </c>
      <c r="Q10842">
        <v>1</v>
      </c>
      <c r="R10842">
        <v>520</v>
      </c>
      <c r="S10842">
        <v>3.9251923076923001</v>
      </c>
      <c r="T10842">
        <v>187.97115384615299</v>
      </c>
      <c r="U10842">
        <v>3.9286242356989001</v>
      </c>
      <c r="V10842">
        <v>254.565363707816</v>
      </c>
      <c r="W10842">
        <v>3.89217968124091</v>
      </c>
      <c r="X10842">
        <v>217.16325460590099</v>
      </c>
      <c r="Y10842">
        <v>0</v>
      </c>
      <c r="Z10842">
        <v>1</v>
      </c>
      <c r="AA10842" s="3"/>
    </row>
    <row r="10843" spans="1:27" x14ac:dyDescent="0.3">
      <c r="A10843" t="s">
        <v>11435</v>
      </c>
      <c r="B10843">
        <v>3.82226403124008</v>
      </c>
      <c r="C10843">
        <v>4</v>
      </c>
      <c r="D10843">
        <v>0</v>
      </c>
      <c r="E10843">
        <v>0</v>
      </c>
      <c r="F10843" t="s">
        <v>6025</v>
      </c>
      <c r="G10843" t="s">
        <v>11298</v>
      </c>
      <c r="H10843" t="s">
        <v>11274</v>
      </c>
      <c r="I10843" t="s">
        <v>11436</v>
      </c>
      <c r="J10843" t="s">
        <v>30</v>
      </c>
      <c r="K10843">
        <v>37</v>
      </c>
      <c r="L10843">
        <v>438.1</v>
      </c>
      <c r="M10843">
        <v>3.9111320156200402</v>
      </c>
      <c r="N10843">
        <v>0</v>
      </c>
      <c r="O10843">
        <v>11.528947368421001</v>
      </c>
      <c r="P10843">
        <v>6.0847271775676699</v>
      </c>
      <c r="Q10843">
        <v>1</v>
      </c>
      <c r="R10843">
        <v>386</v>
      </c>
      <c r="S10843">
        <v>3.9111320156200402</v>
      </c>
      <c r="T10843">
        <v>225.751709844559</v>
      </c>
      <c r="U10843">
        <v>3.9710231226980799</v>
      </c>
      <c r="V10843">
        <v>217.477168784029</v>
      </c>
      <c r="W10843">
        <v>3.9438626689102199</v>
      </c>
      <c r="X10843">
        <v>235.34767621776501</v>
      </c>
      <c r="Y10843">
        <v>0</v>
      </c>
      <c r="Z10843">
        <v>1</v>
      </c>
      <c r="AA10843" s="3"/>
    </row>
    <row r="10844" spans="1:27" x14ac:dyDescent="0.3">
      <c r="A10844" t="s">
        <v>11435</v>
      </c>
      <c r="B10844">
        <v>3.82226403124008</v>
      </c>
      <c r="C10844">
        <v>4</v>
      </c>
      <c r="D10844">
        <v>0</v>
      </c>
      <c r="E10844">
        <v>0</v>
      </c>
      <c r="F10844" t="s">
        <v>6025</v>
      </c>
      <c r="G10844" t="s">
        <v>11298</v>
      </c>
      <c r="H10844" t="s">
        <v>11274</v>
      </c>
      <c r="I10844" t="s">
        <v>11436</v>
      </c>
      <c r="J10844" t="s">
        <v>30</v>
      </c>
      <c r="K10844">
        <v>37</v>
      </c>
      <c r="L10844">
        <v>438.1</v>
      </c>
      <c r="M10844">
        <v>3.9111320156200402</v>
      </c>
      <c r="N10844">
        <v>0</v>
      </c>
      <c r="O10844">
        <v>11.528947368421001</v>
      </c>
      <c r="P10844">
        <v>6.0847271775676699</v>
      </c>
      <c r="Q10844">
        <v>1</v>
      </c>
      <c r="R10844">
        <v>386</v>
      </c>
      <c r="S10844">
        <v>3.9111320156200402</v>
      </c>
      <c r="T10844">
        <v>225.751709844559</v>
      </c>
      <c r="U10844">
        <v>3.9710231226980799</v>
      </c>
      <c r="V10844">
        <v>217.477168784029</v>
      </c>
      <c r="W10844">
        <v>3.9438626689102199</v>
      </c>
      <c r="X10844">
        <v>235.34767621776501</v>
      </c>
      <c r="Y10844">
        <v>0</v>
      </c>
      <c r="Z10844">
        <v>1</v>
      </c>
      <c r="AA10844" s="3"/>
    </row>
    <row r="10845" spans="1:27" x14ac:dyDescent="0.3">
      <c r="A10845" t="s">
        <v>11435</v>
      </c>
      <c r="B10845">
        <v>3.82226403124008</v>
      </c>
      <c r="C10845">
        <v>4</v>
      </c>
      <c r="D10845">
        <v>0</v>
      </c>
      <c r="E10845">
        <v>0</v>
      </c>
      <c r="F10845" t="s">
        <v>6025</v>
      </c>
      <c r="G10845" t="s">
        <v>11298</v>
      </c>
      <c r="H10845" t="s">
        <v>11274</v>
      </c>
      <c r="I10845" t="s">
        <v>11437</v>
      </c>
      <c r="J10845" t="s">
        <v>30</v>
      </c>
      <c r="K10845">
        <v>65</v>
      </c>
      <c r="L10845">
        <v>219.05</v>
      </c>
      <c r="M10845">
        <v>3.9111320156200402</v>
      </c>
      <c r="N10845">
        <v>0</v>
      </c>
      <c r="O10845">
        <v>3.3189393939393899</v>
      </c>
      <c r="P10845">
        <v>5.3938547932571002</v>
      </c>
      <c r="Q10845">
        <v>1</v>
      </c>
      <c r="R10845">
        <v>386</v>
      </c>
      <c r="S10845">
        <v>3.9111320156200402</v>
      </c>
      <c r="T10845">
        <v>225.751709844559</v>
      </c>
      <c r="U10845">
        <v>3.9710231226980799</v>
      </c>
      <c r="V10845">
        <v>217.477168784029</v>
      </c>
      <c r="W10845">
        <v>3.9438626689102199</v>
      </c>
      <c r="X10845">
        <v>235.34767621776501</v>
      </c>
      <c r="Y10845">
        <v>0</v>
      </c>
      <c r="Z10845">
        <v>0</v>
      </c>
      <c r="AA10845" s="3"/>
    </row>
    <row r="10846" spans="1:27" x14ac:dyDescent="0.3">
      <c r="A10846" t="s">
        <v>11435</v>
      </c>
      <c r="B10846">
        <v>3.82226403124008</v>
      </c>
      <c r="C10846">
        <v>4</v>
      </c>
      <c r="D10846">
        <v>0</v>
      </c>
      <c r="E10846">
        <v>0</v>
      </c>
      <c r="F10846" t="s">
        <v>6025</v>
      </c>
      <c r="G10846" t="s">
        <v>11298</v>
      </c>
      <c r="H10846" t="s">
        <v>11274</v>
      </c>
      <c r="I10846" t="s">
        <v>11437</v>
      </c>
      <c r="J10846" t="s">
        <v>30</v>
      </c>
      <c r="K10846">
        <v>65</v>
      </c>
      <c r="L10846">
        <v>219.05</v>
      </c>
      <c r="M10846">
        <v>3.9111320156200402</v>
      </c>
      <c r="N10846">
        <v>0</v>
      </c>
      <c r="O10846">
        <v>3.3189393939393899</v>
      </c>
      <c r="P10846">
        <v>5.3938547932571002</v>
      </c>
      <c r="Q10846">
        <v>1</v>
      </c>
      <c r="R10846">
        <v>386</v>
      </c>
      <c r="S10846">
        <v>3.9111320156200402</v>
      </c>
      <c r="T10846">
        <v>225.751709844559</v>
      </c>
      <c r="U10846">
        <v>3.9710231226980799</v>
      </c>
      <c r="V10846">
        <v>217.477168784029</v>
      </c>
      <c r="W10846">
        <v>3.9438626689102199</v>
      </c>
      <c r="X10846">
        <v>235.34767621776501</v>
      </c>
      <c r="Y10846">
        <v>0</v>
      </c>
      <c r="Z10846">
        <v>0</v>
      </c>
      <c r="AA10846" s="3"/>
    </row>
    <row r="10847" spans="1:27" x14ac:dyDescent="0.3">
      <c r="A10847" t="s">
        <v>3250</v>
      </c>
      <c r="B10847">
        <v>3.82226403124008</v>
      </c>
      <c r="C10847">
        <v>4</v>
      </c>
      <c r="D10847">
        <v>0</v>
      </c>
      <c r="E10847">
        <v>944</v>
      </c>
      <c r="F10847" t="s">
        <v>121</v>
      </c>
      <c r="G10847" t="s">
        <v>3002</v>
      </c>
      <c r="H10847" t="s">
        <v>2040</v>
      </c>
      <c r="I10847" t="s">
        <v>3253</v>
      </c>
      <c r="J10847" t="s">
        <v>31</v>
      </c>
      <c r="K10847">
        <v>0</v>
      </c>
      <c r="L10847">
        <v>95</v>
      </c>
      <c r="M10847">
        <v>3.9111320156200402</v>
      </c>
      <c r="N10847">
        <v>944</v>
      </c>
      <c r="O10847">
        <v>95</v>
      </c>
      <c r="P10847">
        <v>4.5643481914678299</v>
      </c>
      <c r="Q10847">
        <v>1</v>
      </c>
      <c r="R10847">
        <v>111</v>
      </c>
      <c r="S10847">
        <v>3.9111320156200402</v>
      </c>
      <c r="T10847">
        <v>130.31531531531499</v>
      </c>
      <c r="U10847">
        <v>3.9286242356989001</v>
      </c>
      <c r="V10847">
        <v>254.565363707816</v>
      </c>
      <c r="W10847">
        <v>3.8866352989021</v>
      </c>
      <c r="X10847">
        <v>304.40277798300701</v>
      </c>
      <c r="Y10847">
        <v>0</v>
      </c>
      <c r="Z10847">
        <v>0</v>
      </c>
      <c r="AA10847" s="3"/>
    </row>
    <row r="10848" spans="1:27" x14ac:dyDescent="0.3">
      <c r="A10848" t="s">
        <v>3250</v>
      </c>
      <c r="B10848">
        <v>3.82226403124008</v>
      </c>
      <c r="C10848">
        <v>4</v>
      </c>
      <c r="D10848">
        <v>0</v>
      </c>
      <c r="E10848">
        <v>944</v>
      </c>
      <c r="F10848" t="s">
        <v>121</v>
      </c>
      <c r="G10848" t="s">
        <v>3002</v>
      </c>
      <c r="H10848" t="s">
        <v>2040</v>
      </c>
      <c r="I10848" t="s">
        <v>3253</v>
      </c>
      <c r="J10848" t="s">
        <v>31</v>
      </c>
      <c r="K10848">
        <v>0</v>
      </c>
      <c r="L10848">
        <v>95</v>
      </c>
      <c r="M10848">
        <v>3.9111320156200402</v>
      </c>
      <c r="N10848">
        <v>944</v>
      </c>
      <c r="O10848">
        <v>95</v>
      </c>
      <c r="P10848">
        <v>4.5643481914678299</v>
      </c>
      <c r="Q10848">
        <v>1</v>
      </c>
      <c r="R10848">
        <v>111</v>
      </c>
      <c r="S10848">
        <v>3.9111320156200402</v>
      </c>
      <c r="T10848">
        <v>130.31531531531499</v>
      </c>
      <c r="U10848">
        <v>3.9286242356989001</v>
      </c>
      <c r="V10848">
        <v>254.565363707816</v>
      </c>
      <c r="W10848">
        <v>3.8866352989021</v>
      </c>
      <c r="X10848">
        <v>304.40277798300701</v>
      </c>
      <c r="Y10848">
        <v>0</v>
      </c>
      <c r="Z10848">
        <v>0</v>
      </c>
      <c r="AA10848" s="3"/>
    </row>
    <row r="10849" spans="1:27" x14ac:dyDescent="0.3">
      <c r="A10849" t="s">
        <v>3250</v>
      </c>
      <c r="B10849">
        <v>3.82226403124008</v>
      </c>
      <c r="C10849">
        <v>4</v>
      </c>
      <c r="D10849">
        <v>0</v>
      </c>
      <c r="E10849">
        <v>944</v>
      </c>
      <c r="F10849" t="s">
        <v>121</v>
      </c>
      <c r="G10849" t="s">
        <v>3002</v>
      </c>
      <c r="H10849" t="s">
        <v>2040</v>
      </c>
      <c r="I10849" t="s">
        <v>3258</v>
      </c>
      <c r="J10849" t="s">
        <v>31</v>
      </c>
      <c r="K10849">
        <v>0</v>
      </c>
      <c r="L10849">
        <v>160</v>
      </c>
      <c r="M10849">
        <v>3.9111320156200402</v>
      </c>
      <c r="N10849">
        <v>944</v>
      </c>
      <c r="O10849">
        <v>160</v>
      </c>
      <c r="P10849">
        <v>5.0814043649844596</v>
      </c>
      <c r="Q10849">
        <v>1</v>
      </c>
      <c r="R10849">
        <v>111</v>
      </c>
      <c r="S10849">
        <v>3.9111320156200402</v>
      </c>
      <c r="T10849">
        <v>130.31531531531499</v>
      </c>
      <c r="U10849">
        <v>3.9286242356989001</v>
      </c>
      <c r="V10849">
        <v>254.565363707816</v>
      </c>
      <c r="W10849">
        <v>3.8866352989021</v>
      </c>
      <c r="X10849">
        <v>304.40277798300701</v>
      </c>
      <c r="Y10849">
        <v>0</v>
      </c>
      <c r="Z10849">
        <v>0</v>
      </c>
      <c r="AA10849" s="3"/>
    </row>
    <row r="10850" spans="1:27" x14ac:dyDescent="0.3">
      <c r="A10850" t="s">
        <v>7523</v>
      </c>
      <c r="B10850">
        <v>3.9</v>
      </c>
      <c r="C10850">
        <v>4</v>
      </c>
      <c r="D10850">
        <v>121</v>
      </c>
      <c r="E10850">
        <v>0</v>
      </c>
      <c r="F10850" t="s">
        <v>75</v>
      </c>
      <c r="G10850" t="s">
        <v>6904</v>
      </c>
      <c r="H10850" t="s">
        <v>6905</v>
      </c>
      <c r="I10850" t="s">
        <v>7527</v>
      </c>
      <c r="J10850" t="s">
        <v>31</v>
      </c>
      <c r="K10850">
        <v>0</v>
      </c>
      <c r="L10850">
        <v>240</v>
      </c>
      <c r="M10850">
        <v>3.95</v>
      </c>
      <c r="N10850">
        <v>121</v>
      </c>
      <c r="O10850">
        <v>240</v>
      </c>
      <c r="P10850">
        <v>5.4847969334906503</v>
      </c>
      <c r="Q10850">
        <v>1</v>
      </c>
      <c r="R10850">
        <v>152</v>
      </c>
      <c r="S10850">
        <v>3.95</v>
      </c>
      <c r="T10850">
        <v>249.09868421052599</v>
      </c>
      <c r="U10850">
        <v>3.87591586925243</v>
      </c>
      <c r="V10850">
        <v>266.88150975609699</v>
      </c>
      <c r="W10850">
        <v>3.8692029888672499</v>
      </c>
      <c r="X10850">
        <v>225.95421961592899</v>
      </c>
      <c r="Y10850">
        <v>0</v>
      </c>
      <c r="Z10850">
        <v>0</v>
      </c>
      <c r="AA10850" s="3"/>
    </row>
    <row r="10851" spans="1:27" x14ac:dyDescent="0.3">
      <c r="A10851" t="s">
        <v>7523</v>
      </c>
      <c r="B10851">
        <v>3.9</v>
      </c>
      <c r="C10851">
        <v>4</v>
      </c>
      <c r="D10851">
        <v>121</v>
      </c>
      <c r="E10851">
        <v>0</v>
      </c>
      <c r="F10851" t="s">
        <v>75</v>
      </c>
      <c r="G10851" t="s">
        <v>6904</v>
      </c>
      <c r="H10851" t="s">
        <v>6905</v>
      </c>
      <c r="I10851" t="s">
        <v>7527</v>
      </c>
      <c r="J10851" t="s">
        <v>31</v>
      </c>
      <c r="K10851">
        <v>0</v>
      </c>
      <c r="L10851">
        <v>240</v>
      </c>
      <c r="M10851">
        <v>3.95</v>
      </c>
      <c r="N10851">
        <v>121</v>
      </c>
      <c r="O10851">
        <v>240</v>
      </c>
      <c r="P10851">
        <v>5.4847969334906503</v>
      </c>
      <c r="Q10851">
        <v>1</v>
      </c>
      <c r="R10851">
        <v>152</v>
      </c>
      <c r="S10851">
        <v>3.95</v>
      </c>
      <c r="T10851">
        <v>249.09868421052599</v>
      </c>
      <c r="U10851">
        <v>3.87591586925243</v>
      </c>
      <c r="V10851">
        <v>266.88150975609699</v>
      </c>
      <c r="W10851">
        <v>3.8692029888672499</v>
      </c>
      <c r="X10851">
        <v>225.95421961592899</v>
      </c>
      <c r="Y10851">
        <v>0</v>
      </c>
      <c r="Z10851">
        <v>0</v>
      </c>
      <c r="AA10851" s="3"/>
    </row>
    <row r="10852" spans="1:27" x14ac:dyDescent="0.3">
      <c r="A10852" t="s">
        <v>3230</v>
      </c>
      <c r="B10852">
        <v>3.82226403124008</v>
      </c>
      <c r="C10852">
        <v>4</v>
      </c>
      <c r="D10852">
        <v>0</v>
      </c>
      <c r="E10852">
        <v>83</v>
      </c>
      <c r="F10852" t="s">
        <v>2132</v>
      </c>
      <c r="G10852" t="s">
        <v>3231</v>
      </c>
      <c r="H10852" t="s">
        <v>2040</v>
      </c>
      <c r="I10852" t="s">
        <v>325</v>
      </c>
      <c r="J10852" t="s">
        <v>31</v>
      </c>
      <c r="K10852">
        <v>0</v>
      </c>
      <c r="L10852">
        <v>60</v>
      </c>
      <c r="M10852">
        <v>3.9111320156200402</v>
      </c>
      <c r="N10852">
        <v>83</v>
      </c>
      <c r="O10852">
        <v>60</v>
      </c>
      <c r="P10852">
        <v>4.1108738641733096</v>
      </c>
      <c r="Q10852">
        <v>1</v>
      </c>
      <c r="R10852">
        <v>111</v>
      </c>
      <c r="S10852">
        <v>3.9111320156200402</v>
      </c>
      <c r="T10852">
        <v>106.666666666666</v>
      </c>
      <c r="U10852">
        <v>3.86278356287337</v>
      </c>
      <c r="V10852">
        <v>254.49454861746901</v>
      </c>
      <c r="W10852">
        <v>3.8866352989021</v>
      </c>
      <c r="X10852">
        <v>304.40277798300701</v>
      </c>
      <c r="Y10852">
        <v>0</v>
      </c>
      <c r="Z10852">
        <v>0</v>
      </c>
      <c r="AA10852" s="3"/>
    </row>
    <row r="10853" spans="1:27" x14ac:dyDescent="0.3">
      <c r="A10853" t="s">
        <v>5710</v>
      </c>
      <c r="B10853">
        <v>3.9</v>
      </c>
      <c r="C10853">
        <v>4</v>
      </c>
      <c r="D10853">
        <v>0</v>
      </c>
      <c r="E10853">
        <v>0</v>
      </c>
      <c r="F10853" t="s">
        <v>121</v>
      </c>
      <c r="G10853" t="s">
        <v>5019</v>
      </c>
      <c r="H10853" t="s">
        <v>5002</v>
      </c>
      <c r="I10853" t="s">
        <v>325</v>
      </c>
      <c r="J10853" t="s">
        <v>31</v>
      </c>
      <c r="K10853">
        <v>0</v>
      </c>
      <c r="L10853">
        <v>220</v>
      </c>
      <c r="M10853">
        <v>3.95</v>
      </c>
      <c r="N10853">
        <v>0</v>
      </c>
      <c r="O10853">
        <v>220</v>
      </c>
      <c r="P10853">
        <v>5.3981627015177498</v>
      </c>
      <c r="Q10853">
        <v>1</v>
      </c>
      <c r="R10853">
        <v>204</v>
      </c>
      <c r="S10853">
        <v>3.95</v>
      </c>
      <c r="T10853">
        <v>311.862745098039</v>
      </c>
      <c r="U10853">
        <v>3.9286242356989001</v>
      </c>
      <c r="V10853">
        <v>254.565363707816</v>
      </c>
      <c r="W10853">
        <v>3.8822443479146198</v>
      </c>
      <c r="X10853">
        <v>242.17056774513401</v>
      </c>
      <c r="Y10853">
        <v>0</v>
      </c>
      <c r="Z10853">
        <v>0</v>
      </c>
      <c r="AA10853" s="3"/>
    </row>
    <row r="10854" spans="1:27" x14ac:dyDescent="0.3">
      <c r="A10854" t="s">
        <v>6793</v>
      </c>
      <c r="B10854">
        <v>3.82226403124008</v>
      </c>
      <c r="C10854">
        <v>4</v>
      </c>
      <c r="D10854">
        <v>0</v>
      </c>
      <c r="E10854">
        <v>183</v>
      </c>
      <c r="F10854" t="s">
        <v>121</v>
      </c>
      <c r="G10854" t="s">
        <v>5801</v>
      </c>
      <c r="H10854" t="s">
        <v>5802</v>
      </c>
      <c r="I10854" t="s">
        <v>6887</v>
      </c>
      <c r="J10854" t="s">
        <v>31</v>
      </c>
      <c r="K10854">
        <v>0</v>
      </c>
      <c r="L10854">
        <v>224</v>
      </c>
      <c r="M10854">
        <v>3.9111320156200402</v>
      </c>
      <c r="N10854">
        <v>183</v>
      </c>
      <c r="O10854">
        <v>224</v>
      </c>
      <c r="P10854">
        <v>5.4161004022044201</v>
      </c>
      <c r="Q10854">
        <v>1</v>
      </c>
      <c r="R10854">
        <v>700</v>
      </c>
      <c r="S10854">
        <v>3.9111320156200402</v>
      </c>
      <c r="T10854">
        <v>280.30857142857099</v>
      </c>
      <c r="U10854">
        <v>3.9286242356989001</v>
      </c>
      <c r="V10854">
        <v>254.565363707816</v>
      </c>
      <c r="W10854">
        <v>3.89217968124091</v>
      </c>
      <c r="X10854">
        <v>217.16325460590099</v>
      </c>
      <c r="Y10854">
        <v>0</v>
      </c>
      <c r="Z10854">
        <v>0</v>
      </c>
      <c r="AA10854" s="3"/>
    </row>
    <row r="10855" spans="1:27" x14ac:dyDescent="0.3">
      <c r="A10855" t="s">
        <v>12467</v>
      </c>
      <c r="B10855">
        <v>4</v>
      </c>
      <c r="C10855">
        <v>4</v>
      </c>
      <c r="D10855">
        <v>23</v>
      </c>
      <c r="E10855">
        <v>0</v>
      </c>
      <c r="F10855" t="s">
        <v>454</v>
      </c>
      <c r="G10855" t="s">
        <v>12468</v>
      </c>
      <c r="H10855" t="s">
        <v>12294</v>
      </c>
      <c r="I10855" t="s">
        <v>12475</v>
      </c>
      <c r="J10855" t="s">
        <v>31</v>
      </c>
      <c r="K10855">
        <v>0</v>
      </c>
      <c r="L10855">
        <v>126</v>
      </c>
      <c r="M10855">
        <v>4</v>
      </c>
      <c r="N10855">
        <v>23</v>
      </c>
      <c r="O10855">
        <v>126</v>
      </c>
      <c r="P10855">
        <v>4.8441870864585903</v>
      </c>
      <c r="Q10855">
        <v>1</v>
      </c>
      <c r="R10855">
        <v>462</v>
      </c>
      <c r="S10855">
        <v>4</v>
      </c>
      <c r="T10855">
        <v>208.20562770562699</v>
      </c>
      <c r="U10855">
        <v>3.8856982662160999</v>
      </c>
      <c r="V10855">
        <v>208.93951076841199</v>
      </c>
      <c r="W10855">
        <v>3.8805027614058898</v>
      </c>
      <c r="X10855">
        <v>194.59164545454499</v>
      </c>
      <c r="Y10855">
        <v>1</v>
      </c>
      <c r="Z10855">
        <v>0</v>
      </c>
      <c r="AA10855" s="3"/>
    </row>
    <row r="10856" spans="1:27" x14ac:dyDescent="0.3">
      <c r="A10856" t="s">
        <v>3250</v>
      </c>
      <c r="B10856">
        <v>3.82226403124008</v>
      </c>
      <c r="C10856">
        <v>4</v>
      </c>
      <c r="D10856">
        <v>0</v>
      </c>
      <c r="E10856">
        <v>944</v>
      </c>
      <c r="F10856" t="s">
        <v>121</v>
      </c>
      <c r="G10856" t="s">
        <v>3002</v>
      </c>
      <c r="H10856" t="s">
        <v>2040</v>
      </c>
      <c r="I10856" t="s">
        <v>3259</v>
      </c>
      <c r="J10856" t="s">
        <v>31</v>
      </c>
      <c r="K10856">
        <v>0</v>
      </c>
      <c r="L10856">
        <v>150</v>
      </c>
      <c r="M10856">
        <v>3.9111320156200402</v>
      </c>
      <c r="N10856">
        <v>944</v>
      </c>
      <c r="O10856">
        <v>150</v>
      </c>
      <c r="P10856">
        <v>5.0172798368149198</v>
      </c>
      <c r="Q10856">
        <v>1</v>
      </c>
      <c r="R10856">
        <v>111</v>
      </c>
      <c r="S10856">
        <v>3.9111320156200402</v>
      </c>
      <c r="T10856">
        <v>130.31531531531499</v>
      </c>
      <c r="U10856">
        <v>3.9286242356989001</v>
      </c>
      <c r="V10856">
        <v>254.565363707816</v>
      </c>
      <c r="W10856">
        <v>3.8866352989021</v>
      </c>
      <c r="X10856">
        <v>304.40277798300701</v>
      </c>
      <c r="Y10856">
        <v>0</v>
      </c>
      <c r="Z10856">
        <v>0</v>
      </c>
      <c r="AA10856" s="4"/>
    </row>
    <row r="10857" spans="1:27" x14ac:dyDescent="0.3">
      <c r="A10857" t="s">
        <v>3250</v>
      </c>
      <c r="B10857">
        <v>3.82226403124008</v>
      </c>
      <c r="C10857">
        <v>4</v>
      </c>
      <c r="D10857">
        <v>0</v>
      </c>
      <c r="E10857">
        <v>944</v>
      </c>
      <c r="F10857" t="s">
        <v>121</v>
      </c>
      <c r="G10857" t="s">
        <v>3002</v>
      </c>
      <c r="H10857" t="s">
        <v>2040</v>
      </c>
      <c r="I10857" t="s">
        <v>3252</v>
      </c>
      <c r="J10857" t="s">
        <v>31</v>
      </c>
      <c r="K10857">
        <v>0</v>
      </c>
      <c r="L10857">
        <v>130</v>
      </c>
      <c r="M10857">
        <v>3.9111320156200402</v>
      </c>
      <c r="N10857">
        <v>944</v>
      </c>
      <c r="O10857">
        <v>130</v>
      </c>
      <c r="P10857">
        <v>4.8751973232011503</v>
      </c>
      <c r="Q10857">
        <v>1</v>
      </c>
      <c r="R10857">
        <v>111</v>
      </c>
      <c r="S10857">
        <v>3.9111320156200402</v>
      </c>
      <c r="T10857">
        <v>130.31531531531499</v>
      </c>
      <c r="U10857">
        <v>3.9286242356989001</v>
      </c>
      <c r="V10857">
        <v>254.565363707816</v>
      </c>
      <c r="W10857">
        <v>3.8866352989021</v>
      </c>
      <c r="X10857">
        <v>304.40277798300701</v>
      </c>
      <c r="Y10857">
        <v>0</v>
      </c>
      <c r="Z10857">
        <v>0</v>
      </c>
      <c r="AA10857" s="3"/>
    </row>
    <row r="10858" spans="1:27" x14ac:dyDescent="0.3">
      <c r="A10858" t="s">
        <v>3250</v>
      </c>
      <c r="B10858">
        <v>3.82226403124008</v>
      </c>
      <c r="C10858">
        <v>4</v>
      </c>
      <c r="D10858">
        <v>0</v>
      </c>
      <c r="E10858">
        <v>944</v>
      </c>
      <c r="F10858" t="s">
        <v>121</v>
      </c>
      <c r="G10858" t="s">
        <v>3002</v>
      </c>
      <c r="H10858" t="s">
        <v>2040</v>
      </c>
      <c r="I10858" t="s">
        <v>3252</v>
      </c>
      <c r="J10858" t="s">
        <v>31</v>
      </c>
      <c r="K10858">
        <v>0</v>
      </c>
      <c r="L10858">
        <v>130</v>
      </c>
      <c r="M10858">
        <v>3.9111320156200402</v>
      </c>
      <c r="N10858">
        <v>944</v>
      </c>
      <c r="O10858">
        <v>130</v>
      </c>
      <c r="P10858">
        <v>4.8751973232011503</v>
      </c>
      <c r="Q10858">
        <v>1</v>
      </c>
      <c r="R10858">
        <v>111</v>
      </c>
      <c r="S10858">
        <v>3.9111320156200402</v>
      </c>
      <c r="T10858">
        <v>130.31531531531499</v>
      </c>
      <c r="U10858">
        <v>3.9286242356989001</v>
      </c>
      <c r="V10858">
        <v>254.565363707816</v>
      </c>
      <c r="W10858">
        <v>3.8866352989021</v>
      </c>
      <c r="X10858">
        <v>304.40277798300701</v>
      </c>
      <c r="Y10858">
        <v>0</v>
      </c>
      <c r="Z10858">
        <v>0</v>
      </c>
      <c r="AA10858" s="4"/>
    </row>
    <row r="10859" spans="1:27" x14ac:dyDescent="0.3">
      <c r="A10859" t="s">
        <v>12467</v>
      </c>
      <c r="B10859">
        <v>4</v>
      </c>
      <c r="C10859">
        <v>4</v>
      </c>
      <c r="D10859">
        <v>23</v>
      </c>
      <c r="E10859">
        <v>0</v>
      </c>
      <c r="F10859" t="s">
        <v>454</v>
      </c>
      <c r="G10859" t="s">
        <v>12468</v>
      </c>
      <c r="H10859" t="s">
        <v>12294</v>
      </c>
      <c r="I10859" t="s">
        <v>1845</v>
      </c>
      <c r="J10859" t="s">
        <v>31</v>
      </c>
      <c r="K10859">
        <v>0</v>
      </c>
      <c r="L10859">
        <v>63</v>
      </c>
      <c r="M10859">
        <v>4</v>
      </c>
      <c r="N10859">
        <v>23</v>
      </c>
      <c r="O10859">
        <v>63</v>
      </c>
      <c r="P10859">
        <v>4.1588830833596697</v>
      </c>
      <c r="Q10859">
        <v>1</v>
      </c>
      <c r="R10859">
        <v>462</v>
      </c>
      <c r="S10859">
        <v>4</v>
      </c>
      <c r="T10859">
        <v>208.20562770562699</v>
      </c>
      <c r="U10859">
        <v>3.8856982662160999</v>
      </c>
      <c r="V10859">
        <v>208.93951076841199</v>
      </c>
      <c r="W10859">
        <v>3.8805027614058898</v>
      </c>
      <c r="X10859">
        <v>194.59164545454499</v>
      </c>
      <c r="Y10859">
        <v>1</v>
      </c>
      <c r="Z10859">
        <v>0</v>
      </c>
      <c r="AA10859" s="4"/>
    </row>
    <row r="10860" spans="1:27" x14ac:dyDescent="0.3">
      <c r="A10860" t="s">
        <v>2942</v>
      </c>
      <c r="B10860">
        <v>4.3</v>
      </c>
      <c r="C10860">
        <v>4</v>
      </c>
      <c r="D10860">
        <v>0</v>
      </c>
      <c r="E10860">
        <v>0</v>
      </c>
      <c r="F10860" t="s">
        <v>121</v>
      </c>
      <c r="G10860" t="s">
        <v>2943</v>
      </c>
      <c r="H10860" t="s">
        <v>2040</v>
      </c>
      <c r="I10860" t="s">
        <v>1853</v>
      </c>
      <c r="J10860" t="s">
        <v>31</v>
      </c>
      <c r="K10860">
        <v>0</v>
      </c>
      <c r="L10860">
        <v>269</v>
      </c>
      <c r="M10860">
        <v>4.1500000000000004</v>
      </c>
      <c r="N10860">
        <v>0</v>
      </c>
      <c r="O10860">
        <v>269</v>
      </c>
      <c r="P10860">
        <v>5.5984219589983697</v>
      </c>
      <c r="Q10860">
        <v>1</v>
      </c>
      <c r="R10860">
        <v>327</v>
      </c>
      <c r="S10860">
        <v>4.1500000000000004</v>
      </c>
      <c r="T10860">
        <v>364.98776758409701</v>
      </c>
      <c r="U10860">
        <v>3.9286242356989001</v>
      </c>
      <c r="V10860">
        <v>254.565363707816</v>
      </c>
      <c r="W10860">
        <v>3.8866352989021</v>
      </c>
      <c r="X10860">
        <v>304.40277798300701</v>
      </c>
      <c r="Y10860">
        <v>1</v>
      </c>
      <c r="Z10860">
        <v>0</v>
      </c>
      <c r="AA10860" s="3"/>
    </row>
    <row r="10861" spans="1:27" x14ac:dyDescent="0.3">
      <c r="A10861" t="s">
        <v>2942</v>
      </c>
      <c r="B10861">
        <v>4.3</v>
      </c>
      <c r="C10861">
        <v>4</v>
      </c>
      <c r="D10861">
        <v>0</v>
      </c>
      <c r="E10861">
        <v>0</v>
      </c>
      <c r="F10861" t="s">
        <v>121</v>
      </c>
      <c r="G10861" t="s">
        <v>2943</v>
      </c>
      <c r="H10861" t="s">
        <v>2040</v>
      </c>
      <c r="I10861" t="s">
        <v>2984</v>
      </c>
      <c r="J10861" t="s">
        <v>31</v>
      </c>
      <c r="K10861">
        <v>0</v>
      </c>
      <c r="L10861">
        <v>269</v>
      </c>
      <c r="M10861">
        <v>4.1500000000000004</v>
      </c>
      <c r="N10861">
        <v>0</v>
      </c>
      <c r="O10861">
        <v>269</v>
      </c>
      <c r="P10861">
        <v>5.5984219589983697</v>
      </c>
      <c r="Q10861">
        <v>1</v>
      </c>
      <c r="R10861">
        <v>327</v>
      </c>
      <c r="S10861">
        <v>4.1500000000000004</v>
      </c>
      <c r="T10861">
        <v>364.98776758409701</v>
      </c>
      <c r="U10861">
        <v>3.9286242356989001</v>
      </c>
      <c r="V10861">
        <v>254.565363707816</v>
      </c>
      <c r="W10861">
        <v>3.8866352989021</v>
      </c>
      <c r="X10861">
        <v>304.40277798300701</v>
      </c>
      <c r="Y10861">
        <v>1</v>
      </c>
      <c r="Z10861">
        <v>0</v>
      </c>
      <c r="AA10861" s="4"/>
    </row>
    <row r="10862" spans="1:27" x14ac:dyDescent="0.3">
      <c r="A10862" t="s">
        <v>2942</v>
      </c>
      <c r="B10862">
        <v>4.3</v>
      </c>
      <c r="C10862">
        <v>4</v>
      </c>
      <c r="D10862">
        <v>0</v>
      </c>
      <c r="E10862">
        <v>0</v>
      </c>
      <c r="F10862" t="s">
        <v>121</v>
      </c>
      <c r="G10862" t="s">
        <v>2943</v>
      </c>
      <c r="H10862" t="s">
        <v>2040</v>
      </c>
      <c r="I10862" t="s">
        <v>2996</v>
      </c>
      <c r="J10862" t="s">
        <v>31</v>
      </c>
      <c r="K10862">
        <v>0</v>
      </c>
      <c r="L10862">
        <v>169</v>
      </c>
      <c r="M10862">
        <v>4.1500000000000004</v>
      </c>
      <c r="N10862">
        <v>0</v>
      </c>
      <c r="O10862">
        <v>169</v>
      </c>
      <c r="P10862">
        <v>5.1357984370502603</v>
      </c>
      <c r="Q10862">
        <v>1</v>
      </c>
      <c r="R10862">
        <v>327</v>
      </c>
      <c r="S10862">
        <v>4.1500000000000004</v>
      </c>
      <c r="T10862">
        <v>364.98776758409701</v>
      </c>
      <c r="U10862">
        <v>3.9286242356989001</v>
      </c>
      <c r="V10862">
        <v>254.565363707816</v>
      </c>
      <c r="W10862">
        <v>3.8866352989021</v>
      </c>
      <c r="X10862">
        <v>304.40277798300701</v>
      </c>
      <c r="Y10862">
        <v>1</v>
      </c>
      <c r="Z10862">
        <v>0</v>
      </c>
      <c r="AA10862" s="4"/>
    </row>
    <row r="10863" spans="1:27" x14ac:dyDescent="0.3">
      <c r="A10863" t="s">
        <v>4353</v>
      </c>
      <c r="B10863">
        <v>3.6</v>
      </c>
      <c r="C10863">
        <v>4</v>
      </c>
      <c r="D10863">
        <v>177</v>
      </c>
      <c r="E10863">
        <v>570</v>
      </c>
      <c r="F10863" t="s">
        <v>2646</v>
      </c>
      <c r="G10863" t="s">
        <v>3895</v>
      </c>
      <c r="H10863" t="s">
        <v>3649</v>
      </c>
      <c r="I10863" t="s">
        <v>4360</v>
      </c>
      <c r="J10863" t="s">
        <v>31</v>
      </c>
      <c r="K10863">
        <v>0</v>
      </c>
      <c r="L10863">
        <v>287</v>
      </c>
      <c r="M10863">
        <v>3.8</v>
      </c>
      <c r="N10863">
        <v>747</v>
      </c>
      <c r="O10863">
        <v>287</v>
      </c>
      <c r="P10863">
        <v>5.6629604801359399</v>
      </c>
      <c r="Q10863">
        <v>1</v>
      </c>
      <c r="R10863">
        <v>255</v>
      </c>
      <c r="S10863">
        <v>3.8</v>
      </c>
      <c r="T10863">
        <v>240.72941176470499</v>
      </c>
      <c r="U10863">
        <v>3.60811298076923</v>
      </c>
      <c r="V10863">
        <v>252.08173076923001</v>
      </c>
      <c r="W10863">
        <v>3.8894129233590902</v>
      </c>
      <c r="X10863">
        <v>261.86399312977102</v>
      </c>
      <c r="Y10863">
        <v>0</v>
      </c>
      <c r="Z10863">
        <v>0</v>
      </c>
      <c r="AA10863" s="4"/>
    </row>
    <row r="10864" spans="1:27" x14ac:dyDescent="0.3">
      <c r="A10864" t="s">
        <v>2674</v>
      </c>
      <c r="B10864">
        <v>4.2</v>
      </c>
      <c r="C10864">
        <v>4</v>
      </c>
      <c r="D10864">
        <v>395</v>
      </c>
      <c r="E10864">
        <v>0</v>
      </c>
      <c r="F10864" t="s">
        <v>1795</v>
      </c>
      <c r="G10864" t="s">
        <v>2330</v>
      </c>
      <c r="H10864" t="s">
        <v>2040</v>
      </c>
      <c r="I10864" t="s">
        <v>2692</v>
      </c>
      <c r="J10864" t="s">
        <v>31</v>
      </c>
      <c r="K10864">
        <v>0</v>
      </c>
      <c r="L10864">
        <v>350</v>
      </c>
      <c r="M10864">
        <v>4.0999999999999996</v>
      </c>
      <c r="N10864">
        <v>395</v>
      </c>
      <c r="O10864">
        <v>350</v>
      </c>
      <c r="P10864">
        <v>5.8607862234658601</v>
      </c>
      <c r="Q10864">
        <v>1</v>
      </c>
      <c r="R10864">
        <v>330</v>
      </c>
      <c r="S10864">
        <v>4.0999999999999996</v>
      </c>
      <c r="T10864">
        <v>336.75757575757501</v>
      </c>
      <c r="U10864">
        <v>4.04759274885535</v>
      </c>
      <c r="V10864">
        <v>296.59721171446</v>
      </c>
      <c r="W10864">
        <v>3.8866352989021</v>
      </c>
      <c r="X10864">
        <v>304.40277798300701</v>
      </c>
      <c r="Y10864">
        <v>1</v>
      </c>
      <c r="Z10864">
        <v>1</v>
      </c>
      <c r="AA10864" s="4"/>
    </row>
    <row r="10865" spans="1:27" x14ac:dyDescent="0.3">
      <c r="A10865" t="s">
        <v>2674</v>
      </c>
      <c r="B10865">
        <v>4.2</v>
      </c>
      <c r="C10865">
        <v>4</v>
      </c>
      <c r="D10865">
        <v>395</v>
      </c>
      <c r="E10865">
        <v>0</v>
      </c>
      <c r="F10865" t="s">
        <v>1795</v>
      </c>
      <c r="G10865" t="s">
        <v>2330</v>
      </c>
      <c r="H10865" t="s">
        <v>2040</v>
      </c>
      <c r="I10865" t="s">
        <v>2693</v>
      </c>
      <c r="J10865" t="s">
        <v>31</v>
      </c>
      <c r="K10865">
        <v>0</v>
      </c>
      <c r="L10865">
        <v>440</v>
      </c>
      <c r="M10865">
        <v>4.0999999999999996</v>
      </c>
      <c r="N10865">
        <v>395</v>
      </c>
      <c r="O10865">
        <v>440</v>
      </c>
      <c r="P10865">
        <v>6.0890448754468398</v>
      </c>
      <c r="Q10865">
        <v>1</v>
      </c>
      <c r="R10865">
        <v>330</v>
      </c>
      <c r="S10865">
        <v>4.0999999999999996</v>
      </c>
      <c r="T10865">
        <v>336.75757575757501</v>
      </c>
      <c r="U10865">
        <v>4.04759274885535</v>
      </c>
      <c r="V10865">
        <v>296.59721171446</v>
      </c>
      <c r="W10865">
        <v>3.8866352989021</v>
      </c>
      <c r="X10865">
        <v>304.40277798300701</v>
      </c>
      <c r="Y10865">
        <v>1</v>
      </c>
      <c r="Z10865">
        <v>1</v>
      </c>
      <c r="AA10865" s="3"/>
    </row>
    <row r="10866" spans="1:27" x14ac:dyDescent="0.3">
      <c r="A10866" t="s">
        <v>5451</v>
      </c>
      <c r="B10866">
        <v>4</v>
      </c>
      <c r="C10866">
        <v>4</v>
      </c>
      <c r="D10866">
        <v>99</v>
      </c>
      <c r="E10866">
        <v>0</v>
      </c>
      <c r="F10866" t="s">
        <v>2132</v>
      </c>
      <c r="G10866" t="s">
        <v>5452</v>
      </c>
      <c r="H10866" t="s">
        <v>5002</v>
      </c>
      <c r="I10866" t="s">
        <v>5461</v>
      </c>
      <c r="J10866" t="s">
        <v>31</v>
      </c>
      <c r="K10866">
        <v>0</v>
      </c>
      <c r="L10866">
        <v>309</v>
      </c>
      <c r="M10866">
        <v>4</v>
      </c>
      <c r="N10866">
        <v>99</v>
      </c>
      <c r="O10866">
        <v>309</v>
      </c>
      <c r="P10866">
        <v>5.7365722974791904</v>
      </c>
      <c r="Q10866">
        <v>1</v>
      </c>
      <c r="R10866">
        <v>406</v>
      </c>
      <c r="S10866">
        <v>4</v>
      </c>
      <c r="T10866">
        <v>288.22413793103402</v>
      </c>
      <c r="U10866">
        <v>3.86278356287337</v>
      </c>
      <c r="V10866">
        <v>254.49454861746901</v>
      </c>
      <c r="W10866">
        <v>3.8822443479146198</v>
      </c>
      <c r="X10866">
        <v>242.17056774513401</v>
      </c>
      <c r="Y10866">
        <v>1</v>
      </c>
      <c r="Z10866">
        <v>1</v>
      </c>
      <c r="AA10866" s="3"/>
    </row>
    <row r="10867" spans="1:27" x14ac:dyDescent="0.3">
      <c r="A10867" t="s">
        <v>5451</v>
      </c>
      <c r="B10867">
        <v>4</v>
      </c>
      <c r="C10867">
        <v>4</v>
      </c>
      <c r="D10867">
        <v>99</v>
      </c>
      <c r="E10867">
        <v>0</v>
      </c>
      <c r="F10867" t="s">
        <v>2132</v>
      </c>
      <c r="G10867" t="s">
        <v>5452</v>
      </c>
      <c r="H10867" t="s">
        <v>5002</v>
      </c>
      <c r="I10867" t="s">
        <v>5465</v>
      </c>
      <c r="J10867" t="s">
        <v>31</v>
      </c>
      <c r="K10867">
        <v>0</v>
      </c>
      <c r="L10867">
        <v>359</v>
      </c>
      <c r="M10867">
        <v>4</v>
      </c>
      <c r="N10867">
        <v>99</v>
      </c>
      <c r="O10867">
        <v>359</v>
      </c>
      <c r="P10867">
        <v>5.8861040314501496</v>
      </c>
      <c r="Q10867">
        <v>1</v>
      </c>
      <c r="R10867">
        <v>406</v>
      </c>
      <c r="S10867">
        <v>4</v>
      </c>
      <c r="T10867">
        <v>288.22413793103402</v>
      </c>
      <c r="U10867">
        <v>3.86278356287337</v>
      </c>
      <c r="V10867">
        <v>254.49454861746901</v>
      </c>
      <c r="W10867">
        <v>3.8822443479146198</v>
      </c>
      <c r="X10867">
        <v>242.17056774513401</v>
      </c>
      <c r="Y10867">
        <v>1</v>
      </c>
      <c r="Z10867">
        <v>1</v>
      </c>
      <c r="AA10867" s="4"/>
    </row>
    <row r="10868" spans="1:27" x14ac:dyDescent="0.3">
      <c r="A10868" t="s">
        <v>12839</v>
      </c>
      <c r="B10868">
        <v>3.82226403124008</v>
      </c>
      <c r="C10868">
        <v>4</v>
      </c>
      <c r="D10868">
        <v>0</v>
      </c>
      <c r="E10868">
        <v>696</v>
      </c>
      <c r="F10868" t="s">
        <v>454</v>
      </c>
      <c r="G10868" t="s">
        <v>12612</v>
      </c>
      <c r="H10868" t="s">
        <v>12294</v>
      </c>
      <c r="I10868" t="s">
        <v>12858</v>
      </c>
      <c r="J10868" t="s">
        <v>31</v>
      </c>
      <c r="K10868">
        <v>0</v>
      </c>
      <c r="L10868">
        <v>298</v>
      </c>
      <c r="M10868">
        <v>3.9111320156200402</v>
      </c>
      <c r="N10868">
        <v>696</v>
      </c>
      <c r="O10868">
        <v>298</v>
      </c>
      <c r="P10868">
        <v>5.7004435733906798</v>
      </c>
      <c r="Q10868">
        <v>1</v>
      </c>
      <c r="R10868">
        <v>193</v>
      </c>
      <c r="S10868">
        <v>3.9111320156200402</v>
      </c>
      <c r="T10868">
        <v>282.16062176165798</v>
      </c>
      <c r="U10868">
        <v>3.8856982662160999</v>
      </c>
      <c r="V10868">
        <v>208.93951076841199</v>
      </c>
      <c r="W10868">
        <v>3.8805027614058898</v>
      </c>
      <c r="X10868">
        <v>194.59164545454499</v>
      </c>
      <c r="Y10868">
        <v>0</v>
      </c>
      <c r="Z10868">
        <v>0</v>
      </c>
      <c r="AA10868" s="4"/>
    </row>
    <row r="10869" spans="1:27" x14ac:dyDescent="0.3">
      <c r="A10869" t="s">
        <v>12839</v>
      </c>
      <c r="B10869">
        <v>3.82226403124008</v>
      </c>
      <c r="C10869">
        <v>4</v>
      </c>
      <c r="D10869">
        <v>0</v>
      </c>
      <c r="E10869">
        <v>696</v>
      </c>
      <c r="F10869" t="s">
        <v>454</v>
      </c>
      <c r="G10869" t="s">
        <v>12612</v>
      </c>
      <c r="H10869" t="s">
        <v>12294</v>
      </c>
      <c r="I10869" t="s">
        <v>10119</v>
      </c>
      <c r="J10869" t="s">
        <v>31</v>
      </c>
      <c r="K10869">
        <v>0</v>
      </c>
      <c r="L10869">
        <v>298</v>
      </c>
      <c r="M10869">
        <v>3.9111320156200402</v>
      </c>
      <c r="N10869">
        <v>696</v>
      </c>
      <c r="O10869">
        <v>298</v>
      </c>
      <c r="P10869">
        <v>5.7004435733906798</v>
      </c>
      <c r="Q10869">
        <v>1</v>
      </c>
      <c r="R10869">
        <v>193</v>
      </c>
      <c r="S10869">
        <v>3.9111320156200402</v>
      </c>
      <c r="T10869">
        <v>282.16062176165798</v>
      </c>
      <c r="U10869">
        <v>3.8856982662160999</v>
      </c>
      <c r="V10869">
        <v>208.93951076841199</v>
      </c>
      <c r="W10869">
        <v>3.8805027614058898</v>
      </c>
      <c r="X10869">
        <v>194.59164545454499</v>
      </c>
      <c r="Y10869">
        <v>0</v>
      </c>
      <c r="Z10869">
        <v>0</v>
      </c>
      <c r="AA10869" s="3"/>
    </row>
    <row r="10870" spans="1:27" x14ac:dyDescent="0.3">
      <c r="A10870" t="s">
        <v>6793</v>
      </c>
      <c r="B10870">
        <v>3.82226403124008</v>
      </c>
      <c r="C10870">
        <v>4</v>
      </c>
      <c r="D10870">
        <v>0</v>
      </c>
      <c r="E10870">
        <v>183</v>
      </c>
      <c r="F10870" t="s">
        <v>121</v>
      </c>
      <c r="G10870" t="s">
        <v>5801</v>
      </c>
      <c r="H10870" t="s">
        <v>5802</v>
      </c>
      <c r="I10870" t="s">
        <v>6888</v>
      </c>
      <c r="J10870" t="s">
        <v>31</v>
      </c>
      <c r="K10870">
        <v>0</v>
      </c>
      <c r="L10870">
        <v>196</v>
      </c>
      <c r="M10870">
        <v>3.9111320156200402</v>
      </c>
      <c r="N10870">
        <v>183</v>
      </c>
      <c r="O10870">
        <v>196</v>
      </c>
      <c r="P10870">
        <v>5.2832037287379796</v>
      </c>
      <c r="Q10870">
        <v>1</v>
      </c>
      <c r="R10870">
        <v>700</v>
      </c>
      <c r="S10870">
        <v>3.9111320156200402</v>
      </c>
      <c r="T10870">
        <v>280.30857142857099</v>
      </c>
      <c r="U10870">
        <v>3.9286242356989001</v>
      </c>
      <c r="V10870">
        <v>254.565363707816</v>
      </c>
      <c r="W10870">
        <v>3.89217968124091</v>
      </c>
      <c r="X10870">
        <v>217.16325460590099</v>
      </c>
      <c r="Y10870">
        <v>0</v>
      </c>
      <c r="Z10870">
        <v>0</v>
      </c>
      <c r="AA10870" s="4"/>
    </row>
    <row r="10871" spans="1:27" x14ac:dyDescent="0.3">
      <c r="A10871" t="s">
        <v>12839</v>
      </c>
      <c r="B10871">
        <v>3.82226403124008</v>
      </c>
      <c r="C10871">
        <v>4</v>
      </c>
      <c r="D10871">
        <v>0</v>
      </c>
      <c r="E10871">
        <v>696</v>
      </c>
      <c r="F10871" t="s">
        <v>454</v>
      </c>
      <c r="G10871" t="s">
        <v>12612</v>
      </c>
      <c r="H10871" t="s">
        <v>12294</v>
      </c>
      <c r="I10871" t="s">
        <v>12840</v>
      </c>
      <c r="J10871" t="s">
        <v>30</v>
      </c>
      <c r="K10871">
        <v>11</v>
      </c>
      <c r="L10871">
        <v>298</v>
      </c>
      <c r="M10871">
        <v>3.9111320156200402</v>
      </c>
      <c r="N10871">
        <v>696</v>
      </c>
      <c r="O10871">
        <v>24.8333333333333</v>
      </c>
      <c r="P10871">
        <v>5.7004435733906798</v>
      </c>
      <c r="Q10871">
        <v>1</v>
      </c>
      <c r="R10871">
        <v>193</v>
      </c>
      <c r="S10871">
        <v>3.9111320156200402</v>
      </c>
      <c r="T10871">
        <v>282.16062176165798</v>
      </c>
      <c r="U10871">
        <v>3.8856982662160999</v>
      </c>
      <c r="V10871">
        <v>208.93951076841199</v>
      </c>
      <c r="W10871">
        <v>3.8805027614058898</v>
      </c>
      <c r="X10871">
        <v>194.59164545454499</v>
      </c>
      <c r="Y10871">
        <v>0</v>
      </c>
      <c r="Z10871">
        <v>0</v>
      </c>
      <c r="AA10871" s="3"/>
    </row>
    <row r="10872" spans="1:27" x14ac:dyDescent="0.3">
      <c r="A10872" t="s">
        <v>12839</v>
      </c>
      <c r="B10872">
        <v>3.82226403124008</v>
      </c>
      <c r="C10872">
        <v>4</v>
      </c>
      <c r="D10872">
        <v>0</v>
      </c>
      <c r="E10872">
        <v>696</v>
      </c>
      <c r="F10872" t="s">
        <v>454</v>
      </c>
      <c r="G10872" t="s">
        <v>12612</v>
      </c>
      <c r="H10872" t="s">
        <v>12294</v>
      </c>
      <c r="I10872" t="s">
        <v>12840</v>
      </c>
      <c r="J10872" t="s">
        <v>30</v>
      </c>
      <c r="K10872">
        <v>11</v>
      </c>
      <c r="L10872">
        <v>298</v>
      </c>
      <c r="M10872">
        <v>3.9111320156200402</v>
      </c>
      <c r="N10872">
        <v>696</v>
      </c>
      <c r="O10872">
        <v>24.8333333333333</v>
      </c>
      <c r="P10872">
        <v>5.7004435733906798</v>
      </c>
      <c r="Q10872">
        <v>1</v>
      </c>
      <c r="R10872">
        <v>193</v>
      </c>
      <c r="S10872">
        <v>3.9111320156200402</v>
      </c>
      <c r="T10872">
        <v>282.16062176165798</v>
      </c>
      <c r="U10872">
        <v>3.8856982662160999</v>
      </c>
      <c r="V10872">
        <v>208.93951076841199</v>
      </c>
      <c r="W10872">
        <v>3.8805027614058898</v>
      </c>
      <c r="X10872">
        <v>194.59164545454499</v>
      </c>
      <c r="Y10872">
        <v>0</v>
      </c>
      <c r="Z10872">
        <v>0</v>
      </c>
      <c r="AA10872" s="3"/>
    </row>
    <row r="10873" spans="1:27" x14ac:dyDescent="0.3">
      <c r="A10873" t="s">
        <v>11941</v>
      </c>
      <c r="B10873">
        <v>4</v>
      </c>
      <c r="C10873">
        <v>4</v>
      </c>
      <c r="D10873">
        <v>244</v>
      </c>
      <c r="E10873">
        <v>0</v>
      </c>
      <c r="F10873" t="s">
        <v>454</v>
      </c>
      <c r="G10873" t="s">
        <v>11942</v>
      </c>
      <c r="H10873" t="s">
        <v>8249</v>
      </c>
      <c r="I10873" t="s">
        <v>11262</v>
      </c>
      <c r="J10873" t="s">
        <v>31</v>
      </c>
      <c r="K10873">
        <v>0</v>
      </c>
      <c r="L10873">
        <v>199</v>
      </c>
      <c r="M10873">
        <v>4</v>
      </c>
      <c r="N10873">
        <v>244</v>
      </c>
      <c r="O10873">
        <v>199</v>
      </c>
      <c r="P10873">
        <v>5.2983173665480301</v>
      </c>
      <c r="Q10873">
        <v>1</v>
      </c>
      <c r="R10873">
        <v>196</v>
      </c>
      <c r="S10873">
        <v>4</v>
      </c>
      <c r="T10873">
        <v>209.92857142857099</v>
      </c>
      <c r="U10873">
        <v>3.8856982662160999</v>
      </c>
      <c r="V10873">
        <v>208.93951076841199</v>
      </c>
      <c r="W10873">
        <v>3.9070141627680401</v>
      </c>
      <c r="X10873">
        <v>239.81934772569801</v>
      </c>
      <c r="Y10873">
        <v>1</v>
      </c>
      <c r="Z10873">
        <v>0</v>
      </c>
      <c r="AA10873" s="4"/>
    </row>
    <row r="10874" spans="1:27" x14ac:dyDescent="0.3">
      <c r="A10874" t="s">
        <v>7462</v>
      </c>
      <c r="B10874">
        <v>4.3</v>
      </c>
      <c r="C10874">
        <v>4</v>
      </c>
      <c r="D10874">
        <v>486</v>
      </c>
      <c r="E10874">
        <v>0</v>
      </c>
      <c r="F10874" t="s">
        <v>221</v>
      </c>
      <c r="G10874" t="s">
        <v>7241</v>
      </c>
      <c r="H10874" t="s">
        <v>6905</v>
      </c>
      <c r="I10874" t="s">
        <v>291</v>
      </c>
      <c r="J10874" t="s">
        <v>30</v>
      </c>
      <c r="K10874">
        <v>26</v>
      </c>
      <c r="L10874">
        <v>289</v>
      </c>
      <c r="M10874">
        <v>4.1500000000000004</v>
      </c>
      <c r="N10874">
        <v>486</v>
      </c>
      <c r="O10874">
        <v>10.703703703703701</v>
      </c>
      <c r="P10874">
        <v>5.6698809229805196</v>
      </c>
      <c r="Q10874">
        <v>1</v>
      </c>
      <c r="R10874">
        <v>42</v>
      </c>
      <c r="S10874">
        <v>4.1500000000000004</v>
      </c>
      <c r="T10874">
        <v>237.35714285714201</v>
      </c>
      <c r="U10874">
        <v>3.9634931349316802</v>
      </c>
      <c r="V10874">
        <v>260.36349188821799</v>
      </c>
      <c r="W10874">
        <v>3.8692029888672499</v>
      </c>
      <c r="X10874">
        <v>225.95421961592899</v>
      </c>
      <c r="Y10874">
        <v>1</v>
      </c>
      <c r="Z10874">
        <v>0</v>
      </c>
      <c r="AA10874" s="3"/>
    </row>
    <row r="10875" spans="1:27" x14ac:dyDescent="0.3">
      <c r="A10875" t="s">
        <v>7462</v>
      </c>
      <c r="B10875">
        <v>4.3</v>
      </c>
      <c r="C10875">
        <v>4</v>
      </c>
      <c r="D10875">
        <v>486</v>
      </c>
      <c r="E10875">
        <v>0</v>
      </c>
      <c r="F10875" t="s">
        <v>221</v>
      </c>
      <c r="G10875" t="s">
        <v>7241</v>
      </c>
      <c r="H10875" t="s">
        <v>6905</v>
      </c>
      <c r="I10875" t="s">
        <v>291</v>
      </c>
      <c r="J10875" t="s">
        <v>30</v>
      </c>
      <c r="K10875">
        <v>26</v>
      </c>
      <c r="L10875">
        <v>289</v>
      </c>
      <c r="M10875">
        <v>4.1500000000000004</v>
      </c>
      <c r="N10875">
        <v>486</v>
      </c>
      <c r="O10875">
        <v>10.703703703703701</v>
      </c>
      <c r="P10875">
        <v>5.6698809229805196</v>
      </c>
      <c r="Q10875">
        <v>1</v>
      </c>
      <c r="R10875">
        <v>42</v>
      </c>
      <c r="S10875">
        <v>4.1500000000000004</v>
      </c>
      <c r="T10875">
        <v>237.35714285714201</v>
      </c>
      <c r="U10875">
        <v>3.9634931349316802</v>
      </c>
      <c r="V10875">
        <v>260.36349188821799</v>
      </c>
      <c r="W10875">
        <v>3.8692029888672499</v>
      </c>
      <c r="X10875">
        <v>225.95421961592899</v>
      </c>
      <c r="Y10875">
        <v>1</v>
      </c>
      <c r="Z10875">
        <v>0</v>
      </c>
      <c r="AA10875" s="3"/>
    </row>
    <row r="10876" spans="1:27" x14ac:dyDescent="0.3">
      <c r="A10876" t="s">
        <v>11941</v>
      </c>
      <c r="B10876">
        <v>4</v>
      </c>
      <c r="C10876">
        <v>4</v>
      </c>
      <c r="D10876">
        <v>244</v>
      </c>
      <c r="E10876">
        <v>0</v>
      </c>
      <c r="F10876" t="s">
        <v>454</v>
      </c>
      <c r="G10876" t="s">
        <v>11942</v>
      </c>
      <c r="H10876" t="s">
        <v>8249</v>
      </c>
      <c r="I10876" t="s">
        <v>291</v>
      </c>
      <c r="J10876" t="s">
        <v>2172</v>
      </c>
      <c r="K10876">
        <v>145</v>
      </c>
      <c r="L10876">
        <v>249</v>
      </c>
      <c r="M10876">
        <v>4</v>
      </c>
      <c r="N10876">
        <v>244</v>
      </c>
      <c r="O10876">
        <v>1.70547945205479</v>
      </c>
      <c r="P10876">
        <v>5.5214609178622398</v>
      </c>
      <c r="Q10876">
        <v>1</v>
      </c>
      <c r="R10876">
        <v>196</v>
      </c>
      <c r="S10876">
        <v>4</v>
      </c>
      <c r="T10876">
        <v>209.92857142857099</v>
      </c>
      <c r="U10876">
        <v>3.8856982662160999</v>
      </c>
      <c r="V10876">
        <v>208.93951076841199</v>
      </c>
      <c r="W10876">
        <v>3.9070141627680401</v>
      </c>
      <c r="X10876">
        <v>239.81934772569801</v>
      </c>
      <c r="Y10876">
        <v>1</v>
      </c>
      <c r="Z10876">
        <v>0</v>
      </c>
      <c r="AA10876" s="3"/>
    </row>
    <row r="10877" spans="1:27" x14ac:dyDescent="0.3">
      <c r="A10877" t="s">
        <v>11941</v>
      </c>
      <c r="B10877">
        <v>4</v>
      </c>
      <c r="C10877">
        <v>4</v>
      </c>
      <c r="D10877">
        <v>244</v>
      </c>
      <c r="E10877">
        <v>0</v>
      </c>
      <c r="F10877" t="s">
        <v>454</v>
      </c>
      <c r="G10877" t="s">
        <v>11942</v>
      </c>
      <c r="H10877" t="s">
        <v>8249</v>
      </c>
      <c r="I10877" t="s">
        <v>291</v>
      </c>
      <c r="J10877" t="s">
        <v>2172</v>
      </c>
      <c r="K10877">
        <v>145</v>
      </c>
      <c r="L10877">
        <v>249</v>
      </c>
      <c r="M10877">
        <v>4</v>
      </c>
      <c r="N10877">
        <v>244</v>
      </c>
      <c r="O10877">
        <v>1.70547945205479</v>
      </c>
      <c r="P10877">
        <v>5.5214609178622398</v>
      </c>
      <c r="Q10877">
        <v>1</v>
      </c>
      <c r="R10877">
        <v>196</v>
      </c>
      <c r="S10877">
        <v>4</v>
      </c>
      <c r="T10877">
        <v>209.92857142857099</v>
      </c>
      <c r="U10877">
        <v>3.8856982662160999</v>
      </c>
      <c r="V10877">
        <v>208.93951076841199</v>
      </c>
      <c r="W10877">
        <v>3.9070141627680401</v>
      </c>
      <c r="X10877">
        <v>239.81934772569801</v>
      </c>
      <c r="Y10877">
        <v>1</v>
      </c>
      <c r="Z10877">
        <v>0</v>
      </c>
      <c r="AA10877" s="4"/>
    </row>
    <row r="10878" spans="1:27" x14ac:dyDescent="0.3">
      <c r="A10878" t="s">
        <v>11941</v>
      </c>
      <c r="B10878">
        <v>4</v>
      </c>
      <c r="C10878">
        <v>4</v>
      </c>
      <c r="D10878">
        <v>244</v>
      </c>
      <c r="E10878">
        <v>0</v>
      </c>
      <c r="F10878" t="s">
        <v>454</v>
      </c>
      <c r="G10878" t="s">
        <v>11942</v>
      </c>
      <c r="H10878" t="s">
        <v>8249</v>
      </c>
      <c r="I10878" t="s">
        <v>11956</v>
      </c>
      <c r="J10878" t="s">
        <v>31</v>
      </c>
      <c r="K10878">
        <v>62</v>
      </c>
      <c r="L10878">
        <v>229</v>
      </c>
      <c r="M10878">
        <v>4</v>
      </c>
      <c r="N10878">
        <v>244</v>
      </c>
      <c r="O10878">
        <v>3.63492063492063</v>
      </c>
      <c r="P10878">
        <v>5.4380793089231902</v>
      </c>
      <c r="Q10878">
        <v>1</v>
      </c>
      <c r="R10878">
        <v>196</v>
      </c>
      <c r="S10878">
        <v>4</v>
      </c>
      <c r="T10878">
        <v>209.92857142857099</v>
      </c>
      <c r="U10878">
        <v>3.8856982662160999</v>
      </c>
      <c r="V10878">
        <v>208.93951076841199</v>
      </c>
      <c r="W10878">
        <v>3.9070141627680401</v>
      </c>
      <c r="X10878">
        <v>239.81934772569801</v>
      </c>
      <c r="Y10878">
        <v>1</v>
      </c>
      <c r="Z10878">
        <v>0</v>
      </c>
      <c r="AA10878" s="3"/>
    </row>
    <row r="10879" spans="1:27" x14ac:dyDescent="0.3">
      <c r="A10879" t="s">
        <v>11941</v>
      </c>
      <c r="B10879">
        <v>4</v>
      </c>
      <c r="C10879">
        <v>4</v>
      </c>
      <c r="D10879">
        <v>244</v>
      </c>
      <c r="E10879">
        <v>0</v>
      </c>
      <c r="F10879" t="s">
        <v>454</v>
      </c>
      <c r="G10879" t="s">
        <v>11942</v>
      </c>
      <c r="H10879" t="s">
        <v>8249</v>
      </c>
      <c r="I10879" t="s">
        <v>11955</v>
      </c>
      <c r="J10879" t="s">
        <v>31</v>
      </c>
      <c r="K10879">
        <v>10</v>
      </c>
      <c r="L10879">
        <v>179</v>
      </c>
      <c r="M10879">
        <v>4</v>
      </c>
      <c r="N10879">
        <v>244</v>
      </c>
      <c r="O10879">
        <v>16.272727272727199</v>
      </c>
      <c r="P10879">
        <v>5.1929568508902104</v>
      </c>
      <c r="Q10879">
        <v>1</v>
      </c>
      <c r="R10879">
        <v>196</v>
      </c>
      <c r="S10879">
        <v>4</v>
      </c>
      <c r="T10879">
        <v>209.92857142857099</v>
      </c>
      <c r="U10879">
        <v>3.8856982662160999</v>
      </c>
      <c r="V10879">
        <v>208.93951076841199</v>
      </c>
      <c r="W10879">
        <v>3.9070141627680401</v>
      </c>
      <c r="X10879">
        <v>239.81934772569801</v>
      </c>
      <c r="Y10879">
        <v>1</v>
      </c>
      <c r="Z10879">
        <v>0</v>
      </c>
      <c r="AA10879" s="3"/>
    </row>
    <row r="10880" spans="1:27" x14ac:dyDescent="0.3">
      <c r="A10880" t="s">
        <v>11941</v>
      </c>
      <c r="B10880">
        <v>4</v>
      </c>
      <c r="C10880">
        <v>4</v>
      </c>
      <c r="D10880">
        <v>244</v>
      </c>
      <c r="E10880">
        <v>0</v>
      </c>
      <c r="F10880" t="s">
        <v>454</v>
      </c>
      <c r="G10880" t="s">
        <v>11942</v>
      </c>
      <c r="H10880" t="s">
        <v>8249</v>
      </c>
      <c r="I10880" t="s">
        <v>11952</v>
      </c>
      <c r="J10880" t="s">
        <v>31</v>
      </c>
      <c r="K10880">
        <v>10</v>
      </c>
      <c r="L10880">
        <v>126</v>
      </c>
      <c r="M10880">
        <v>4</v>
      </c>
      <c r="N10880">
        <v>244</v>
      </c>
      <c r="O10880">
        <v>11.4545454545454</v>
      </c>
      <c r="P10880">
        <v>4.8441870864585903</v>
      </c>
      <c r="Q10880">
        <v>1</v>
      </c>
      <c r="R10880">
        <v>196</v>
      </c>
      <c r="S10880">
        <v>4</v>
      </c>
      <c r="T10880">
        <v>209.92857142857099</v>
      </c>
      <c r="U10880">
        <v>3.8856982662160999</v>
      </c>
      <c r="V10880">
        <v>208.93951076841199</v>
      </c>
      <c r="W10880">
        <v>3.9070141627680401</v>
      </c>
      <c r="X10880">
        <v>239.81934772569801</v>
      </c>
      <c r="Y10880">
        <v>1</v>
      </c>
      <c r="Z10880">
        <v>0</v>
      </c>
      <c r="AA10880" s="3"/>
    </row>
    <row r="10881" spans="1:27" x14ac:dyDescent="0.3">
      <c r="A10881" t="s">
        <v>4353</v>
      </c>
      <c r="B10881">
        <v>3.6</v>
      </c>
      <c r="C10881">
        <v>4</v>
      </c>
      <c r="D10881">
        <v>177</v>
      </c>
      <c r="E10881">
        <v>570</v>
      </c>
      <c r="F10881" t="s">
        <v>2646</v>
      </c>
      <c r="G10881" t="s">
        <v>3895</v>
      </c>
      <c r="H10881" t="s">
        <v>3649</v>
      </c>
      <c r="I10881" t="s">
        <v>4357</v>
      </c>
      <c r="J10881" t="s">
        <v>31</v>
      </c>
      <c r="K10881">
        <v>0</v>
      </c>
      <c r="L10881">
        <v>181</v>
      </c>
      <c r="M10881">
        <v>3.8</v>
      </c>
      <c r="N10881">
        <v>747</v>
      </c>
      <c r="O10881">
        <v>181</v>
      </c>
      <c r="P10881">
        <v>5.2040066870767898</v>
      </c>
      <c r="Q10881">
        <v>1</v>
      </c>
      <c r="R10881">
        <v>255</v>
      </c>
      <c r="S10881">
        <v>3.8</v>
      </c>
      <c r="T10881">
        <v>240.72941176470499</v>
      </c>
      <c r="U10881">
        <v>3.60811298076923</v>
      </c>
      <c r="V10881">
        <v>252.08173076923001</v>
      </c>
      <c r="W10881">
        <v>3.8894129233590902</v>
      </c>
      <c r="X10881">
        <v>261.86399312977102</v>
      </c>
      <c r="Y10881">
        <v>0</v>
      </c>
      <c r="Z10881">
        <v>0</v>
      </c>
      <c r="AA10881" s="4"/>
    </row>
    <row r="10882" spans="1:27" x14ac:dyDescent="0.3">
      <c r="A10882" t="s">
        <v>8372</v>
      </c>
      <c r="B10882">
        <v>3.7</v>
      </c>
      <c r="C10882">
        <v>4</v>
      </c>
      <c r="D10882">
        <v>35</v>
      </c>
      <c r="E10882">
        <v>0</v>
      </c>
      <c r="F10882" t="s">
        <v>27</v>
      </c>
      <c r="G10882" t="s">
        <v>5801</v>
      </c>
      <c r="H10882" t="s">
        <v>5802</v>
      </c>
      <c r="I10882" t="s">
        <v>4357</v>
      </c>
      <c r="J10882" t="s">
        <v>31</v>
      </c>
      <c r="K10882">
        <v>6</v>
      </c>
      <c r="L10882">
        <v>258</v>
      </c>
      <c r="M10882">
        <v>3.85</v>
      </c>
      <c r="N10882">
        <v>35</v>
      </c>
      <c r="O10882">
        <v>36.857142857142797</v>
      </c>
      <c r="P10882">
        <v>5.5568280616995303</v>
      </c>
      <c r="Q10882">
        <v>1</v>
      </c>
      <c r="R10882">
        <v>463</v>
      </c>
      <c r="S10882">
        <v>4.0292656587472999</v>
      </c>
      <c r="T10882">
        <v>307.86444924405998</v>
      </c>
      <c r="U10882">
        <v>3.81867970451307</v>
      </c>
      <c r="V10882">
        <v>255.95489392153499</v>
      </c>
      <c r="W10882">
        <v>3.89217968124091</v>
      </c>
      <c r="X10882">
        <v>217.16325460590099</v>
      </c>
      <c r="Y10882">
        <v>0</v>
      </c>
      <c r="Z10882">
        <v>0</v>
      </c>
      <c r="AA10882" s="4"/>
    </row>
    <row r="10883" spans="1:27" x14ac:dyDescent="0.3">
      <c r="A10883" t="s">
        <v>6011</v>
      </c>
      <c r="B10883">
        <v>4.2</v>
      </c>
      <c r="C10883">
        <v>4</v>
      </c>
      <c r="D10883">
        <v>29</v>
      </c>
      <c r="E10883">
        <v>0</v>
      </c>
      <c r="F10883" t="s">
        <v>454</v>
      </c>
      <c r="G10883" t="s">
        <v>5852</v>
      </c>
      <c r="H10883" t="s">
        <v>5802</v>
      </c>
      <c r="I10883" t="s">
        <v>6020</v>
      </c>
      <c r="J10883" t="s">
        <v>31</v>
      </c>
      <c r="K10883">
        <v>0</v>
      </c>
      <c r="L10883">
        <v>239</v>
      </c>
      <c r="M10883">
        <v>4.0999999999999996</v>
      </c>
      <c r="N10883">
        <v>29</v>
      </c>
      <c r="O10883">
        <v>239</v>
      </c>
      <c r="P10883">
        <v>5.4806389233419903</v>
      </c>
      <c r="Q10883">
        <v>1</v>
      </c>
      <c r="R10883">
        <v>93</v>
      </c>
      <c r="S10883">
        <v>4.0999999999999996</v>
      </c>
      <c r="T10883">
        <v>234.10698924731099</v>
      </c>
      <c r="U10883">
        <v>3.8856982662160999</v>
      </c>
      <c r="V10883">
        <v>208.93951076841199</v>
      </c>
      <c r="W10883">
        <v>3.89217968124091</v>
      </c>
      <c r="X10883">
        <v>217.16325460590099</v>
      </c>
      <c r="Y10883">
        <v>1</v>
      </c>
      <c r="Z10883">
        <v>0</v>
      </c>
      <c r="AA10883" s="3"/>
    </row>
    <row r="10884" spans="1:27" x14ac:dyDescent="0.3">
      <c r="A10884" t="s">
        <v>7240</v>
      </c>
      <c r="B10884">
        <v>3.82226403124008</v>
      </c>
      <c r="C10884">
        <v>4</v>
      </c>
      <c r="D10884">
        <v>1</v>
      </c>
      <c r="E10884">
        <v>0</v>
      </c>
      <c r="F10884" t="s">
        <v>121</v>
      </c>
      <c r="G10884" t="s">
        <v>7241</v>
      </c>
      <c r="H10884" t="s">
        <v>6905</v>
      </c>
      <c r="I10884" t="s">
        <v>7249</v>
      </c>
      <c r="J10884" t="s">
        <v>31</v>
      </c>
      <c r="K10884">
        <v>0</v>
      </c>
      <c r="L10884">
        <v>309</v>
      </c>
      <c r="M10884">
        <v>3.9111320156200402</v>
      </c>
      <c r="N10884">
        <v>1</v>
      </c>
      <c r="O10884">
        <v>309</v>
      </c>
      <c r="P10884">
        <v>5.7365722974791904</v>
      </c>
      <c r="Q10884">
        <v>1</v>
      </c>
      <c r="R10884">
        <v>145</v>
      </c>
      <c r="S10884">
        <v>3.9111320156200402</v>
      </c>
      <c r="T10884">
        <v>322.448620689655</v>
      </c>
      <c r="U10884">
        <v>3.9286242356989001</v>
      </c>
      <c r="V10884">
        <v>254.565363707816</v>
      </c>
      <c r="W10884">
        <v>3.8692029888672499</v>
      </c>
      <c r="X10884">
        <v>225.95421961592899</v>
      </c>
      <c r="Y10884">
        <v>0</v>
      </c>
      <c r="Z10884">
        <v>1</v>
      </c>
      <c r="AA10884" s="4"/>
    </row>
    <row r="10885" spans="1:27" x14ac:dyDescent="0.3">
      <c r="A10885" t="s">
        <v>2073</v>
      </c>
      <c r="B10885">
        <v>3.82226403124008</v>
      </c>
      <c r="C10885">
        <v>4</v>
      </c>
      <c r="D10885">
        <v>0</v>
      </c>
      <c r="E10885">
        <v>0</v>
      </c>
      <c r="F10885" t="s">
        <v>2074</v>
      </c>
      <c r="G10885" t="s">
        <v>2075</v>
      </c>
      <c r="H10885" t="s">
        <v>2040</v>
      </c>
      <c r="I10885" t="s">
        <v>2080</v>
      </c>
      <c r="J10885" t="s">
        <v>31</v>
      </c>
      <c r="K10885">
        <v>9</v>
      </c>
      <c r="L10885">
        <v>299</v>
      </c>
      <c r="M10885">
        <v>3.9111320156200402</v>
      </c>
      <c r="N10885">
        <v>0</v>
      </c>
      <c r="O10885">
        <v>29.9</v>
      </c>
      <c r="P10885">
        <v>5.7037824746562</v>
      </c>
      <c r="Q10885">
        <v>1</v>
      </c>
      <c r="R10885">
        <v>115</v>
      </c>
      <c r="S10885">
        <v>3.9111320156200402</v>
      </c>
      <c r="T10885">
        <v>291.53043478260798</v>
      </c>
      <c r="U10885">
        <v>4.0017899103568801</v>
      </c>
      <c r="V10885">
        <v>251.03947368421001</v>
      </c>
      <c r="W10885">
        <v>3.8866352989021</v>
      </c>
      <c r="X10885">
        <v>304.40277798300701</v>
      </c>
      <c r="Y10885">
        <v>0</v>
      </c>
      <c r="Z10885">
        <v>0</v>
      </c>
      <c r="AA10885" s="3"/>
    </row>
    <row r="10886" spans="1:27" x14ac:dyDescent="0.3">
      <c r="A10886" t="s">
        <v>2073</v>
      </c>
      <c r="B10886">
        <v>3.82226403124008</v>
      </c>
      <c r="C10886">
        <v>4</v>
      </c>
      <c r="D10886">
        <v>0</v>
      </c>
      <c r="E10886">
        <v>0</v>
      </c>
      <c r="F10886" t="s">
        <v>2074</v>
      </c>
      <c r="G10886" t="s">
        <v>2075</v>
      </c>
      <c r="H10886" t="s">
        <v>2040</v>
      </c>
      <c r="I10886" t="s">
        <v>2080</v>
      </c>
      <c r="J10886" t="s">
        <v>31</v>
      </c>
      <c r="K10886">
        <v>9</v>
      </c>
      <c r="L10886">
        <v>299</v>
      </c>
      <c r="M10886">
        <v>3.9111320156200402</v>
      </c>
      <c r="N10886">
        <v>0</v>
      </c>
      <c r="O10886">
        <v>29.9</v>
      </c>
      <c r="P10886">
        <v>5.7037824746562</v>
      </c>
      <c r="Q10886">
        <v>1</v>
      </c>
      <c r="R10886">
        <v>115</v>
      </c>
      <c r="S10886">
        <v>3.9111320156200402</v>
      </c>
      <c r="T10886">
        <v>291.53043478260798</v>
      </c>
      <c r="U10886">
        <v>4.0017899103568801</v>
      </c>
      <c r="V10886">
        <v>251.03947368421001</v>
      </c>
      <c r="W10886">
        <v>3.8866352989021</v>
      </c>
      <c r="X10886">
        <v>304.40277798300701</v>
      </c>
      <c r="Y10886">
        <v>0</v>
      </c>
      <c r="Z10886">
        <v>0</v>
      </c>
      <c r="AA10886" s="4"/>
    </row>
    <row r="10887" spans="1:27" x14ac:dyDescent="0.3">
      <c r="A10887" t="s">
        <v>2073</v>
      </c>
      <c r="B10887">
        <v>3.82226403124008</v>
      </c>
      <c r="C10887">
        <v>4</v>
      </c>
      <c r="D10887">
        <v>0</v>
      </c>
      <c r="E10887">
        <v>0</v>
      </c>
      <c r="F10887" t="s">
        <v>2074</v>
      </c>
      <c r="G10887" t="s">
        <v>2075</v>
      </c>
      <c r="H10887" t="s">
        <v>2040</v>
      </c>
      <c r="I10887" t="s">
        <v>2076</v>
      </c>
      <c r="J10887" t="s">
        <v>30</v>
      </c>
      <c r="K10887">
        <v>33</v>
      </c>
      <c r="L10887">
        <v>299</v>
      </c>
      <c r="M10887">
        <v>3.9111320156200402</v>
      </c>
      <c r="N10887">
        <v>0</v>
      </c>
      <c r="O10887">
        <v>8.7941176470588207</v>
      </c>
      <c r="P10887">
        <v>5.7037824746562</v>
      </c>
      <c r="Q10887">
        <v>1</v>
      </c>
      <c r="R10887">
        <v>115</v>
      </c>
      <c r="S10887">
        <v>3.9111320156200402</v>
      </c>
      <c r="T10887">
        <v>291.53043478260798</v>
      </c>
      <c r="U10887">
        <v>4.0017899103568801</v>
      </c>
      <c r="V10887">
        <v>251.03947368421001</v>
      </c>
      <c r="W10887">
        <v>3.8866352989021</v>
      </c>
      <c r="X10887">
        <v>304.40277798300701</v>
      </c>
      <c r="Y10887">
        <v>0</v>
      </c>
      <c r="Z10887">
        <v>0</v>
      </c>
      <c r="AA10887" s="4"/>
    </row>
    <row r="10888" spans="1:27" x14ac:dyDescent="0.3">
      <c r="A10888" t="s">
        <v>2073</v>
      </c>
      <c r="B10888">
        <v>3.82226403124008</v>
      </c>
      <c r="C10888">
        <v>4</v>
      </c>
      <c r="D10888">
        <v>0</v>
      </c>
      <c r="E10888">
        <v>0</v>
      </c>
      <c r="F10888" t="s">
        <v>2074</v>
      </c>
      <c r="G10888" t="s">
        <v>2075</v>
      </c>
      <c r="H10888" t="s">
        <v>2040</v>
      </c>
      <c r="I10888" t="s">
        <v>2076</v>
      </c>
      <c r="J10888" t="s">
        <v>30</v>
      </c>
      <c r="K10888">
        <v>33</v>
      </c>
      <c r="L10888">
        <v>299</v>
      </c>
      <c r="M10888">
        <v>3.9111320156200402</v>
      </c>
      <c r="N10888">
        <v>0</v>
      </c>
      <c r="O10888">
        <v>8.7941176470588207</v>
      </c>
      <c r="P10888">
        <v>5.7037824746562</v>
      </c>
      <c r="Q10888">
        <v>1</v>
      </c>
      <c r="R10888">
        <v>115</v>
      </c>
      <c r="S10888">
        <v>3.9111320156200402</v>
      </c>
      <c r="T10888">
        <v>291.53043478260798</v>
      </c>
      <c r="U10888">
        <v>4.0017899103568801</v>
      </c>
      <c r="V10888">
        <v>251.03947368421001</v>
      </c>
      <c r="W10888">
        <v>3.8866352989021</v>
      </c>
      <c r="X10888">
        <v>304.40277798300701</v>
      </c>
      <c r="Y10888">
        <v>0</v>
      </c>
      <c r="Z10888">
        <v>0</v>
      </c>
      <c r="AA10888" s="3"/>
    </row>
    <row r="10889" spans="1:27" x14ac:dyDescent="0.3">
      <c r="A10889" t="s">
        <v>2073</v>
      </c>
      <c r="B10889">
        <v>3.82226403124008</v>
      </c>
      <c r="C10889">
        <v>4</v>
      </c>
      <c r="D10889">
        <v>0</v>
      </c>
      <c r="E10889">
        <v>0</v>
      </c>
      <c r="F10889" t="s">
        <v>2074</v>
      </c>
      <c r="G10889" t="s">
        <v>2075</v>
      </c>
      <c r="H10889" t="s">
        <v>2040</v>
      </c>
      <c r="I10889" t="s">
        <v>2087</v>
      </c>
      <c r="J10889" t="s">
        <v>31</v>
      </c>
      <c r="K10889">
        <v>0</v>
      </c>
      <c r="L10889">
        <v>249</v>
      </c>
      <c r="M10889">
        <v>3.9111320156200402</v>
      </c>
      <c r="N10889">
        <v>0</v>
      </c>
      <c r="O10889">
        <v>249</v>
      </c>
      <c r="P10889">
        <v>5.5214609178622398</v>
      </c>
      <c r="Q10889">
        <v>1</v>
      </c>
      <c r="R10889">
        <v>115</v>
      </c>
      <c r="S10889">
        <v>3.9111320156200402</v>
      </c>
      <c r="T10889">
        <v>291.53043478260798</v>
      </c>
      <c r="U10889">
        <v>4.0017899103568801</v>
      </c>
      <c r="V10889">
        <v>251.03947368421001</v>
      </c>
      <c r="W10889">
        <v>3.8866352989021</v>
      </c>
      <c r="X10889">
        <v>304.40277798300701</v>
      </c>
      <c r="Y10889">
        <v>0</v>
      </c>
      <c r="Z10889">
        <v>0</v>
      </c>
      <c r="AA10889" s="3"/>
    </row>
    <row r="10890" spans="1:27" x14ac:dyDescent="0.3">
      <c r="A10890" t="s">
        <v>2073</v>
      </c>
      <c r="B10890">
        <v>3.82226403124008</v>
      </c>
      <c r="C10890">
        <v>4</v>
      </c>
      <c r="D10890">
        <v>0</v>
      </c>
      <c r="E10890">
        <v>0</v>
      </c>
      <c r="F10890" t="s">
        <v>2074</v>
      </c>
      <c r="G10890" t="s">
        <v>2075</v>
      </c>
      <c r="H10890" t="s">
        <v>2040</v>
      </c>
      <c r="I10890" t="s">
        <v>2092</v>
      </c>
      <c r="J10890" t="s">
        <v>31</v>
      </c>
      <c r="K10890">
        <v>0</v>
      </c>
      <c r="L10890">
        <v>349</v>
      </c>
      <c r="M10890">
        <v>3.9111320156200402</v>
      </c>
      <c r="N10890">
        <v>0</v>
      </c>
      <c r="O10890">
        <v>349</v>
      </c>
      <c r="P10890">
        <v>5.8579331544834501</v>
      </c>
      <c r="Q10890">
        <v>1</v>
      </c>
      <c r="R10890">
        <v>115</v>
      </c>
      <c r="S10890">
        <v>3.9111320156200402</v>
      </c>
      <c r="T10890">
        <v>291.53043478260798</v>
      </c>
      <c r="U10890">
        <v>4.0017899103568801</v>
      </c>
      <c r="V10890">
        <v>251.03947368421001</v>
      </c>
      <c r="W10890">
        <v>3.8866352989021</v>
      </c>
      <c r="X10890">
        <v>304.40277798300701</v>
      </c>
      <c r="Y10890">
        <v>0</v>
      </c>
      <c r="Z10890">
        <v>1</v>
      </c>
      <c r="AA10890" s="4"/>
    </row>
    <row r="10891" spans="1:27" x14ac:dyDescent="0.3">
      <c r="A10891" t="s">
        <v>2674</v>
      </c>
      <c r="B10891">
        <v>4.2</v>
      </c>
      <c r="C10891">
        <v>4</v>
      </c>
      <c r="D10891">
        <v>395</v>
      </c>
      <c r="E10891">
        <v>0</v>
      </c>
      <c r="F10891" t="s">
        <v>1795</v>
      </c>
      <c r="G10891" t="s">
        <v>2330</v>
      </c>
      <c r="H10891" t="s">
        <v>2040</v>
      </c>
      <c r="I10891" t="s">
        <v>2682</v>
      </c>
      <c r="J10891" t="s">
        <v>31</v>
      </c>
      <c r="K10891">
        <v>0</v>
      </c>
      <c r="L10891">
        <v>360</v>
      </c>
      <c r="M10891">
        <v>4.0999999999999996</v>
      </c>
      <c r="N10891">
        <v>395</v>
      </c>
      <c r="O10891">
        <v>360</v>
      </c>
      <c r="P10891">
        <v>5.8888779583328796</v>
      </c>
      <c r="Q10891">
        <v>1</v>
      </c>
      <c r="R10891">
        <v>330</v>
      </c>
      <c r="S10891">
        <v>4.0999999999999996</v>
      </c>
      <c r="T10891">
        <v>336.75757575757501</v>
      </c>
      <c r="U10891">
        <v>4.04759274885535</v>
      </c>
      <c r="V10891">
        <v>296.59721171446</v>
      </c>
      <c r="W10891">
        <v>3.8866352989021</v>
      </c>
      <c r="X10891">
        <v>304.40277798300701</v>
      </c>
      <c r="Y10891">
        <v>1</v>
      </c>
      <c r="Z10891">
        <v>1</v>
      </c>
      <c r="AA10891" s="3"/>
    </row>
    <row r="10892" spans="1:27" x14ac:dyDescent="0.3">
      <c r="A10892" t="s">
        <v>2674</v>
      </c>
      <c r="B10892">
        <v>4.2</v>
      </c>
      <c r="C10892">
        <v>4</v>
      </c>
      <c r="D10892">
        <v>395</v>
      </c>
      <c r="E10892">
        <v>0</v>
      </c>
      <c r="F10892" t="s">
        <v>1795</v>
      </c>
      <c r="G10892" t="s">
        <v>2330</v>
      </c>
      <c r="H10892" t="s">
        <v>2040</v>
      </c>
      <c r="I10892" t="s">
        <v>2682</v>
      </c>
      <c r="J10892" t="s">
        <v>31</v>
      </c>
      <c r="K10892">
        <v>0</v>
      </c>
      <c r="L10892">
        <v>360</v>
      </c>
      <c r="M10892">
        <v>4.0999999999999996</v>
      </c>
      <c r="N10892">
        <v>395</v>
      </c>
      <c r="O10892">
        <v>360</v>
      </c>
      <c r="P10892">
        <v>5.8888779583328796</v>
      </c>
      <c r="Q10892">
        <v>1</v>
      </c>
      <c r="R10892">
        <v>330</v>
      </c>
      <c r="S10892">
        <v>4.0999999999999996</v>
      </c>
      <c r="T10892">
        <v>336.75757575757501</v>
      </c>
      <c r="U10892">
        <v>4.04759274885535</v>
      </c>
      <c r="V10892">
        <v>296.59721171446</v>
      </c>
      <c r="W10892">
        <v>3.8866352989021</v>
      </c>
      <c r="X10892">
        <v>304.40277798300701</v>
      </c>
      <c r="Y10892">
        <v>1</v>
      </c>
      <c r="Z10892">
        <v>1</v>
      </c>
      <c r="AA10892" s="4"/>
    </row>
    <row r="10893" spans="1:27" x14ac:dyDescent="0.3">
      <c r="A10893" t="s">
        <v>4353</v>
      </c>
      <c r="B10893">
        <v>3.6</v>
      </c>
      <c r="C10893">
        <v>4</v>
      </c>
      <c r="D10893">
        <v>177</v>
      </c>
      <c r="E10893">
        <v>570</v>
      </c>
      <c r="F10893" t="s">
        <v>2646</v>
      </c>
      <c r="G10893" t="s">
        <v>3895</v>
      </c>
      <c r="H10893" t="s">
        <v>3649</v>
      </c>
      <c r="I10893" t="s">
        <v>4355</v>
      </c>
      <c r="J10893" t="s">
        <v>30</v>
      </c>
      <c r="K10893">
        <v>5</v>
      </c>
      <c r="L10893">
        <v>207</v>
      </c>
      <c r="M10893">
        <v>3.8</v>
      </c>
      <c r="N10893">
        <v>747</v>
      </c>
      <c r="O10893">
        <v>34.5</v>
      </c>
      <c r="P10893">
        <v>5.3375380797013099</v>
      </c>
      <c r="Q10893">
        <v>1</v>
      </c>
      <c r="R10893">
        <v>255</v>
      </c>
      <c r="S10893">
        <v>3.8</v>
      </c>
      <c r="T10893">
        <v>240.72941176470499</v>
      </c>
      <c r="U10893">
        <v>3.60811298076923</v>
      </c>
      <c r="V10893">
        <v>252.08173076923001</v>
      </c>
      <c r="W10893">
        <v>3.8894129233590902</v>
      </c>
      <c r="X10893">
        <v>261.86399312977102</v>
      </c>
      <c r="Y10893">
        <v>0</v>
      </c>
      <c r="Z10893">
        <v>0</v>
      </c>
      <c r="AA10893" s="4"/>
    </row>
    <row r="10894" spans="1:27" x14ac:dyDescent="0.3">
      <c r="A10894" t="s">
        <v>4353</v>
      </c>
      <c r="B10894">
        <v>3.6</v>
      </c>
      <c r="C10894">
        <v>4</v>
      </c>
      <c r="D10894">
        <v>177</v>
      </c>
      <c r="E10894">
        <v>570</v>
      </c>
      <c r="F10894" t="s">
        <v>2646</v>
      </c>
      <c r="G10894" t="s">
        <v>3895</v>
      </c>
      <c r="H10894" t="s">
        <v>3649</v>
      </c>
      <c r="I10894" t="s">
        <v>4355</v>
      </c>
      <c r="J10894" t="s">
        <v>30</v>
      </c>
      <c r="K10894">
        <v>5</v>
      </c>
      <c r="L10894">
        <v>207</v>
      </c>
      <c r="M10894">
        <v>3.8</v>
      </c>
      <c r="N10894">
        <v>747</v>
      </c>
      <c r="O10894">
        <v>34.5</v>
      </c>
      <c r="P10894">
        <v>5.3375380797013099</v>
      </c>
      <c r="Q10894">
        <v>1</v>
      </c>
      <c r="R10894">
        <v>255</v>
      </c>
      <c r="S10894">
        <v>3.8</v>
      </c>
      <c r="T10894">
        <v>240.72941176470499</v>
      </c>
      <c r="U10894">
        <v>3.60811298076923</v>
      </c>
      <c r="V10894">
        <v>252.08173076923001</v>
      </c>
      <c r="W10894">
        <v>3.8894129233590902</v>
      </c>
      <c r="X10894">
        <v>261.86399312977102</v>
      </c>
      <c r="Y10894">
        <v>0</v>
      </c>
      <c r="Z10894">
        <v>0</v>
      </c>
      <c r="AA10894" s="3"/>
    </row>
    <row r="10895" spans="1:27" x14ac:dyDescent="0.3">
      <c r="A10895" t="s">
        <v>2942</v>
      </c>
      <c r="B10895">
        <v>4.3</v>
      </c>
      <c r="C10895">
        <v>4</v>
      </c>
      <c r="D10895">
        <v>0</v>
      </c>
      <c r="E10895">
        <v>0</v>
      </c>
      <c r="F10895" t="s">
        <v>121</v>
      </c>
      <c r="G10895" t="s">
        <v>2943</v>
      </c>
      <c r="H10895" t="s">
        <v>2040</v>
      </c>
      <c r="I10895" t="s">
        <v>2306</v>
      </c>
      <c r="J10895" t="s">
        <v>31</v>
      </c>
      <c r="K10895">
        <v>0</v>
      </c>
      <c r="L10895">
        <v>549</v>
      </c>
      <c r="M10895">
        <v>4.1500000000000004</v>
      </c>
      <c r="N10895">
        <v>0</v>
      </c>
      <c r="O10895">
        <v>549</v>
      </c>
      <c r="P10895">
        <v>6.30991827822651</v>
      </c>
      <c r="Q10895">
        <v>1</v>
      </c>
      <c r="R10895">
        <v>327</v>
      </c>
      <c r="S10895">
        <v>4.1500000000000004</v>
      </c>
      <c r="T10895">
        <v>364.98776758409701</v>
      </c>
      <c r="U10895">
        <v>3.9286242356989001</v>
      </c>
      <c r="V10895">
        <v>254.565363707816</v>
      </c>
      <c r="W10895">
        <v>3.8866352989021</v>
      </c>
      <c r="X10895">
        <v>304.40277798300701</v>
      </c>
      <c r="Y10895">
        <v>1</v>
      </c>
      <c r="Z10895">
        <v>1</v>
      </c>
      <c r="AA10895" s="3"/>
    </row>
    <row r="10896" spans="1:27" x14ac:dyDescent="0.3">
      <c r="A10896" t="s">
        <v>2942</v>
      </c>
      <c r="B10896">
        <v>4.3</v>
      </c>
      <c r="C10896">
        <v>4</v>
      </c>
      <c r="D10896">
        <v>0</v>
      </c>
      <c r="E10896">
        <v>0</v>
      </c>
      <c r="F10896" t="s">
        <v>121</v>
      </c>
      <c r="G10896" t="s">
        <v>2943</v>
      </c>
      <c r="H10896" t="s">
        <v>2040</v>
      </c>
      <c r="I10896" t="s">
        <v>2306</v>
      </c>
      <c r="J10896" t="s">
        <v>31</v>
      </c>
      <c r="K10896">
        <v>0</v>
      </c>
      <c r="L10896">
        <v>549</v>
      </c>
      <c r="M10896">
        <v>4.1500000000000004</v>
      </c>
      <c r="N10896">
        <v>0</v>
      </c>
      <c r="O10896">
        <v>549</v>
      </c>
      <c r="P10896">
        <v>6.30991827822651</v>
      </c>
      <c r="Q10896">
        <v>1</v>
      </c>
      <c r="R10896">
        <v>327</v>
      </c>
      <c r="S10896">
        <v>4.1500000000000004</v>
      </c>
      <c r="T10896">
        <v>364.98776758409701</v>
      </c>
      <c r="U10896">
        <v>3.9286242356989001</v>
      </c>
      <c r="V10896">
        <v>254.565363707816</v>
      </c>
      <c r="W10896">
        <v>3.8866352989021</v>
      </c>
      <c r="X10896">
        <v>304.40277798300701</v>
      </c>
      <c r="Y10896">
        <v>1</v>
      </c>
      <c r="Z10896">
        <v>1</v>
      </c>
      <c r="AA10896" s="4"/>
    </row>
    <row r="10897" spans="1:27" x14ac:dyDescent="0.3">
      <c r="A10897" t="s">
        <v>2073</v>
      </c>
      <c r="B10897">
        <v>3.82226403124008</v>
      </c>
      <c r="C10897">
        <v>4</v>
      </c>
      <c r="D10897">
        <v>0</v>
      </c>
      <c r="E10897">
        <v>0</v>
      </c>
      <c r="F10897" t="s">
        <v>2074</v>
      </c>
      <c r="G10897" t="s">
        <v>2075</v>
      </c>
      <c r="H10897" t="s">
        <v>2040</v>
      </c>
      <c r="I10897" t="s">
        <v>2078</v>
      </c>
      <c r="J10897" t="s">
        <v>30</v>
      </c>
      <c r="K10897">
        <v>26</v>
      </c>
      <c r="L10897">
        <v>329</v>
      </c>
      <c r="M10897">
        <v>3.9111320156200402</v>
      </c>
      <c r="N10897">
        <v>0</v>
      </c>
      <c r="O10897">
        <v>12.1851851851851</v>
      </c>
      <c r="P10897">
        <v>5.7990926544605204</v>
      </c>
      <c r="Q10897">
        <v>1</v>
      </c>
      <c r="R10897">
        <v>115</v>
      </c>
      <c r="S10897">
        <v>3.9111320156200402</v>
      </c>
      <c r="T10897">
        <v>291.53043478260798</v>
      </c>
      <c r="U10897">
        <v>4.0017899103568801</v>
      </c>
      <c r="V10897">
        <v>251.03947368421001</v>
      </c>
      <c r="W10897">
        <v>3.8866352989021</v>
      </c>
      <c r="X10897">
        <v>304.40277798300701</v>
      </c>
      <c r="Y10897">
        <v>0</v>
      </c>
      <c r="Z10897">
        <v>1</v>
      </c>
      <c r="AA10897" s="4"/>
    </row>
    <row r="10898" spans="1:27" x14ac:dyDescent="0.3">
      <c r="A10898" t="s">
        <v>2073</v>
      </c>
      <c r="B10898">
        <v>3.82226403124008</v>
      </c>
      <c r="C10898">
        <v>4</v>
      </c>
      <c r="D10898">
        <v>0</v>
      </c>
      <c r="E10898">
        <v>0</v>
      </c>
      <c r="F10898" t="s">
        <v>2074</v>
      </c>
      <c r="G10898" t="s">
        <v>2075</v>
      </c>
      <c r="H10898" t="s">
        <v>2040</v>
      </c>
      <c r="I10898" t="s">
        <v>2078</v>
      </c>
      <c r="J10898" t="s">
        <v>30</v>
      </c>
      <c r="K10898">
        <v>26</v>
      </c>
      <c r="L10898">
        <v>329</v>
      </c>
      <c r="M10898">
        <v>3.9111320156200402</v>
      </c>
      <c r="N10898">
        <v>0</v>
      </c>
      <c r="O10898">
        <v>12.1851851851851</v>
      </c>
      <c r="P10898">
        <v>5.7990926544605204</v>
      </c>
      <c r="Q10898">
        <v>1</v>
      </c>
      <c r="R10898">
        <v>115</v>
      </c>
      <c r="S10898">
        <v>3.9111320156200402</v>
      </c>
      <c r="T10898">
        <v>291.53043478260798</v>
      </c>
      <c r="U10898">
        <v>4.0017899103568801</v>
      </c>
      <c r="V10898">
        <v>251.03947368421001</v>
      </c>
      <c r="W10898">
        <v>3.8866352989021</v>
      </c>
      <c r="X10898">
        <v>304.40277798300701</v>
      </c>
      <c r="Y10898">
        <v>0</v>
      </c>
      <c r="Z10898">
        <v>1</v>
      </c>
      <c r="AA10898" s="3"/>
    </row>
    <row r="10899" spans="1:27" x14ac:dyDescent="0.3">
      <c r="A10899" t="s">
        <v>1171</v>
      </c>
      <c r="B10899">
        <v>3.7</v>
      </c>
      <c r="C10899">
        <v>4</v>
      </c>
      <c r="D10899">
        <v>44</v>
      </c>
      <c r="E10899">
        <v>0</v>
      </c>
      <c r="F10899" t="s">
        <v>1172</v>
      </c>
      <c r="G10899" t="s">
        <v>289</v>
      </c>
      <c r="H10899" t="s">
        <v>29</v>
      </c>
      <c r="I10899" t="s">
        <v>1174</v>
      </c>
      <c r="J10899" t="s">
        <v>30</v>
      </c>
      <c r="K10899">
        <v>36</v>
      </c>
      <c r="L10899">
        <v>189</v>
      </c>
      <c r="M10899">
        <v>3.85</v>
      </c>
      <c r="N10899">
        <v>44</v>
      </c>
      <c r="O10899">
        <v>5.1081081081080999</v>
      </c>
      <c r="P10899">
        <v>5.2470240721604799</v>
      </c>
      <c r="Q10899">
        <v>1</v>
      </c>
      <c r="R10899">
        <v>51</v>
      </c>
      <c r="S10899">
        <v>3.85</v>
      </c>
      <c r="T10899">
        <v>180.76470588235199</v>
      </c>
      <c r="U10899">
        <v>3.4061224489795898</v>
      </c>
      <c r="V10899">
        <v>164.525510204081</v>
      </c>
      <c r="W10899">
        <v>3.9390311407230101</v>
      </c>
      <c r="X10899">
        <v>245.13048229039899</v>
      </c>
      <c r="Y10899">
        <v>0</v>
      </c>
      <c r="Z10899">
        <v>0</v>
      </c>
      <c r="AA10899" s="4"/>
    </row>
    <row r="10900" spans="1:27" x14ac:dyDescent="0.3">
      <c r="A10900" t="s">
        <v>1171</v>
      </c>
      <c r="B10900">
        <v>3.7</v>
      </c>
      <c r="C10900">
        <v>4</v>
      </c>
      <c r="D10900">
        <v>44</v>
      </c>
      <c r="E10900">
        <v>0</v>
      </c>
      <c r="F10900" t="s">
        <v>1172</v>
      </c>
      <c r="G10900" t="s">
        <v>289</v>
      </c>
      <c r="H10900" t="s">
        <v>29</v>
      </c>
      <c r="I10900" t="s">
        <v>1174</v>
      </c>
      <c r="J10900" t="s">
        <v>30</v>
      </c>
      <c r="K10900">
        <v>36</v>
      </c>
      <c r="L10900">
        <v>189</v>
      </c>
      <c r="M10900">
        <v>3.85</v>
      </c>
      <c r="N10900">
        <v>44</v>
      </c>
      <c r="O10900">
        <v>5.1081081081080999</v>
      </c>
      <c r="P10900">
        <v>5.2470240721604799</v>
      </c>
      <c r="Q10900">
        <v>1</v>
      </c>
      <c r="R10900">
        <v>51</v>
      </c>
      <c r="S10900">
        <v>3.85</v>
      </c>
      <c r="T10900">
        <v>180.76470588235199</v>
      </c>
      <c r="U10900">
        <v>3.4061224489795898</v>
      </c>
      <c r="V10900">
        <v>164.525510204081</v>
      </c>
      <c r="W10900">
        <v>3.9390311407230101</v>
      </c>
      <c r="X10900">
        <v>245.13048229039899</v>
      </c>
      <c r="Y10900">
        <v>0</v>
      </c>
      <c r="Z10900">
        <v>0</v>
      </c>
      <c r="AA10900" s="3"/>
    </row>
    <row r="10901" spans="1:27" x14ac:dyDescent="0.3">
      <c r="A10901" t="s">
        <v>2073</v>
      </c>
      <c r="B10901">
        <v>3.82226403124008</v>
      </c>
      <c r="C10901">
        <v>4</v>
      </c>
      <c r="D10901">
        <v>0</v>
      </c>
      <c r="E10901">
        <v>0</v>
      </c>
      <c r="F10901" t="s">
        <v>2074</v>
      </c>
      <c r="G10901" t="s">
        <v>2075</v>
      </c>
      <c r="H10901" t="s">
        <v>2040</v>
      </c>
      <c r="I10901" t="s">
        <v>2089</v>
      </c>
      <c r="J10901" t="s">
        <v>31</v>
      </c>
      <c r="K10901">
        <v>6</v>
      </c>
      <c r="L10901">
        <v>299</v>
      </c>
      <c r="M10901">
        <v>3.9111320156200402</v>
      </c>
      <c r="N10901">
        <v>0</v>
      </c>
      <c r="O10901">
        <v>42.714285714285701</v>
      </c>
      <c r="P10901">
        <v>5.7037824746562</v>
      </c>
      <c r="Q10901">
        <v>1</v>
      </c>
      <c r="R10901">
        <v>115</v>
      </c>
      <c r="S10901">
        <v>3.9111320156200402</v>
      </c>
      <c r="T10901">
        <v>291.53043478260798</v>
      </c>
      <c r="U10901">
        <v>4.0017899103568801</v>
      </c>
      <c r="V10901">
        <v>251.03947368421001</v>
      </c>
      <c r="W10901">
        <v>3.8866352989021</v>
      </c>
      <c r="X10901">
        <v>304.40277798300701</v>
      </c>
      <c r="Y10901">
        <v>0</v>
      </c>
      <c r="Z10901">
        <v>0</v>
      </c>
      <c r="AA10901" s="3"/>
    </row>
    <row r="10902" spans="1:27" x14ac:dyDescent="0.3">
      <c r="A10902" t="s">
        <v>7335</v>
      </c>
      <c r="B10902">
        <v>4.0999999999999996</v>
      </c>
      <c r="C10902">
        <v>4</v>
      </c>
      <c r="D10902">
        <v>70</v>
      </c>
      <c r="E10902">
        <v>0</v>
      </c>
      <c r="F10902" t="s">
        <v>121</v>
      </c>
      <c r="G10902" t="s">
        <v>7200</v>
      </c>
      <c r="H10902" t="s">
        <v>6905</v>
      </c>
      <c r="I10902" t="s">
        <v>7338</v>
      </c>
      <c r="J10902" t="s">
        <v>31</v>
      </c>
      <c r="K10902">
        <v>5</v>
      </c>
      <c r="L10902">
        <v>209</v>
      </c>
      <c r="M10902">
        <v>4.05</v>
      </c>
      <c r="N10902">
        <v>70</v>
      </c>
      <c r="O10902">
        <v>34.8333333333333</v>
      </c>
      <c r="P10902">
        <v>5.3471075307174596</v>
      </c>
      <c r="Q10902">
        <v>1</v>
      </c>
      <c r="R10902">
        <v>150</v>
      </c>
      <c r="S10902">
        <v>4.05</v>
      </c>
      <c r="T10902">
        <v>171.333333333333</v>
      </c>
      <c r="U10902">
        <v>3.9286242356989001</v>
      </c>
      <c r="V10902">
        <v>254.565363707816</v>
      </c>
      <c r="W10902">
        <v>3.8692029888672499</v>
      </c>
      <c r="X10902">
        <v>225.95421961592899</v>
      </c>
      <c r="Y10902">
        <v>1</v>
      </c>
      <c r="Z10902">
        <v>0</v>
      </c>
      <c r="AA10902" s="4"/>
    </row>
    <row r="10903" spans="1:27" x14ac:dyDescent="0.3">
      <c r="A10903" t="s">
        <v>506</v>
      </c>
      <c r="B10903">
        <v>3.8</v>
      </c>
      <c r="C10903">
        <v>4</v>
      </c>
      <c r="D10903">
        <v>726</v>
      </c>
      <c r="E10903">
        <v>0</v>
      </c>
      <c r="F10903" t="s">
        <v>121</v>
      </c>
      <c r="G10903" t="s">
        <v>6533</v>
      </c>
      <c r="H10903" t="s">
        <v>5802</v>
      </c>
      <c r="I10903" t="s">
        <v>2071</v>
      </c>
      <c r="J10903" t="s">
        <v>2044</v>
      </c>
      <c r="K10903">
        <v>11</v>
      </c>
      <c r="L10903">
        <v>19.05</v>
      </c>
      <c r="M10903">
        <v>3.9</v>
      </c>
      <c r="N10903">
        <v>726</v>
      </c>
      <c r="O10903">
        <v>1.5874999999999999</v>
      </c>
      <c r="P10903">
        <v>2.99822915375257</v>
      </c>
      <c r="Q10903">
        <v>1</v>
      </c>
      <c r="R10903">
        <v>2059</v>
      </c>
      <c r="S10903">
        <v>3.77304516755706</v>
      </c>
      <c r="T10903">
        <v>264.28097620203903</v>
      </c>
      <c r="U10903">
        <v>3.9286242356989001</v>
      </c>
      <c r="V10903">
        <v>254.565363707816</v>
      </c>
      <c r="W10903">
        <v>3.89217968124091</v>
      </c>
      <c r="X10903">
        <v>217.16325460590099</v>
      </c>
      <c r="Y10903">
        <v>0</v>
      </c>
      <c r="Z10903">
        <v>0</v>
      </c>
      <c r="AA10903" s="3"/>
    </row>
    <row r="10904" spans="1:27" x14ac:dyDescent="0.3">
      <c r="A10904" t="s">
        <v>506</v>
      </c>
      <c r="B10904">
        <v>3.8</v>
      </c>
      <c r="C10904">
        <v>4</v>
      </c>
      <c r="D10904">
        <v>726</v>
      </c>
      <c r="E10904">
        <v>0</v>
      </c>
      <c r="F10904" t="s">
        <v>121</v>
      </c>
      <c r="G10904" t="s">
        <v>6533</v>
      </c>
      <c r="H10904" t="s">
        <v>5802</v>
      </c>
      <c r="I10904" t="s">
        <v>2071</v>
      </c>
      <c r="J10904" t="s">
        <v>2044</v>
      </c>
      <c r="K10904">
        <v>11</v>
      </c>
      <c r="L10904">
        <v>19.05</v>
      </c>
      <c r="M10904">
        <v>3.9</v>
      </c>
      <c r="N10904">
        <v>726</v>
      </c>
      <c r="O10904">
        <v>1.5874999999999999</v>
      </c>
      <c r="P10904">
        <v>2.99822915375257</v>
      </c>
      <c r="Q10904">
        <v>1</v>
      </c>
      <c r="R10904">
        <v>2059</v>
      </c>
      <c r="S10904">
        <v>3.77304516755706</v>
      </c>
      <c r="T10904">
        <v>264.28097620203903</v>
      </c>
      <c r="U10904">
        <v>3.9286242356989001</v>
      </c>
      <c r="V10904">
        <v>254.565363707816</v>
      </c>
      <c r="W10904">
        <v>3.89217968124091</v>
      </c>
      <c r="X10904">
        <v>217.16325460590099</v>
      </c>
      <c r="Y10904">
        <v>0</v>
      </c>
      <c r="Z10904">
        <v>0</v>
      </c>
      <c r="AA10904" s="4"/>
    </row>
    <row r="10905" spans="1:27" x14ac:dyDescent="0.3">
      <c r="A10905" t="s">
        <v>11941</v>
      </c>
      <c r="B10905">
        <v>4</v>
      </c>
      <c r="C10905">
        <v>4</v>
      </c>
      <c r="D10905">
        <v>244</v>
      </c>
      <c r="E10905">
        <v>0</v>
      </c>
      <c r="F10905" t="s">
        <v>454</v>
      </c>
      <c r="G10905" t="s">
        <v>11942</v>
      </c>
      <c r="H10905" t="s">
        <v>8249</v>
      </c>
      <c r="I10905" t="s">
        <v>11953</v>
      </c>
      <c r="J10905" t="s">
        <v>31</v>
      </c>
      <c r="K10905">
        <v>27</v>
      </c>
      <c r="L10905">
        <v>135</v>
      </c>
      <c r="M10905">
        <v>4</v>
      </c>
      <c r="N10905">
        <v>244</v>
      </c>
      <c r="O10905">
        <v>4.8214285714285703</v>
      </c>
      <c r="P10905">
        <v>4.9126548857360497</v>
      </c>
      <c r="Q10905">
        <v>1</v>
      </c>
      <c r="R10905">
        <v>196</v>
      </c>
      <c r="S10905">
        <v>4</v>
      </c>
      <c r="T10905">
        <v>209.92857142857099</v>
      </c>
      <c r="U10905">
        <v>3.8856982662160999</v>
      </c>
      <c r="V10905">
        <v>208.93951076841199</v>
      </c>
      <c r="W10905">
        <v>3.9070141627680401</v>
      </c>
      <c r="X10905">
        <v>239.81934772569801</v>
      </c>
      <c r="Y10905">
        <v>1</v>
      </c>
      <c r="Z10905">
        <v>0</v>
      </c>
      <c r="AA10905" s="4"/>
    </row>
    <row r="10906" spans="1:27" x14ac:dyDescent="0.3">
      <c r="A10906" t="s">
        <v>2674</v>
      </c>
      <c r="B10906">
        <v>4.2</v>
      </c>
      <c r="C10906">
        <v>4</v>
      </c>
      <c r="D10906">
        <v>395</v>
      </c>
      <c r="E10906">
        <v>0</v>
      </c>
      <c r="F10906" t="s">
        <v>1795</v>
      </c>
      <c r="G10906" t="s">
        <v>2330</v>
      </c>
      <c r="H10906" t="s">
        <v>2040</v>
      </c>
      <c r="I10906" t="s">
        <v>2677</v>
      </c>
      <c r="J10906" t="s">
        <v>31</v>
      </c>
      <c r="K10906">
        <v>0</v>
      </c>
      <c r="L10906">
        <v>360</v>
      </c>
      <c r="M10906">
        <v>4.0999999999999996</v>
      </c>
      <c r="N10906">
        <v>395</v>
      </c>
      <c r="O10906">
        <v>360</v>
      </c>
      <c r="P10906">
        <v>5.8888779583328796</v>
      </c>
      <c r="Q10906">
        <v>1</v>
      </c>
      <c r="R10906">
        <v>330</v>
      </c>
      <c r="S10906">
        <v>4.0999999999999996</v>
      </c>
      <c r="T10906">
        <v>336.75757575757501</v>
      </c>
      <c r="U10906">
        <v>4.04759274885535</v>
      </c>
      <c r="V10906">
        <v>296.59721171446</v>
      </c>
      <c r="W10906">
        <v>3.8866352989021</v>
      </c>
      <c r="X10906">
        <v>304.40277798300701</v>
      </c>
      <c r="Y10906">
        <v>1</v>
      </c>
      <c r="Z10906">
        <v>1</v>
      </c>
      <c r="AA10906" s="3"/>
    </row>
    <row r="10907" spans="1:27" x14ac:dyDescent="0.3">
      <c r="A10907" t="s">
        <v>2674</v>
      </c>
      <c r="B10907">
        <v>4.2</v>
      </c>
      <c r="C10907">
        <v>4</v>
      </c>
      <c r="D10907">
        <v>395</v>
      </c>
      <c r="E10907">
        <v>0</v>
      </c>
      <c r="F10907" t="s">
        <v>1795</v>
      </c>
      <c r="G10907" t="s">
        <v>2330</v>
      </c>
      <c r="H10907" t="s">
        <v>2040</v>
      </c>
      <c r="I10907" t="s">
        <v>2677</v>
      </c>
      <c r="J10907" t="s">
        <v>31</v>
      </c>
      <c r="K10907">
        <v>0</v>
      </c>
      <c r="L10907">
        <v>360</v>
      </c>
      <c r="M10907">
        <v>4.0999999999999996</v>
      </c>
      <c r="N10907">
        <v>395</v>
      </c>
      <c r="O10907">
        <v>360</v>
      </c>
      <c r="P10907">
        <v>5.8888779583328796</v>
      </c>
      <c r="Q10907">
        <v>1</v>
      </c>
      <c r="R10907">
        <v>330</v>
      </c>
      <c r="S10907">
        <v>4.0999999999999996</v>
      </c>
      <c r="T10907">
        <v>336.75757575757501</v>
      </c>
      <c r="U10907">
        <v>4.04759274885535</v>
      </c>
      <c r="V10907">
        <v>296.59721171446</v>
      </c>
      <c r="W10907">
        <v>3.8866352989021</v>
      </c>
      <c r="X10907">
        <v>304.40277798300701</v>
      </c>
      <c r="Y10907">
        <v>1</v>
      </c>
      <c r="Z10907">
        <v>1</v>
      </c>
      <c r="AA10907" s="3"/>
    </row>
    <row r="10908" spans="1:27" x14ac:dyDescent="0.3">
      <c r="A10908" t="s">
        <v>11810</v>
      </c>
      <c r="B10908">
        <v>4</v>
      </c>
      <c r="C10908">
        <v>4</v>
      </c>
      <c r="D10908">
        <v>450</v>
      </c>
      <c r="E10908">
        <v>0</v>
      </c>
      <c r="F10908" t="s">
        <v>454</v>
      </c>
      <c r="G10908" t="s">
        <v>11811</v>
      </c>
      <c r="H10908" t="s">
        <v>8249</v>
      </c>
      <c r="I10908" t="s">
        <v>11823</v>
      </c>
      <c r="J10908" t="s">
        <v>31</v>
      </c>
      <c r="K10908">
        <v>0</v>
      </c>
      <c r="L10908">
        <v>139</v>
      </c>
      <c r="M10908">
        <v>4</v>
      </c>
      <c r="N10908">
        <v>450</v>
      </c>
      <c r="O10908">
        <v>139</v>
      </c>
      <c r="P10908">
        <v>4.9416424226093003</v>
      </c>
      <c r="Q10908">
        <v>1</v>
      </c>
      <c r="R10908">
        <v>236</v>
      </c>
      <c r="S10908">
        <v>4</v>
      </c>
      <c r="T10908">
        <v>135.415254237288</v>
      </c>
      <c r="U10908">
        <v>3.8856982662160999</v>
      </c>
      <c r="V10908">
        <v>208.93951076841199</v>
      </c>
      <c r="W10908">
        <v>3.9070141627680401</v>
      </c>
      <c r="X10908">
        <v>239.81934772569801</v>
      </c>
      <c r="Y10908">
        <v>1</v>
      </c>
      <c r="Z10908">
        <v>0</v>
      </c>
      <c r="AA10908" s="3"/>
    </row>
    <row r="10909" spans="1:27" x14ac:dyDescent="0.3">
      <c r="A10909" t="s">
        <v>11810</v>
      </c>
      <c r="B10909">
        <v>4</v>
      </c>
      <c r="C10909">
        <v>4</v>
      </c>
      <c r="D10909">
        <v>450</v>
      </c>
      <c r="E10909">
        <v>0</v>
      </c>
      <c r="F10909" t="s">
        <v>454</v>
      </c>
      <c r="G10909" t="s">
        <v>11811</v>
      </c>
      <c r="H10909" t="s">
        <v>8249</v>
      </c>
      <c r="I10909" t="s">
        <v>11814</v>
      </c>
      <c r="J10909" t="s">
        <v>30</v>
      </c>
      <c r="K10909">
        <v>13</v>
      </c>
      <c r="L10909">
        <v>129</v>
      </c>
      <c r="M10909">
        <v>4</v>
      </c>
      <c r="N10909">
        <v>450</v>
      </c>
      <c r="O10909">
        <v>9.21428571428571</v>
      </c>
      <c r="P10909">
        <v>4.8675344504555804</v>
      </c>
      <c r="Q10909">
        <v>1</v>
      </c>
      <c r="R10909">
        <v>236</v>
      </c>
      <c r="S10909">
        <v>4</v>
      </c>
      <c r="T10909">
        <v>135.415254237288</v>
      </c>
      <c r="U10909">
        <v>3.8856982662160999</v>
      </c>
      <c r="V10909">
        <v>208.93951076841199</v>
      </c>
      <c r="W10909">
        <v>3.9070141627680401</v>
      </c>
      <c r="X10909">
        <v>239.81934772569801</v>
      </c>
      <c r="Y10909">
        <v>1</v>
      </c>
      <c r="Z10909">
        <v>0</v>
      </c>
      <c r="AA10909" s="4"/>
    </row>
    <row r="10910" spans="1:27" x14ac:dyDescent="0.3">
      <c r="A10910" t="s">
        <v>11810</v>
      </c>
      <c r="B10910">
        <v>4</v>
      </c>
      <c r="C10910">
        <v>4</v>
      </c>
      <c r="D10910">
        <v>450</v>
      </c>
      <c r="E10910">
        <v>0</v>
      </c>
      <c r="F10910" t="s">
        <v>454</v>
      </c>
      <c r="G10910" t="s">
        <v>11811</v>
      </c>
      <c r="H10910" t="s">
        <v>8249</v>
      </c>
      <c r="I10910" t="s">
        <v>11814</v>
      </c>
      <c r="J10910" t="s">
        <v>30</v>
      </c>
      <c r="K10910">
        <v>13</v>
      </c>
      <c r="L10910">
        <v>129</v>
      </c>
      <c r="M10910">
        <v>4</v>
      </c>
      <c r="N10910">
        <v>450</v>
      </c>
      <c r="O10910">
        <v>9.21428571428571</v>
      </c>
      <c r="P10910">
        <v>4.8675344504555804</v>
      </c>
      <c r="Q10910">
        <v>1</v>
      </c>
      <c r="R10910">
        <v>236</v>
      </c>
      <c r="S10910">
        <v>4</v>
      </c>
      <c r="T10910">
        <v>135.415254237288</v>
      </c>
      <c r="U10910">
        <v>3.8856982662160999</v>
      </c>
      <c r="V10910">
        <v>208.93951076841199</v>
      </c>
      <c r="W10910">
        <v>3.9070141627680401</v>
      </c>
      <c r="X10910">
        <v>239.81934772569801</v>
      </c>
      <c r="Y10910">
        <v>1</v>
      </c>
      <c r="Z10910">
        <v>0</v>
      </c>
      <c r="AA10910" s="4"/>
    </row>
    <row r="10911" spans="1:27" x14ac:dyDescent="0.3">
      <c r="A10911" t="s">
        <v>5451</v>
      </c>
      <c r="B10911">
        <v>4</v>
      </c>
      <c r="C10911">
        <v>4</v>
      </c>
      <c r="D10911">
        <v>99</v>
      </c>
      <c r="E10911">
        <v>0</v>
      </c>
      <c r="F10911" t="s">
        <v>2132</v>
      </c>
      <c r="G10911" t="s">
        <v>5452</v>
      </c>
      <c r="H10911" t="s">
        <v>5002</v>
      </c>
      <c r="I10911" t="s">
        <v>5485</v>
      </c>
      <c r="J10911" t="s">
        <v>31</v>
      </c>
      <c r="K10911">
        <v>5</v>
      </c>
      <c r="L10911">
        <v>279</v>
      </c>
      <c r="M10911">
        <v>4</v>
      </c>
      <c r="N10911">
        <v>99</v>
      </c>
      <c r="O10911">
        <v>46.5</v>
      </c>
      <c r="P10911">
        <v>5.6347896031692404</v>
      </c>
      <c r="Q10911">
        <v>1</v>
      </c>
      <c r="R10911">
        <v>406</v>
      </c>
      <c r="S10911">
        <v>4</v>
      </c>
      <c r="T10911">
        <v>288.22413793103402</v>
      </c>
      <c r="U10911">
        <v>3.86278356287337</v>
      </c>
      <c r="V10911">
        <v>254.49454861746901</v>
      </c>
      <c r="W10911">
        <v>3.8822443479146198</v>
      </c>
      <c r="X10911">
        <v>242.17056774513401</v>
      </c>
      <c r="Y10911">
        <v>1</v>
      </c>
      <c r="Z10911">
        <v>0</v>
      </c>
      <c r="AA10911" s="3"/>
    </row>
    <row r="10912" spans="1:27" x14ac:dyDescent="0.3">
      <c r="A10912" t="s">
        <v>2674</v>
      </c>
      <c r="B10912">
        <v>4.2</v>
      </c>
      <c r="C10912">
        <v>4</v>
      </c>
      <c r="D10912">
        <v>395</v>
      </c>
      <c r="E10912">
        <v>0</v>
      </c>
      <c r="F10912" t="s">
        <v>1795</v>
      </c>
      <c r="G10912" t="s">
        <v>2330</v>
      </c>
      <c r="H10912" t="s">
        <v>2040</v>
      </c>
      <c r="I10912" t="s">
        <v>2681</v>
      </c>
      <c r="J10912" t="s">
        <v>31</v>
      </c>
      <c r="K10912">
        <v>0</v>
      </c>
      <c r="L10912">
        <v>440</v>
      </c>
      <c r="M10912">
        <v>4.0999999999999996</v>
      </c>
      <c r="N10912">
        <v>395</v>
      </c>
      <c r="O10912">
        <v>440</v>
      </c>
      <c r="P10912">
        <v>6.0890448754468398</v>
      </c>
      <c r="Q10912">
        <v>1</v>
      </c>
      <c r="R10912">
        <v>330</v>
      </c>
      <c r="S10912">
        <v>4.0999999999999996</v>
      </c>
      <c r="T10912">
        <v>336.75757575757501</v>
      </c>
      <c r="U10912">
        <v>4.04759274885535</v>
      </c>
      <c r="V10912">
        <v>296.59721171446</v>
      </c>
      <c r="W10912">
        <v>3.8866352989021</v>
      </c>
      <c r="X10912">
        <v>304.40277798300701</v>
      </c>
      <c r="Y10912">
        <v>1</v>
      </c>
      <c r="Z10912">
        <v>1</v>
      </c>
      <c r="AA10912" s="4"/>
    </row>
    <row r="10913" spans="1:27" x14ac:dyDescent="0.3">
      <c r="A10913" t="s">
        <v>2674</v>
      </c>
      <c r="B10913">
        <v>4.2</v>
      </c>
      <c r="C10913">
        <v>4</v>
      </c>
      <c r="D10913">
        <v>395</v>
      </c>
      <c r="E10913">
        <v>0</v>
      </c>
      <c r="F10913" t="s">
        <v>1795</v>
      </c>
      <c r="G10913" t="s">
        <v>2330</v>
      </c>
      <c r="H10913" t="s">
        <v>2040</v>
      </c>
      <c r="I10913" t="s">
        <v>2681</v>
      </c>
      <c r="J10913" t="s">
        <v>31</v>
      </c>
      <c r="K10913">
        <v>0</v>
      </c>
      <c r="L10913">
        <v>440</v>
      </c>
      <c r="M10913">
        <v>4.0999999999999996</v>
      </c>
      <c r="N10913">
        <v>395</v>
      </c>
      <c r="O10913">
        <v>440</v>
      </c>
      <c r="P10913">
        <v>6.0890448754468398</v>
      </c>
      <c r="Q10913">
        <v>1</v>
      </c>
      <c r="R10913">
        <v>330</v>
      </c>
      <c r="S10913">
        <v>4.0999999999999996</v>
      </c>
      <c r="T10913">
        <v>336.75757575757501</v>
      </c>
      <c r="U10913">
        <v>4.04759274885535</v>
      </c>
      <c r="V10913">
        <v>296.59721171446</v>
      </c>
      <c r="W10913">
        <v>3.8866352989021</v>
      </c>
      <c r="X10913">
        <v>304.40277798300701</v>
      </c>
      <c r="Y10913">
        <v>1</v>
      </c>
      <c r="Z10913">
        <v>1</v>
      </c>
      <c r="AA10913" s="3"/>
    </row>
    <row r="10914" spans="1:27" x14ac:dyDescent="0.3">
      <c r="A10914" t="s">
        <v>2316</v>
      </c>
      <c r="B10914">
        <v>3.82226403124008</v>
      </c>
      <c r="C10914">
        <v>4</v>
      </c>
      <c r="D10914">
        <v>0</v>
      </c>
      <c r="E10914">
        <v>7</v>
      </c>
      <c r="F10914" t="s">
        <v>221</v>
      </c>
      <c r="G10914" t="s">
        <v>10138</v>
      </c>
      <c r="H10914" t="s">
        <v>10139</v>
      </c>
      <c r="I10914" t="s">
        <v>2321</v>
      </c>
      <c r="J10914" t="s">
        <v>31</v>
      </c>
      <c r="K10914">
        <v>0</v>
      </c>
      <c r="L10914">
        <v>299</v>
      </c>
      <c r="M10914">
        <v>3.9111320156200402</v>
      </c>
      <c r="N10914">
        <v>7</v>
      </c>
      <c r="O10914">
        <v>299</v>
      </c>
      <c r="P10914">
        <v>5.7037824746562</v>
      </c>
      <c r="Q10914">
        <v>1</v>
      </c>
      <c r="R10914">
        <v>217</v>
      </c>
      <c r="S10914">
        <v>3.9500721077859402</v>
      </c>
      <c r="T10914">
        <v>663.359447004608</v>
      </c>
      <c r="U10914">
        <v>3.9634931349316802</v>
      </c>
      <c r="V10914">
        <v>260.36349188821799</v>
      </c>
      <c r="W10914">
        <v>3.9111320156200402</v>
      </c>
      <c r="X10914">
        <v>670.24242424242402</v>
      </c>
      <c r="Y10914">
        <v>0</v>
      </c>
      <c r="Z10914">
        <v>0</v>
      </c>
      <c r="AA10914" s="4"/>
    </row>
    <row r="10915" spans="1:27" x14ac:dyDescent="0.3">
      <c r="A10915" t="s">
        <v>2316</v>
      </c>
      <c r="B10915">
        <v>3.82226403124008</v>
      </c>
      <c r="C10915">
        <v>4</v>
      </c>
      <c r="D10915">
        <v>0</v>
      </c>
      <c r="E10915">
        <v>7</v>
      </c>
      <c r="F10915" t="s">
        <v>221</v>
      </c>
      <c r="G10915" t="s">
        <v>10138</v>
      </c>
      <c r="H10915" t="s">
        <v>10139</v>
      </c>
      <c r="I10915" t="s">
        <v>2325</v>
      </c>
      <c r="J10915" t="s">
        <v>31</v>
      </c>
      <c r="K10915">
        <v>0</v>
      </c>
      <c r="L10915">
        <v>549</v>
      </c>
      <c r="M10915">
        <v>3.9111320156200402</v>
      </c>
      <c r="N10915">
        <v>7</v>
      </c>
      <c r="O10915">
        <v>549</v>
      </c>
      <c r="P10915">
        <v>6.30991827822651</v>
      </c>
      <c r="Q10915">
        <v>1</v>
      </c>
      <c r="R10915">
        <v>217</v>
      </c>
      <c r="S10915">
        <v>3.9500721077859402</v>
      </c>
      <c r="T10915">
        <v>663.359447004608</v>
      </c>
      <c r="U10915">
        <v>3.9634931349316802</v>
      </c>
      <c r="V10915">
        <v>260.36349188821799</v>
      </c>
      <c r="W10915">
        <v>3.9111320156200402</v>
      </c>
      <c r="X10915">
        <v>670.24242424242402</v>
      </c>
      <c r="Y10915">
        <v>0</v>
      </c>
      <c r="Z10915">
        <v>1</v>
      </c>
      <c r="AA10915" s="3"/>
    </row>
    <row r="10916" spans="1:27" x14ac:dyDescent="0.3">
      <c r="A10916" t="s">
        <v>2316</v>
      </c>
      <c r="B10916">
        <v>3.82226403124008</v>
      </c>
      <c r="C10916">
        <v>4</v>
      </c>
      <c r="D10916">
        <v>0</v>
      </c>
      <c r="E10916">
        <v>7</v>
      </c>
      <c r="F10916" t="s">
        <v>221</v>
      </c>
      <c r="G10916" t="s">
        <v>10138</v>
      </c>
      <c r="H10916" t="s">
        <v>10139</v>
      </c>
      <c r="I10916" t="s">
        <v>2328</v>
      </c>
      <c r="J10916" t="s">
        <v>31</v>
      </c>
      <c r="K10916">
        <v>0</v>
      </c>
      <c r="L10916">
        <v>959</v>
      </c>
      <c r="M10916">
        <v>3.9111320156200402</v>
      </c>
      <c r="N10916">
        <v>7</v>
      </c>
      <c r="O10916">
        <v>959</v>
      </c>
      <c r="P10916">
        <v>6.8669332844618802</v>
      </c>
      <c r="Q10916">
        <v>1</v>
      </c>
      <c r="R10916">
        <v>217</v>
      </c>
      <c r="S10916">
        <v>3.9500721077859402</v>
      </c>
      <c r="T10916">
        <v>663.359447004608</v>
      </c>
      <c r="U10916">
        <v>3.9634931349316802</v>
      </c>
      <c r="V10916">
        <v>260.36349188821799</v>
      </c>
      <c r="W10916">
        <v>3.9111320156200402</v>
      </c>
      <c r="X10916">
        <v>670.24242424242402</v>
      </c>
      <c r="Y10916">
        <v>0</v>
      </c>
      <c r="Z10916">
        <v>1</v>
      </c>
      <c r="AA10916" s="3"/>
    </row>
    <row r="10917" spans="1:27" x14ac:dyDescent="0.3">
      <c r="A10917" t="s">
        <v>7226</v>
      </c>
      <c r="B10917">
        <v>3.82226403124008</v>
      </c>
      <c r="C10917">
        <v>4</v>
      </c>
      <c r="D10917">
        <v>2</v>
      </c>
      <c r="E10917">
        <v>477</v>
      </c>
      <c r="F10917" t="s">
        <v>121</v>
      </c>
      <c r="G10917" t="s">
        <v>7227</v>
      </c>
      <c r="H10917" t="s">
        <v>6905</v>
      </c>
      <c r="I10917" t="s">
        <v>7229</v>
      </c>
      <c r="J10917" t="s">
        <v>31</v>
      </c>
      <c r="K10917">
        <v>0</v>
      </c>
      <c r="L10917">
        <v>100</v>
      </c>
      <c r="M10917">
        <v>3.9111320156200402</v>
      </c>
      <c r="N10917">
        <v>479</v>
      </c>
      <c r="O10917">
        <v>100</v>
      </c>
      <c r="P10917">
        <v>4.6151205168412597</v>
      </c>
      <c r="Q10917">
        <v>1</v>
      </c>
      <c r="R10917">
        <v>100</v>
      </c>
      <c r="S10917">
        <v>3.9111320156200402</v>
      </c>
      <c r="T10917">
        <v>124.65</v>
      </c>
      <c r="U10917">
        <v>3.9286242356989001</v>
      </c>
      <c r="V10917">
        <v>254.565363707816</v>
      </c>
      <c r="W10917">
        <v>3.8692029888672499</v>
      </c>
      <c r="X10917">
        <v>225.95421961592899</v>
      </c>
      <c r="Y10917">
        <v>0</v>
      </c>
      <c r="Z10917">
        <v>0</v>
      </c>
      <c r="AA10917" s="4"/>
    </row>
    <row r="10918" spans="1:27" x14ac:dyDescent="0.3">
      <c r="A10918" t="s">
        <v>7226</v>
      </c>
      <c r="B10918">
        <v>3.82226403124008</v>
      </c>
      <c r="C10918">
        <v>4</v>
      </c>
      <c r="D10918">
        <v>2</v>
      </c>
      <c r="E10918">
        <v>477</v>
      </c>
      <c r="F10918" t="s">
        <v>121</v>
      </c>
      <c r="G10918" t="s">
        <v>7227</v>
      </c>
      <c r="H10918" t="s">
        <v>6905</v>
      </c>
      <c r="I10918" t="s">
        <v>7229</v>
      </c>
      <c r="J10918" t="s">
        <v>31</v>
      </c>
      <c r="K10918">
        <v>0</v>
      </c>
      <c r="L10918">
        <v>100</v>
      </c>
      <c r="M10918">
        <v>3.9111320156200402</v>
      </c>
      <c r="N10918">
        <v>479</v>
      </c>
      <c r="O10918">
        <v>100</v>
      </c>
      <c r="P10918">
        <v>4.6151205168412597</v>
      </c>
      <c r="Q10918">
        <v>1</v>
      </c>
      <c r="R10918">
        <v>100</v>
      </c>
      <c r="S10918">
        <v>3.9111320156200402</v>
      </c>
      <c r="T10918">
        <v>124.65</v>
      </c>
      <c r="U10918">
        <v>3.9286242356989001</v>
      </c>
      <c r="V10918">
        <v>254.565363707816</v>
      </c>
      <c r="W10918">
        <v>3.8692029888672499</v>
      </c>
      <c r="X10918">
        <v>225.95421961592899</v>
      </c>
      <c r="Y10918">
        <v>0</v>
      </c>
      <c r="Z10918">
        <v>0</v>
      </c>
      <c r="AA10918" s="3"/>
    </row>
    <row r="10919" spans="1:27" x14ac:dyDescent="0.3">
      <c r="A10919" t="s">
        <v>11435</v>
      </c>
      <c r="B10919">
        <v>3.82226403124008</v>
      </c>
      <c r="C10919">
        <v>4</v>
      </c>
      <c r="D10919">
        <v>0</v>
      </c>
      <c r="E10919">
        <v>0</v>
      </c>
      <c r="F10919" t="s">
        <v>6025</v>
      </c>
      <c r="G10919" t="s">
        <v>11298</v>
      </c>
      <c r="H10919" t="s">
        <v>11274</v>
      </c>
      <c r="I10919" t="s">
        <v>11468</v>
      </c>
      <c r="J10919" t="s">
        <v>31</v>
      </c>
      <c r="K10919">
        <v>0</v>
      </c>
      <c r="L10919">
        <v>45</v>
      </c>
      <c r="M10919">
        <v>3.9111320156200402</v>
      </c>
      <c r="N10919">
        <v>0</v>
      </c>
      <c r="O10919">
        <v>45</v>
      </c>
      <c r="P10919">
        <v>3.8286413964890902</v>
      </c>
      <c r="Q10919">
        <v>1</v>
      </c>
      <c r="R10919">
        <v>386</v>
      </c>
      <c r="S10919">
        <v>3.9111320156200402</v>
      </c>
      <c r="T10919">
        <v>225.751709844559</v>
      </c>
      <c r="U10919">
        <v>3.9710231226980799</v>
      </c>
      <c r="V10919">
        <v>217.477168784029</v>
      </c>
      <c r="W10919">
        <v>3.9438626689102199</v>
      </c>
      <c r="X10919">
        <v>235.34767621776501</v>
      </c>
      <c r="Y10919">
        <v>0</v>
      </c>
      <c r="Z10919">
        <v>0</v>
      </c>
      <c r="AA10919" s="4"/>
    </row>
    <row r="10920" spans="1:27" x14ac:dyDescent="0.3">
      <c r="A10920" t="s">
        <v>6793</v>
      </c>
      <c r="B10920">
        <v>3.82226403124008</v>
      </c>
      <c r="C10920">
        <v>4</v>
      </c>
      <c r="D10920">
        <v>0</v>
      </c>
      <c r="E10920">
        <v>183</v>
      </c>
      <c r="F10920" t="s">
        <v>121</v>
      </c>
      <c r="G10920" t="s">
        <v>5801</v>
      </c>
      <c r="H10920" t="s">
        <v>5802</v>
      </c>
      <c r="I10920" t="s">
        <v>6861</v>
      </c>
      <c r="J10920" t="s">
        <v>31</v>
      </c>
      <c r="K10920">
        <v>0</v>
      </c>
      <c r="L10920">
        <v>441</v>
      </c>
      <c r="M10920">
        <v>3.9111320156200402</v>
      </c>
      <c r="N10920">
        <v>183</v>
      </c>
      <c r="O10920">
        <v>441</v>
      </c>
      <c r="P10920">
        <v>6.0913098820776899</v>
      </c>
      <c r="Q10920">
        <v>1</v>
      </c>
      <c r="R10920">
        <v>700</v>
      </c>
      <c r="S10920">
        <v>3.9111320156200402</v>
      </c>
      <c r="T10920">
        <v>280.30857142857099</v>
      </c>
      <c r="U10920">
        <v>3.9286242356989001</v>
      </c>
      <c r="V10920">
        <v>254.565363707816</v>
      </c>
      <c r="W10920">
        <v>3.89217968124091</v>
      </c>
      <c r="X10920">
        <v>217.16325460590099</v>
      </c>
      <c r="Y10920">
        <v>0</v>
      </c>
      <c r="Z10920">
        <v>1</v>
      </c>
      <c r="AA10920" s="3"/>
    </row>
    <row r="10921" spans="1:27" x14ac:dyDescent="0.3">
      <c r="A10921" t="s">
        <v>2482</v>
      </c>
      <c r="B10921">
        <v>3.82226403124008</v>
      </c>
      <c r="C10921">
        <v>4</v>
      </c>
      <c r="D10921">
        <v>0</v>
      </c>
      <c r="E10921">
        <v>0</v>
      </c>
      <c r="F10921" t="s">
        <v>987</v>
      </c>
      <c r="G10921" t="s">
        <v>2483</v>
      </c>
      <c r="H10921" t="s">
        <v>2040</v>
      </c>
      <c r="I10921" t="s">
        <v>2484</v>
      </c>
      <c r="J10921" t="s">
        <v>31</v>
      </c>
      <c r="K10921">
        <v>16</v>
      </c>
      <c r="L10921">
        <v>279</v>
      </c>
      <c r="M10921">
        <v>3.9111320156200402</v>
      </c>
      <c r="N10921">
        <v>0</v>
      </c>
      <c r="O10921">
        <v>16.411764705882302</v>
      </c>
      <c r="P10921">
        <v>5.6347896031692404</v>
      </c>
      <c r="Q10921">
        <v>1</v>
      </c>
      <c r="R10921">
        <v>85</v>
      </c>
      <c r="S10921">
        <v>3.9111320156200402</v>
      </c>
      <c r="T10921">
        <v>227.941176470588</v>
      </c>
      <c r="U10921">
        <v>3.8190556308273802</v>
      </c>
      <c r="V10921">
        <v>223.14648756218901</v>
      </c>
      <c r="W10921">
        <v>3.8866352989021</v>
      </c>
      <c r="X10921">
        <v>304.40277798300701</v>
      </c>
      <c r="Y10921">
        <v>0</v>
      </c>
      <c r="Z10921">
        <v>0</v>
      </c>
      <c r="AA10921" s="4"/>
    </row>
    <row r="10922" spans="1:27" x14ac:dyDescent="0.3">
      <c r="A10922" t="s">
        <v>7897</v>
      </c>
      <c r="B10922">
        <v>3.1</v>
      </c>
      <c r="C10922">
        <v>4</v>
      </c>
      <c r="D10922">
        <v>814</v>
      </c>
      <c r="E10922">
        <v>0</v>
      </c>
      <c r="F10922" t="s">
        <v>27</v>
      </c>
      <c r="G10922" t="s">
        <v>5801</v>
      </c>
      <c r="H10922" t="s">
        <v>5802</v>
      </c>
      <c r="I10922" t="s">
        <v>7919</v>
      </c>
      <c r="J10922" t="s">
        <v>31</v>
      </c>
      <c r="K10922">
        <v>0</v>
      </c>
      <c r="L10922">
        <v>46.67</v>
      </c>
      <c r="M10922">
        <v>3.55</v>
      </c>
      <c r="N10922">
        <v>814</v>
      </c>
      <c r="O10922">
        <v>46.67</v>
      </c>
      <c r="P10922">
        <v>3.8643022692167301</v>
      </c>
      <c r="Q10922">
        <v>1</v>
      </c>
      <c r="R10922">
        <v>1435</v>
      </c>
      <c r="S10922">
        <v>3.58595818815331</v>
      </c>
      <c r="T10922">
        <v>305.05870383275197</v>
      </c>
      <c r="U10922">
        <v>3.81867970451307</v>
      </c>
      <c r="V10922">
        <v>255.95489392153499</v>
      </c>
      <c r="W10922">
        <v>3.89217968124091</v>
      </c>
      <c r="X10922">
        <v>217.16325460590099</v>
      </c>
      <c r="Y10922">
        <v>0</v>
      </c>
      <c r="Z10922">
        <v>0</v>
      </c>
      <c r="AA10922" s="3"/>
    </row>
    <row r="10923" spans="1:27" x14ac:dyDescent="0.3">
      <c r="A10923" t="s">
        <v>2282</v>
      </c>
      <c r="B10923">
        <v>3.82226403124008</v>
      </c>
      <c r="C10923">
        <v>4</v>
      </c>
      <c r="D10923">
        <v>0</v>
      </c>
      <c r="E10923">
        <v>0</v>
      </c>
      <c r="F10923" t="s">
        <v>221</v>
      </c>
      <c r="G10923" t="s">
        <v>2283</v>
      </c>
      <c r="H10923" t="s">
        <v>2040</v>
      </c>
      <c r="I10923" t="s">
        <v>2292</v>
      </c>
      <c r="J10923" t="s">
        <v>31</v>
      </c>
      <c r="K10923">
        <v>6</v>
      </c>
      <c r="L10923">
        <v>30</v>
      </c>
      <c r="M10923">
        <v>3.9111320156200402</v>
      </c>
      <c r="N10923">
        <v>0</v>
      </c>
      <c r="O10923">
        <v>4.2857142857142803</v>
      </c>
      <c r="P10923">
        <v>3.4339872044851401</v>
      </c>
      <c r="Q10923">
        <v>1</v>
      </c>
      <c r="R10923">
        <v>135</v>
      </c>
      <c r="S10923">
        <v>3.9111320156200402</v>
      </c>
      <c r="T10923">
        <v>349.87466666666597</v>
      </c>
      <c r="U10923">
        <v>3.9634931349316802</v>
      </c>
      <c r="V10923">
        <v>260.36349188821799</v>
      </c>
      <c r="W10923">
        <v>3.8866352989021</v>
      </c>
      <c r="X10923">
        <v>304.40277798300701</v>
      </c>
      <c r="Y10923">
        <v>0</v>
      </c>
      <c r="Z10923">
        <v>0</v>
      </c>
      <c r="AA10923" s="4"/>
    </row>
    <row r="10924" spans="1:27" x14ac:dyDescent="0.3">
      <c r="A10924" t="s">
        <v>7523</v>
      </c>
      <c r="B10924">
        <v>3.9</v>
      </c>
      <c r="C10924">
        <v>4</v>
      </c>
      <c r="D10924">
        <v>121</v>
      </c>
      <c r="E10924">
        <v>0</v>
      </c>
      <c r="F10924" t="s">
        <v>75</v>
      </c>
      <c r="G10924" t="s">
        <v>6904</v>
      </c>
      <c r="H10924" t="s">
        <v>6905</v>
      </c>
      <c r="I10924" t="s">
        <v>7532</v>
      </c>
      <c r="J10924" t="s">
        <v>31</v>
      </c>
      <c r="K10924">
        <v>8</v>
      </c>
      <c r="L10924">
        <v>100</v>
      </c>
      <c r="M10924">
        <v>3.95</v>
      </c>
      <c r="N10924">
        <v>121</v>
      </c>
      <c r="O10924">
        <v>11.1111111111111</v>
      </c>
      <c r="P10924">
        <v>4.6151205168412597</v>
      </c>
      <c r="Q10924">
        <v>1</v>
      </c>
      <c r="R10924">
        <v>152</v>
      </c>
      <c r="S10924">
        <v>3.95</v>
      </c>
      <c r="T10924">
        <v>249.09868421052599</v>
      </c>
      <c r="U10924">
        <v>3.87591586925243</v>
      </c>
      <c r="V10924">
        <v>266.88150975609699</v>
      </c>
      <c r="W10924">
        <v>3.8692029888672499</v>
      </c>
      <c r="X10924">
        <v>225.95421961592899</v>
      </c>
      <c r="Y10924">
        <v>0</v>
      </c>
      <c r="Z10924">
        <v>0</v>
      </c>
      <c r="AA10924" s="3"/>
    </row>
    <row r="10925" spans="1:27" x14ac:dyDescent="0.3">
      <c r="A10925" t="s">
        <v>12676</v>
      </c>
      <c r="B10925">
        <v>3.82226403124008</v>
      </c>
      <c r="C10925">
        <v>4</v>
      </c>
      <c r="D10925">
        <v>0</v>
      </c>
      <c r="E10925">
        <v>452</v>
      </c>
      <c r="F10925" t="s">
        <v>454</v>
      </c>
      <c r="G10925" t="s">
        <v>12468</v>
      </c>
      <c r="H10925" t="s">
        <v>12294</v>
      </c>
      <c r="I10925" t="s">
        <v>12681</v>
      </c>
      <c r="J10925" t="s">
        <v>31</v>
      </c>
      <c r="K10925">
        <v>0</v>
      </c>
      <c r="L10925">
        <v>130</v>
      </c>
      <c r="M10925">
        <v>3.9111320156200402</v>
      </c>
      <c r="N10925">
        <v>452</v>
      </c>
      <c r="O10925">
        <v>130</v>
      </c>
      <c r="P10925">
        <v>4.8751973232011503</v>
      </c>
      <c r="Q10925">
        <v>1</v>
      </c>
      <c r="R10925">
        <v>106</v>
      </c>
      <c r="S10925">
        <v>3.9111320156200402</v>
      </c>
      <c r="T10925">
        <v>131.905660377358</v>
      </c>
      <c r="U10925">
        <v>3.8856982662160999</v>
      </c>
      <c r="V10925">
        <v>208.93951076841199</v>
      </c>
      <c r="W10925">
        <v>3.8805027614058898</v>
      </c>
      <c r="X10925">
        <v>194.59164545454499</v>
      </c>
      <c r="Y10925">
        <v>0</v>
      </c>
      <c r="Z10925">
        <v>0</v>
      </c>
      <c r="AA10925" s="4"/>
    </row>
    <row r="10926" spans="1:27" x14ac:dyDescent="0.3">
      <c r="A10926" t="s">
        <v>12676</v>
      </c>
      <c r="B10926">
        <v>3.82226403124008</v>
      </c>
      <c r="C10926">
        <v>4</v>
      </c>
      <c r="D10926">
        <v>0</v>
      </c>
      <c r="E10926">
        <v>452</v>
      </c>
      <c r="F10926" t="s">
        <v>454</v>
      </c>
      <c r="G10926" t="s">
        <v>12468</v>
      </c>
      <c r="H10926" t="s">
        <v>12294</v>
      </c>
      <c r="I10926" t="s">
        <v>12681</v>
      </c>
      <c r="J10926" t="s">
        <v>31</v>
      </c>
      <c r="K10926">
        <v>0</v>
      </c>
      <c r="L10926">
        <v>130</v>
      </c>
      <c r="M10926">
        <v>3.9111320156200402</v>
      </c>
      <c r="N10926">
        <v>452</v>
      </c>
      <c r="O10926">
        <v>130</v>
      </c>
      <c r="P10926">
        <v>4.8751973232011503</v>
      </c>
      <c r="Q10926">
        <v>1</v>
      </c>
      <c r="R10926">
        <v>106</v>
      </c>
      <c r="S10926">
        <v>3.9111320156200402</v>
      </c>
      <c r="T10926">
        <v>131.905660377358</v>
      </c>
      <c r="U10926">
        <v>3.8856982662160999</v>
      </c>
      <c r="V10926">
        <v>208.93951076841199</v>
      </c>
      <c r="W10926">
        <v>3.8805027614058898</v>
      </c>
      <c r="X10926">
        <v>194.59164545454499</v>
      </c>
      <c r="Y10926">
        <v>0</v>
      </c>
      <c r="Z10926">
        <v>0</v>
      </c>
      <c r="AA10926" s="3"/>
    </row>
    <row r="10927" spans="1:27" x14ac:dyDescent="0.3">
      <c r="A10927" t="s">
        <v>6011</v>
      </c>
      <c r="B10927">
        <v>4.2</v>
      </c>
      <c r="C10927">
        <v>4</v>
      </c>
      <c r="D10927">
        <v>29</v>
      </c>
      <c r="E10927">
        <v>0</v>
      </c>
      <c r="F10927" t="s">
        <v>454</v>
      </c>
      <c r="G10927" t="s">
        <v>5852</v>
      </c>
      <c r="H10927" t="s">
        <v>5802</v>
      </c>
      <c r="I10927" t="s">
        <v>6023</v>
      </c>
      <c r="J10927" t="s">
        <v>31</v>
      </c>
      <c r="K10927">
        <v>0</v>
      </c>
      <c r="L10927">
        <v>189</v>
      </c>
      <c r="M10927">
        <v>4.0999999999999996</v>
      </c>
      <c r="N10927">
        <v>29</v>
      </c>
      <c r="O10927">
        <v>189</v>
      </c>
      <c r="P10927">
        <v>5.2470240721604799</v>
      </c>
      <c r="Q10927">
        <v>1</v>
      </c>
      <c r="R10927">
        <v>93</v>
      </c>
      <c r="S10927">
        <v>4.0999999999999996</v>
      </c>
      <c r="T10927">
        <v>234.10698924731099</v>
      </c>
      <c r="U10927">
        <v>3.8856982662160999</v>
      </c>
      <c r="V10927">
        <v>208.93951076841199</v>
      </c>
      <c r="W10927">
        <v>3.89217968124091</v>
      </c>
      <c r="X10927">
        <v>217.16325460590099</v>
      </c>
      <c r="Y10927">
        <v>1</v>
      </c>
      <c r="Z10927">
        <v>0</v>
      </c>
      <c r="AA10927" s="4"/>
    </row>
    <row r="10928" spans="1:27" x14ac:dyDescent="0.3">
      <c r="A10928" t="s">
        <v>7545</v>
      </c>
      <c r="B10928">
        <v>2.8</v>
      </c>
      <c r="C10928">
        <v>4</v>
      </c>
      <c r="D10928">
        <v>7</v>
      </c>
      <c r="E10928">
        <v>479</v>
      </c>
      <c r="F10928" t="s">
        <v>121</v>
      </c>
      <c r="G10928" t="s">
        <v>7222</v>
      </c>
      <c r="H10928" t="s">
        <v>6905</v>
      </c>
      <c r="I10928" t="s">
        <v>7548</v>
      </c>
      <c r="J10928" t="s">
        <v>33</v>
      </c>
      <c r="K10928">
        <v>7</v>
      </c>
      <c r="L10928">
        <v>438</v>
      </c>
      <c r="M10928">
        <v>3.4</v>
      </c>
      <c r="N10928">
        <v>486</v>
      </c>
      <c r="O10928">
        <v>54.75</v>
      </c>
      <c r="P10928">
        <v>6.0844994130751697</v>
      </c>
      <c r="Q10928">
        <v>1</v>
      </c>
      <c r="R10928">
        <v>97</v>
      </c>
      <c r="S10928">
        <v>3.4</v>
      </c>
      <c r="T10928">
        <v>345.53608247422602</v>
      </c>
      <c r="U10928">
        <v>3.9286242356989001</v>
      </c>
      <c r="V10928">
        <v>254.565363707816</v>
      </c>
      <c r="W10928">
        <v>3.8692029888672499</v>
      </c>
      <c r="X10928">
        <v>225.95421961592899</v>
      </c>
      <c r="Y10928">
        <v>0</v>
      </c>
      <c r="Z10928">
        <v>1</v>
      </c>
      <c r="AA10928" s="3"/>
    </row>
    <row r="10929" spans="1:27" x14ac:dyDescent="0.3">
      <c r="A10929" t="s">
        <v>7545</v>
      </c>
      <c r="B10929">
        <v>2.8</v>
      </c>
      <c r="C10929">
        <v>4</v>
      </c>
      <c r="D10929">
        <v>7</v>
      </c>
      <c r="E10929">
        <v>479</v>
      </c>
      <c r="F10929" t="s">
        <v>121</v>
      </c>
      <c r="G10929" t="s">
        <v>7222</v>
      </c>
      <c r="H10929" t="s">
        <v>6905</v>
      </c>
      <c r="I10929" t="s">
        <v>7548</v>
      </c>
      <c r="J10929" t="s">
        <v>30</v>
      </c>
      <c r="K10929">
        <v>7</v>
      </c>
      <c r="L10929">
        <v>438</v>
      </c>
      <c r="M10929">
        <v>3.4</v>
      </c>
      <c r="N10929">
        <v>486</v>
      </c>
      <c r="O10929">
        <v>54.75</v>
      </c>
      <c r="P10929">
        <v>6.0844994130751697</v>
      </c>
      <c r="Q10929">
        <v>1</v>
      </c>
      <c r="R10929">
        <v>97</v>
      </c>
      <c r="S10929">
        <v>3.4</v>
      </c>
      <c r="T10929">
        <v>345.53608247422602</v>
      </c>
      <c r="U10929">
        <v>3.9286242356989001</v>
      </c>
      <c r="V10929">
        <v>254.565363707816</v>
      </c>
      <c r="W10929">
        <v>3.8692029888672499</v>
      </c>
      <c r="X10929">
        <v>225.95421961592899</v>
      </c>
      <c r="Y10929">
        <v>0</v>
      </c>
      <c r="Z10929">
        <v>1</v>
      </c>
      <c r="AA10929" s="4"/>
    </row>
    <row r="10930" spans="1:27" x14ac:dyDescent="0.3">
      <c r="A10930" t="s">
        <v>7545</v>
      </c>
      <c r="B10930">
        <v>2.8</v>
      </c>
      <c r="C10930">
        <v>4</v>
      </c>
      <c r="D10930">
        <v>7</v>
      </c>
      <c r="E10930">
        <v>479</v>
      </c>
      <c r="F10930" t="s">
        <v>121</v>
      </c>
      <c r="G10930" t="s">
        <v>7222</v>
      </c>
      <c r="H10930" t="s">
        <v>6905</v>
      </c>
      <c r="I10930" t="s">
        <v>4487</v>
      </c>
      <c r="J10930" t="s">
        <v>30</v>
      </c>
      <c r="K10930">
        <v>8</v>
      </c>
      <c r="L10930">
        <v>410</v>
      </c>
      <c r="M10930">
        <v>3.4</v>
      </c>
      <c r="N10930">
        <v>486</v>
      </c>
      <c r="O10930">
        <v>45.5555555555555</v>
      </c>
      <c r="P10930">
        <v>6.0185932144962297</v>
      </c>
      <c r="Q10930">
        <v>1</v>
      </c>
      <c r="R10930">
        <v>97</v>
      </c>
      <c r="S10930">
        <v>3.4</v>
      </c>
      <c r="T10930">
        <v>345.53608247422602</v>
      </c>
      <c r="U10930">
        <v>3.9286242356989001</v>
      </c>
      <c r="V10930">
        <v>254.565363707816</v>
      </c>
      <c r="W10930">
        <v>3.8692029888672499</v>
      </c>
      <c r="X10930">
        <v>225.95421961592899</v>
      </c>
      <c r="Y10930">
        <v>0</v>
      </c>
      <c r="Z10930">
        <v>1</v>
      </c>
      <c r="AA10930" s="3"/>
    </row>
    <row r="10931" spans="1:27" x14ac:dyDescent="0.3">
      <c r="A10931" t="s">
        <v>7545</v>
      </c>
      <c r="B10931">
        <v>2.8</v>
      </c>
      <c r="C10931">
        <v>4</v>
      </c>
      <c r="D10931">
        <v>7</v>
      </c>
      <c r="E10931">
        <v>479</v>
      </c>
      <c r="F10931" t="s">
        <v>121</v>
      </c>
      <c r="G10931" t="s">
        <v>7222</v>
      </c>
      <c r="H10931" t="s">
        <v>6905</v>
      </c>
      <c r="I10931" t="s">
        <v>4487</v>
      </c>
      <c r="J10931" t="s">
        <v>30</v>
      </c>
      <c r="K10931">
        <v>8</v>
      </c>
      <c r="L10931">
        <v>410</v>
      </c>
      <c r="M10931">
        <v>3.4</v>
      </c>
      <c r="N10931">
        <v>486</v>
      </c>
      <c r="O10931">
        <v>45.5555555555555</v>
      </c>
      <c r="P10931">
        <v>6.0185932144962297</v>
      </c>
      <c r="Q10931">
        <v>1</v>
      </c>
      <c r="R10931">
        <v>97</v>
      </c>
      <c r="S10931">
        <v>3.4</v>
      </c>
      <c r="T10931">
        <v>345.53608247422602</v>
      </c>
      <c r="U10931">
        <v>3.9286242356989001</v>
      </c>
      <c r="V10931">
        <v>254.565363707816</v>
      </c>
      <c r="W10931">
        <v>3.8692029888672499</v>
      </c>
      <c r="X10931">
        <v>225.95421961592899</v>
      </c>
      <c r="Y10931">
        <v>0</v>
      </c>
      <c r="Z10931">
        <v>1</v>
      </c>
      <c r="AA10931" s="4"/>
    </row>
    <row r="10932" spans="1:27" x14ac:dyDescent="0.3">
      <c r="A10932" t="s">
        <v>7335</v>
      </c>
      <c r="B10932">
        <v>4.0999999999999996</v>
      </c>
      <c r="C10932">
        <v>4</v>
      </c>
      <c r="D10932">
        <v>70</v>
      </c>
      <c r="E10932">
        <v>0</v>
      </c>
      <c r="F10932" t="s">
        <v>121</v>
      </c>
      <c r="G10932" t="s">
        <v>7200</v>
      </c>
      <c r="H10932" t="s">
        <v>6905</v>
      </c>
      <c r="I10932" t="s">
        <v>1161</v>
      </c>
      <c r="J10932" t="s">
        <v>31</v>
      </c>
      <c r="K10932">
        <v>0</v>
      </c>
      <c r="L10932">
        <v>179</v>
      </c>
      <c r="M10932">
        <v>4.05</v>
      </c>
      <c r="N10932">
        <v>70</v>
      </c>
      <c r="O10932">
        <v>179</v>
      </c>
      <c r="P10932">
        <v>5.1929568508902104</v>
      </c>
      <c r="Q10932">
        <v>1</v>
      </c>
      <c r="R10932">
        <v>150</v>
      </c>
      <c r="S10932">
        <v>4.05</v>
      </c>
      <c r="T10932">
        <v>171.333333333333</v>
      </c>
      <c r="U10932">
        <v>3.9286242356989001</v>
      </c>
      <c r="V10932">
        <v>254.565363707816</v>
      </c>
      <c r="W10932">
        <v>3.8692029888672499</v>
      </c>
      <c r="X10932">
        <v>225.95421961592899</v>
      </c>
      <c r="Y10932">
        <v>1</v>
      </c>
      <c r="Z10932">
        <v>0</v>
      </c>
      <c r="AA10932" s="3"/>
    </row>
    <row r="10933" spans="1:27" x14ac:dyDescent="0.3">
      <c r="A10933" t="s">
        <v>7545</v>
      </c>
      <c r="B10933">
        <v>2.8</v>
      </c>
      <c r="C10933">
        <v>4</v>
      </c>
      <c r="D10933">
        <v>7</v>
      </c>
      <c r="E10933">
        <v>479</v>
      </c>
      <c r="F10933" t="s">
        <v>121</v>
      </c>
      <c r="G10933" t="s">
        <v>7222</v>
      </c>
      <c r="H10933" t="s">
        <v>6905</v>
      </c>
      <c r="I10933" t="s">
        <v>5050</v>
      </c>
      <c r="J10933" t="s">
        <v>31</v>
      </c>
      <c r="K10933">
        <v>0</v>
      </c>
      <c r="L10933">
        <v>243</v>
      </c>
      <c r="M10933">
        <v>3.4</v>
      </c>
      <c r="N10933">
        <v>486</v>
      </c>
      <c r="O10933">
        <v>243</v>
      </c>
      <c r="P10933">
        <v>5.4971682252932004</v>
      </c>
      <c r="Q10933">
        <v>1</v>
      </c>
      <c r="R10933">
        <v>97</v>
      </c>
      <c r="S10933">
        <v>3.4</v>
      </c>
      <c r="T10933">
        <v>345.53608247422602</v>
      </c>
      <c r="U10933">
        <v>3.9286242356989001</v>
      </c>
      <c r="V10933">
        <v>254.565363707816</v>
      </c>
      <c r="W10933">
        <v>3.8692029888672499</v>
      </c>
      <c r="X10933">
        <v>225.95421961592899</v>
      </c>
      <c r="Y10933">
        <v>0</v>
      </c>
      <c r="Z10933">
        <v>0</v>
      </c>
      <c r="AA10933" s="3"/>
    </row>
    <row r="10934" spans="1:27" x14ac:dyDescent="0.3">
      <c r="A10934" t="s">
        <v>7545</v>
      </c>
      <c r="B10934">
        <v>2.8</v>
      </c>
      <c r="C10934">
        <v>4</v>
      </c>
      <c r="D10934">
        <v>7</v>
      </c>
      <c r="E10934">
        <v>479</v>
      </c>
      <c r="F10934" t="s">
        <v>121</v>
      </c>
      <c r="G10934" t="s">
        <v>7222</v>
      </c>
      <c r="H10934" t="s">
        <v>6905</v>
      </c>
      <c r="I10934" t="s">
        <v>5050</v>
      </c>
      <c r="J10934" t="s">
        <v>31</v>
      </c>
      <c r="K10934">
        <v>0</v>
      </c>
      <c r="L10934">
        <v>243</v>
      </c>
      <c r="M10934">
        <v>3.4</v>
      </c>
      <c r="N10934">
        <v>486</v>
      </c>
      <c r="O10934">
        <v>243</v>
      </c>
      <c r="P10934">
        <v>5.4971682252932004</v>
      </c>
      <c r="Q10934">
        <v>1</v>
      </c>
      <c r="R10934">
        <v>97</v>
      </c>
      <c r="S10934">
        <v>3.4</v>
      </c>
      <c r="T10934">
        <v>345.53608247422602</v>
      </c>
      <c r="U10934">
        <v>3.9286242356989001</v>
      </c>
      <c r="V10934">
        <v>254.565363707816</v>
      </c>
      <c r="W10934">
        <v>3.8692029888672499</v>
      </c>
      <c r="X10934">
        <v>225.95421961592899</v>
      </c>
      <c r="Y10934">
        <v>0</v>
      </c>
      <c r="Z10934">
        <v>0</v>
      </c>
      <c r="AA10934" s="3"/>
    </row>
    <row r="10935" spans="1:27" x14ac:dyDescent="0.3">
      <c r="A10935" t="s">
        <v>11941</v>
      </c>
      <c r="B10935">
        <v>4</v>
      </c>
      <c r="C10935">
        <v>4</v>
      </c>
      <c r="D10935">
        <v>244</v>
      </c>
      <c r="E10935">
        <v>0</v>
      </c>
      <c r="F10935" t="s">
        <v>454</v>
      </c>
      <c r="G10935" t="s">
        <v>11942</v>
      </c>
      <c r="H10935" t="s">
        <v>8249</v>
      </c>
      <c r="I10935" t="s">
        <v>1161</v>
      </c>
      <c r="J10935" t="s">
        <v>34</v>
      </c>
      <c r="K10935">
        <v>5</v>
      </c>
      <c r="L10935">
        <v>182</v>
      </c>
      <c r="M10935">
        <v>4</v>
      </c>
      <c r="N10935">
        <v>244</v>
      </c>
      <c r="O10935">
        <v>30.3333333333333</v>
      </c>
      <c r="P10935">
        <v>5.2094861528414196</v>
      </c>
      <c r="Q10935">
        <v>1</v>
      </c>
      <c r="R10935">
        <v>196</v>
      </c>
      <c r="S10935">
        <v>4</v>
      </c>
      <c r="T10935">
        <v>209.92857142857099</v>
      </c>
      <c r="U10935">
        <v>3.8856982662160999</v>
      </c>
      <c r="V10935">
        <v>208.93951076841199</v>
      </c>
      <c r="W10935">
        <v>3.9070141627680401</v>
      </c>
      <c r="X10935">
        <v>239.81934772569801</v>
      </c>
      <c r="Y10935">
        <v>1</v>
      </c>
      <c r="Z10935">
        <v>0</v>
      </c>
      <c r="AA10935" s="4"/>
    </row>
    <row r="10936" spans="1:27" x14ac:dyDescent="0.3">
      <c r="A10936" t="s">
        <v>7335</v>
      </c>
      <c r="B10936">
        <v>4.0999999999999996</v>
      </c>
      <c r="C10936">
        <v>4</v>
      </c>
      <c r="D10936">
        <v>70</v>
      </c>
      <c r="E10936">
        <v>0</v>
      </c>
      <c r="F10936" t="s">
        <v>121</v>
      </c>
      <c r="G10936" t="s">
        <v>7200</v>
      </c>
      <c r="H10936" t="s">
        <v>6905</v>
      </c>
      <c r="I10936" t="s">
        <v>7339</v>
      </c>
      <c r="J10936" t="s">
        <v>31</v>
      </c>
      <c r="K10936">
        <v>0</v>
      </c>
      <c r="L10936">
        <v>349</v>
      </c>
      <c r="M10936">
        <v>4.05</v>
      </c>
      <c r="N10936">
        <v>70</v>
      </c>
      <c r="O10936">
        <v>349</v>
      </c>
      <c r="P10936">
        <v>5.8579331544834501</v>
      </c>
      <c r="Q10936">
        <v>1</v>
      </c>
      <c r="R10936">
        <v>150</v>
      </c>
      <c r="S10936">
        <v>4.05</v>
      </c>
      <c r="T10936">
        <v>171.333333333333</v>
      </c>
      <c r="U10936">
        <v>3.9286242356989001</v>
      </c>
      <c r="V10936">
        <v>254.565363707816</v>
      </c>
      <c r="W10936">
        <v>3.8692029888672499</v>
      </c>
      <c r="X10936">
        <v>225.95421961592899</v>
      </c>
      <c r="Y10936">
        <v>1</v>
      </c>
      <c r="Z10936">
        <v>1</v>
      </c>
      <c r="AA10936" s="4"/>
    </row>
    <row r="10937" spans="1:27" x14ac:dyDescent="0.3">
      <c r="A10937" t="s">
        <v>10710</v>
      </c>
      <c r="B10937">
        <v>3.4</v>
      </c>
      <c r="C10937">
        <v>4</v>
      </c>
      <c r="D10937">
        <v>289</v>
      </c>
      <c r="E10937">
        <v>0</v>
      </c>
      <c r="F10937" t="s">
        <v>121</v>
      </c>
      <c r="G10937" t="s">
        <v>11273</v>
      </c>
      <c r="H10937" t="s">
        <v>11274</v>
      </c>
      <c r="I10937" t="s">
        <v>11383</v>
      </c>
      <c r="J10937" t="s">
        <v>30</v>
      </c>
      <c r="K10937">
        <v>0</v>
      </c>
      <c r="L10937">
        <v>279</v>
      </c>
      <c r="M10937">
        <v>3.7</v>
      </c>
      <c r="N10937">
        <v>289</v>
      </c>
      <c r="O10937">
        <v>279</v>
      </c>
      <c r="P10937">
        <v>5.6347896031692404</v>
      </c>
      <c r="Q10937">
        <v>1</v>
      </c>
      <c r="R10937">
        <v>330</v>
      </c>
      <c r="S10937">
        <v>3.7933333333333299</v>
      </c>
      <c r="T10937">
        <v>286.89969696969598</v>
      </c>
      <c r="U10937">
        <v>3.9286242356989001</v>
      </c>
      <c r="V10937">
        <v>254.565363707816</v>
      </c>
      <c r="W10937">
        <v>3.9438626689102199</v>
      </c>
      <c r="X10937">
        <v>235.34767621776501</v>
      </c>
      <c r="Y10937">
        <v>0</v>
      </c>
      <c r="Z10937">
        <v>0</v>
      </c>
      <c r="AA10937" s="3"/>
    </row>
    <row r="10938" spans="1:27" x14ac:dyDescent="0.3">
      <c r="A10938" t="s">
        <v>2282</v>
      </c>
      <c r="B10938">
        <v>3.82226403124008</v>
      </c>
      <c r="C10938">
        <v>4</v>
      </c>
      <c r="D10938">
        <v>0</v>
      </c>
      <c r="E10938">
        <v>0</v>
      </c>
      <c r="F10938" t="s">
        <v>221</v>
      </c>
      <c r="G10938" t="s">
        <v>2283</v>
      </c>
      <c r="H10938" t="s">
        <v>2040</v>
      </c>
      <c r="I10938" t="s">
        <v>1019</v>
      </c>
      <c r="J10938" t="s">
        <v>30</v>
      </c>
      <c r="K10938">
        <v>10</v>
      </c>
      <c r="L10938">
        <v>495</v>
      </c>
      <c r="M10938">
        <v>3.9111320156200402</v>
      </c>
      <c r="N10938">
        <v>0</v>
      </c>
      <c r="O10938">
        <v>45</v>
      </c>
      <c r="P10938">
        <v>6.2065759267249199</v>
      </c>
      <c r="Q10938">
        <v>1</v>
      </c>
      <c r="R10938">
        <v>135</v>
      </c>
      <c r="S10938">
        <v>3.9111320156200402</v>
      </c>
      <c r="T10938">
        <v>349.87466666666597</v>
      </c>
      <c r="U10938">
        <v>3.9634931349316802</v>
      </c>
      <c r="V10938">
        <v>260.36349188821799</v>
      </c>
      <c r="W10938">
        <v>3.8866352989021</v>
      </c>
      <c r="X10938">
        <v>304.40277798300701</v>
      </c>
      <c r="Y10938">
        <v>0</v>
      </c>
      <c r="Z10938">
        <v>1</v>
      </c>
      <c r="AA10938" s="3"/>
    </row>
    <row r="10939" spans="1:27" x14ac:dyDescent="0.3">
      <c r="A10939" t="s">
        <v>2282</v>
      </c>
      <c r="B10939">
        <v>3.82226403124008</v>
      </c>
      <c r="C10939">
        <v>4</v>
      </c>
      <c r="D10939">
        <v>0</v>
      </c>
      <c r="E10939">
        <v>0</v>
      </c>
      <c r="F10939" t="s">
        <v>221</v>
      </c>
      <c r="G10939" t="s">
        <v>2283</v>
      </c>
      <c r="H10939" t="s">
        <v>2040</v>
      </c>
      <c r="I10939" t="s">
        <v>1019</v>
      </c>
      <c r="J10939" t="s">
        <v>30</v>
      </c>
      <c r="K10939">
        <v>10</v>
      </c>
      <c r="L10939">
        <v>495</v>
      </c>
      <c r="M10939">
        <v>3.9111320156200402</v>
      </c>
      <c r="N10939">
        <v>0</v>
      </c>
      <c r="O10939">
        <v>45</v>
      </c>
      <c r="P10939">
        <v>6.2065759267249199</v>
      </c>
      <c r="Q10939">
        <v>1</v>
      </c>
      <c r="R10939">
        <v>135</v>
      </c>
      <c r="S10939">
        <v>3.9111320156200402</v>
      </c>
      <c r="T10939">
        <v>349.87466666666597</v>
      </c>
      <c r="U10939">
        <v>3.9634931349316802</v>
      </c>
      <c r="V10939">
        <v>260.36349188821799</v>
      </c>
      <c r="W10939">
        <v>3.8866352989021</v>
      </c>
      <c r="X10939">
        <v>304.40277798300701</v>
      </c>
      <c r="Y10939">
        <v>0</v>
      </c>
      <c r="Z10939">
        <v>1</v>
      </c>
      <c r="AA10939" s="4"/>
    </row>
    <row r="10940" spans="1:27" x14ac:dyDescent="0.3">
      <c r="A10940" t="s">
        <v>6011</v>
      </c>
      <c r="B10940">
        <v>4.2</v>
      </c>
      <c r="C10940">
        <v>4</v>
      </c>
      <c r="D10940">
        <v>29</v>
      </c>
      <c r="E10940">
        <v>0</v>
      </c>
      <c r="F10940" t="s">
        <v>454</v>
      </c>
      <c r="G10940" t="s">
        <v>5852</v>
      </c>
      <c r="H10940" t="s">
        <v>5802</v>
      </c>
      <c r="I10940" t="s">
        <v>6013</v>
      </c>
      <c r="J10940" t="s">
        <v>30</v>
      </c>
      <c r="K10940">
        <v>59</v>
      </c>
      <c r="L10940">
        <v>189</v>
      </c>
      <c r="M10940">
        <v>4.0999999999999996</v>
      </c>
      <c r="N10940">
        <v>29</v>
      </c>
      <c r="O10940">
        <v>3.15</v>
      </c>
      <c r="P10940">
        <v>5.2470240721604799</v>
      </c>
      <c r="Q10940">
        <v>1</v>
      </c>
      <c r="R10940">
        <v>93</v>
      </c>
      <c r="S10940">
        <v>4.0999999999999996</v>
      </c>
      <c r="T10940">
        <v>234.10698924731099</v>
      </c>
      <c r="U10940">
        <v>3.8856982662160999</v>
      </c>
      <c r="V10940">
        <v>208.93951076841199</v>
      </c>
      <c r="W10940">
        <v>3.89217968124091</v>
      </c>
      <c r="X10940">
        <v>217.16325460590099</v>
      </c>
      <c r="Y10940">
        <v>1</v>
      </c>
      <c r="Z10940">
        <v>0</v>
      </c>
      <c r="AA10940" s="4"/>
    </row>
    <row r="10941" spans="1:27" x14ac:dyDescent="0.3">
      <c r="A10941" t="s">
        <v>6011</v>
      </c>
      <c r="B10941">
        <v>4.2</v>
      </c>
      <c r="C10941">
        <v>4</v>
      </c>
      <c r="D10941">
        <v>29</v>
      </c>
      <c r="E10941">
        <v>0</v>
      </c>
      <c r="F10941" t="s">
        <v>454</v>
      </c>
      <c r="G10941" t="s">
        <v>5852</v>
      </c>
      <c r="H10941" t="s">
        <v>5802</v>
      </c>
      <c r="I10941" t="s">
        <v>6013</v>
      </c>
      <c r="J10941" t="s">
        <v>30</v>
      </c>
      <c r="K10941">
        <v>59</v>
      </c>
      <c r="L10941">
        <v>189</v>
      </c>
      <c r="M10941">
        <v>4.0999999999999996</v>
      </c>
      <c r="N10941">
        <v>29</v>
      </c>
      <c r="O10941">
        <v>3.15</v>
      </c>
      <c r="P10941">
        <v>5.2470240721604799</v>
      </c>
      <c r="Q10941">
        <v>1</v>
      </c>
      <c r="R10941">
        <v>93</v>
      </c>
      <c r="S10941">
        <v>4.0999999999999996</v>
      </c>
      <c r="T10941">
        <v>234.10698924731099</v>
      </c>
      <c r="U10941">
        <v>3.8856982662160999</v>
      </c>
      <c r="V10941">
        <v>208.93951076841199</v>
      </c>
      <c r="W10941">
        <v>3.89217968124091</v>
      </c>
      <c r="X10941">
        <v>217.16325460590099</v>
      </c>
      <c r="Y10941">
        <v>1</v>
      </c>
      <c r="Z10941">
        <v>0</v>
      </c>
      <c r="AA10941" s="3"/>
    </row>
    <row r="10942" spans="1:27" x14ac:dyDescent="0.3">
      <c r="A10942" t="s">
        <v>10710</v>
      </c>
      <c r="B10942">
        <v>3.8</v>
      </c>
      <c r="C10942">
        <v>4</v>
      </c>
      <c r="D10942">
        <v>71</v>
      </c>
      <c r="E10942">
        <v>0</v>
      </c>
      <c r="F10942" t="s">
        <v>121</v>
      </c>
      <c r="G10942" t="s">
        <v>10711</v>
      </c>
      <c r="H10942" t="s">
        <v>10699</v>
      </c>
      <c r="I10942" t="s">
        <v>1770</v>
      </c>
      <c r="J10942" t="s">
        <v>31</v>
      </c>
      <c r="K10942">
        <v>42</v>
      </c>
      <c r="L10942">
        <v>259</v>
      </c>
      <c r="M10942">
        <v>3.9</v>
      </c>
      <c r="N10942">
        <v>71</v>
      </c>
      <c r="O10942">
        <v>6.0232558139534804</v>
      </c>
      <c r="P10942">
        <v>5.5606816310155196</v>
      </c>
      <c r="Q10942">
        <v>1</v>
      </c>
      <c r="R10942">
        <v>330</v>
      </c>
      <c r="S10942">
        <v>3.7933333333333299</v>
      </c>
      <c r="T10942">
        <v>286.89969696969598</v>
      </c>
      <c r="U10942">
        <v>3.9286242356989001</v>
      </c>
      <c r="V10942">
        <v>254.565363707816</v>
      </c>
      <c r="W10942">
        <v>3.90954431838315</v>
      </c>
      <c r="X10942">
        <v>235.55060263361699</v>
      </c>
      <c r="Y10942">
        <v>0</v>
      </c>
      <c r="Z10942">
        <v>0</v>
      </c>
      <c r="AA10942" s="4"/>
    </row>
    <row r="10943" spans="1:27" x14ac:dyDescent="0.3">
      <c r="A10943" t="s">
        <v>10710</v>
      </c>
      <c r="B10943">
        <v>3.8</v>
      </c>
      <c r="C10943">
        <v>4</v>
      </c>
      <c r="D10943">
        <v>71</v>
      </c>
      <c r="E10943">
        <v>0</v>
      </c>
      <c r="F10943" t="s">
        <v>121</v>
      </c>
      <c r="G10943" t="s">
        <v>10711</v>
      </c>
      <c r="H10943" t="s">
        <v>10699</v>
      </c>
      <c r="I10943" t="s">
        <v>1770</v>
      </c>
      <c r="J10943" t="s">
        <v>31</v>
      </c>
      <c r="K10943">
        <v>42</v>
      </c>
      <c r="L10943">
        <v>259</v>
      </c>
      <c r="M10943">
        <v>3.9</v>
      </c>
      <c r="N10943">
        <v>71</v>
      </c>
      <c r="O10943">
        <v>6.0232558139534804</v>
      </c>
      <c r="P10943">
        <v>5.5606816310155196</v>
      </c>
      <c r="Q10943">
        <v>1</v>
      </c>
      <c r="R10943">
        <v>330</v>
      </c>
      <c r="S10943">
        <v>3.7933333333333299</v>
      </c>
      <c r="T10943">
        <v>286.89969696969598</v>
      </c>
      <c r="U10943">
        <v>3.9286242356989001</v>
      </c>
      <c r="V10943">
        <v>254.565363707816</v>
      </c>
      <c r="W10943">
        <v>3.90954431838315</v>
      </c>
      <c r="X10943">
        <v>235.55060263361699</v>
      </c>
      <c r="Y10943">
        <v>0</v>
      </c>
      <c r="Z10943">
        <v>0</v>
      </c>
      <c r="AA10943" s="3"/>
    </row>
    <row r="10944" spans="1:27" x14ac:dyDescent="0.3">
      <c r="A10944" t="s">
        <v>10710</v>
      </c>
      <c r="B10944">
        <v>3.4</v>
      </c>
      <c r="C10944">
        <v>4</v>
      </c>
      <c r="D10944">
        <v>289</v>
      </c>
      <c r="E10944">
        <v>0</v>
      </c>
      <c r="F10944" t="s">
        <v>121</v>
      </c>
      <c r="G10944" t="s">
        <v>11273</v>
      </c>
      <c r="H10944" t="s">
        <v>11274</v>
      </c>
      <c r="I10944" t="s">
        <v>1770</v>
      </c>
      <c r="J10944" t="s">
        <v>30</v>
      </c>
      <c r="K10944">
        <v>25</v>
      </c>
      <c r="L10944">
        <v>259</v>
      </c>
      <c r="M10944">
        <v>3.7</v>
      </c>
      <c r="N10944">
        <v>289</v>
      </c>
      <c r="O10944">
        <v>9.9615384615384599</v>
      </c>
      <c r="P10944">
        <v>5.5606816310155196</v>
      </c>
      <c r="Q10944">
        <v>1</v>
      </c>
      <c r="R10944">
        <v>330</v>
      </c>
      <c r="S10944">
        <v>3.7933333333333299</v>
      </c>
      <c r="T10944">
        <v>286.89969696969598</v>
      </c>
      <c r="U10944">
        <v>3.9286242356989001</v>
      </c>
      <c r="V10944">
        <v>254.565363707816</v>
      </c>
      <c r="W10944">
        <v>3.9438626689102199</v>
      </c>
      <c r="X10944">
        <v>235.34767621776501</v>
      </c>
      <c r="Y10944">
        <v>0</v>
      </c>
      <c r="Z10944">
        <v>0</v>
      </c>
      <c r="AA10944" s="4"/>
    </row>
    <row r="10945" spans="1:27" x14ac:dyDescent="0.3">
      <c r="A10945" t="s">
        <v>10710</v>
      </c>
      <c r="B10945">
        <v>3.4</v>
      </c>
      <c r="C10945">
        <v>4</v>
      </c>
      <c r="D10945">
        <v>289</v>
      </c>
      <c r="E10945">
        <v>0</v>
      </c>
      <c r="F10945" t="s">
        <v>121</v>
      </c>
      <c r="G10945" t="s">
        <v>11273</v>
      </c>
      <c r="H10945" t="s">
        <v>11274</v>
      </c>
      <c r="I10945" t="s">
        <v>1770</v>
      </c>
      <c r="J10945" t="s">
        <v>30</v>
      </c>
      <c r="K10945">
        <v>25</v>
      </c>
      <c r="L10945">
        <v>259</v>
      </c>
      <c r="M10945">
        <v>3.7</v>
      </c>
      <c r="N10945">
        <v>289</v>
      </c>
      <c r="O10945">
        <v>9.9615384615384599</v>
      </c>
      <c r="P10945">
        <v>5.5606816310155196</v>
      </c>
      <c r="Q10945">
        <v>1</v>
      </c>
      <c r="R10945">
        <v>330</v>
      </c>
      <c r="S10945">
        <v>3.7933333333333299</v>
      </c>
      <c r="T10945">
        <v>286.89969696969598</v>
      </c>
      <c r="U10945">
        <v>3.9286242356989001</v>
      </c>
      <c r="V10945">
        <v>254.565363707816</v>
      </c>
      <c r="W10945">
        <v>3.9438626689102199</v>
      </c>
      <c r="X10945">
        <v>235.34767621776501</v>
      </c>
      <c r="Y10945">
        <v>0</v>
      </c>
      <c r="Z10945">
        <v>0</v>
      </c>
      <c r="AA10945" s="3"/>
    </row>
    <row r="10946" spans="1:27" x14ac:dyDescent="0.3">
      <c r="A10946" t="s">
        <v>11941</v>
      </c>
      <c r="B10946">
        <v>4</v>
      </c>
      <c r="C10946">
        <v>4</v>
      </c>
      <c r="D10946">
        <v>244</v>
      </c>
      <c r="E10946">
        <v>0</v>
      </c>
      <c r="F10946" t="s">
        <v>454</v>
      </c>
      <c r="G10946" t="s">
        <v>11942</v>
      </c>
      <c r="H10946" t="s">
        <v>8249</v>
      </c>
      <c r="I10946" t="s">
        <v>11957</v>
      </c>
      <c r="J10946" t="s">
        <v>34</v>
      </c>
      <c r="K10946">
        <v>0</v>
      </c>
      <c r="L10946">
        <v>229</v>
      </c>
      <c r="M10946">
        <v>4</v>
      </c>
      <c r="N10946">
        <v>244</v>
      </c>
      <c r="O10946">
        <v>229</v>
      </c>
      <c r="P10946">
        <v>5.4380793089231902</v>
      </c>
      <c r="Q10946">
        <v>1</v>
      </c>
      <c r="R10946">
        <v>196</v>
      </c>
      <c r="S10946">
        <v>4</v>
      </c>
      <c r="T10946">
        <v>209.92857142857099</v>
      </c>
      <c r="U10946">
        <v>3.8856982662160999</v>
      </c>
      <c r="V10946">
        <v>208.93951076841199</v>
      </c>
      <c r="W10946">
        <v>3.9070141627680401</v>
      </c>
      <c r="X10946">
        <v>239.81934772569801</v>
      </c>
      <c r="Y10946">
        <v>1</v>
      </c>
      <c r="Z10946">
        <v>0</v>
      </c>
      <c r="AA10946" s="3"/>
    </row>
    <row r="10947" spans="1:27" x14ac:dyDescent="0.3">
      <c r="A10947" t="s">
        <v>10710</v>
      </c>
      <c r="B10947">
        <v>3.4</v>
      </c>
      <c r="C10947">
        <v>4</v>
      </c>
      <c r="D10947">
        <v>289</v>
      </c>
      <c r="E10947">
        <v>0</v>
      </c>
      <c r="F10947" t="s">
        <v>121</v>
      </c>
      <c r="G10947" t="s">
        <v>11273</v>
      </c>
      <c r="H10947" t="s">
        <v>11274</v>
      </c>
      <c r="I10947" t="s">
        <v>11380</v>
      </c>
      <c r="J10947" t="s">
        <v>31</v>
      </c>
      <c r="K10947">
        <v>0</v>
      </c>
      <c r="L10947">
        <v>289</v>
      </c>
      <c r="M10947">
        <v>3.7</v>
      </c>
      <c r="N10947">
        <v>289</v>
      </c>
      <c r="O10947">
        <v>289</v>
      </c>
      <c r="P10947">
        <v>5.6698809229805196</v>
      </c>
      <c r="Q10947">
        <v>1</v>
      </c>
      <c r="R10947">
        <v>330</v>
      </c>
      <c r="S10947">
        <v>3.7933333333333299</v>
      </c>
      <c r="T10947">
        <v>286.89969696969598</v>
      </c>
      <c r="U10947">
        <v>3.9286242356989001</v>
      </c>
      <c r="V10947">
        <v>254.565363707816</v>
      </c>
      <c r="W10947">
        <v>3.9438626689102199</v>
      </c>
      <c r="X10947">
        <v>235.34767621776501</v>
      </c>
      <c r="Y10947">
        <v>0</v>
      </c>
      <c r="Z10947">
        <v>0</v>
      </c>
      <c r="AA10947" s="4"/>
    </row>
    <row r="10948" spans="1:27" x14ac:dyDescent="0.3">
      <c r="A10948" t="s">
        <v>10710</v>
      </c>
      <c r="B10948">
        <v>3.4</v>
      </c>
      <c r="C10948">
        <v>4</v>
      </c>
      <c r="D10948">
        <v>289</v>
      </c>
      <c r="E10948">
        <v>0</v>
      </c>
      <c r="F10948" t="s">
        <v>121</v>
      </c>
      <c r="G10948" t="s">
        <v>11273</v>
      </c>
      <c r="H10948" t="s">
        <v>11274</v>
      </c>
      <c r="I10948" t="s">
        <v>11377</v>
      </c>
      <c r="J10948" t="s">
        <v>31</v>
      </c>
      <c r="K10948">
        <v>0</v>
      </c>
      <c r="L10948">
        <v>289</v>
      </c>
      <c r="M10948">
        <v>3.7</v>
      </c>
      <c r="N10948">
        <v>289</v>
      </c>
      <c r="O10948">
        <v>289</v>
      </c>
      <c r="P10948">
        <v>5.6698809229805196</v>
      </c>
      <c r="Q10948">
        <v>1</v>
      </c>
      <c r="R10948">
        <v>330</v>
      </c>
      <c r="S10948">
        <v>3.7933333333333299</v>
      </c>
      <c r="T10948">
        <v>286.89969696969598</v>
      </c>
      <c r="U10948">
        <v>3.9286242356989001</v>
      </c>
      <c r="V10948">
        <v>254.565363707816</v>
      </c>
      <c r="W10948">
        <v>3.9438626689102199</v>
      </c>
      <c r="X10948">
        <v>235.34767621776501</v>
      </c>
      <c r="Y10948">
        <v>0</v>
      </c>
      <c r="Z10948">
        <v>0</v>
      </c>
      <c r="AA10948" s="3"/>
    </row>
    <row r="10949" spans="1:27" x14ac:dyDescent="0.3">
      <c r="A10949" t="s">
        <v>4381</v>
      </c>
      <c r="B10949">
        <v>4.0999999999999996</v>
      </c>
      <c r="C10949">
        <v>4</v>
      </c>
      <c r="D10949">
        <v>31</v>
      </c>
      <c r="E10949">
        <v>0</v>
      </c>
      <c r="F10949" t="s">
        <v>121</v>
      </c>
      <c r="G10949" t="s">
        <v>3648</v>
      </c>
      <c r="H10949" t="s">
        <v>3649</v>
      </c>
      <c r="I10949" t="s">
        <v>4392</v>
      </c>
      <c r="J10949" t="s">
        <v>31</v>
      </c>
      <c r="K10949">
        <v>0</v>
      </c>
      <c r="L10949">
        <v>240</v>
      </c>
      <c r="M10949">
        <v>4.05</v>
      </c>
      <c r="N10949">
        <v>31</v>
      </c>
      <c r="O10949">
        <v>240</v>
      </c>
      <c r="P10949">
        <v>5.4847969334906503</v>
      </c>
      <c r="Q10949">
        <v>1</v>
      </c>
      <c r="R10949">
        <v>141</v>
      </c>
      <c r="S10949">
        <v>4.05</v>
      </c>
      <c r="T10949">
        <v>185.121489361702</v>
      </c>
      <c r="U10949">
        <v>3.9286242356989001</v>
      </c>
      <c r="V10949">
        <v>254.565363707816</v>
      </c>
      <c r="W10949">
        <v>3.8894129233590902</v>
      </c>
      <c r="X10949">
        <v>261.86399312977102</v>
      </c>
      <c r="Y10949">
        <v>1</v>
      </c>
      <c r="Z10949">
        <v>0</v>
      </c>
      <c r="AA10949" s="4"/>
    </row>
    <row r="10950" spans="1:27" x14ac:dyDescent="0.3">
      <c r="A10950" t="s">
        <v>2282</v>
      </c>
      <c r="B10950">
        <v>3.82226403124008</v>
      </c>
      <c r="C10950">
        <v>4</v>
      </c>
      <c r="D10950">
        <v>0</v>
      </c>
      <c r="E10950">
        <v>0</v>
      </c>
      <c r="F10950" t="s">
        <v>221</v>
      </c>
      <c r="G10950" t="s">
        <v>2283</v>
      </c>
      <c r="H10950" t="s">
        <v>2040</v>
      </c>
      <c r="I10950" t="s">
        <v>2285</v>
      </c>
      <c r="J10950" t="s">
        <v>31</v>
      </c>
      <c r="K10950">
        <v>10</v>
      </c>
      <c r="L10950">
        <v>295</v>
      </c>
      <c r="M10950">
        <v>3.9111320156200402</v>
      </c>
      <c r="N10950">
        <v>0</v>
      </c>
      <c r="O10950">
        <v>26.818181818181799</v>
      </c>
      <c r="P10950">
        <v>5.6903594543240601</v>
      </c>
      <c r="Q10950">
        <v>1</v>
      </c>
      <c r="R10950">
        <v>135</v>
      </c>
      <c r="S10950">
        <v>3.9111320156200402</v>
      </c>
      <c r="T10950">
        <v>349.87466666666597</v>
      </c>
      <c r="U10950">
        <v>3.9634931349316802</v>
      </c>
      <c r="V10950">
        <v>260.36349188821799</v>
      </c>
      <c r="W10950">
        <v>3.8866352989021</v>
      </c>
      <c r="X10950">
        <v>304.40277798300701</v>
      </c>
      <c r="Y10950">
        <v>0</v>
      </c>
      <c r="Z10950">
        <v>0</v>
      </c>
      <c r="AA10950" s="3"/>
    </row>
    <row r="10951" spans="1:27" x14ac:dyDescent="0.3">
      <c r="A10951" t="s">
        <v>2282</v>
      </c>
      <c r="B10951">
        <v>3.82226403124008</v>
      </c>
      <c r="C10951">
        <v>4</v>
      </c>
      <c r="D10951">
        <v>0</v>
      </c>
      <c r="E10951">
        <v>0</v>
      </c>
      <c r="F10951" t="s">
        <v>221</v>
      </c>
      <c r="G10951" t="s">
        <v>2283</v>
      </c>
      <c r="H10951" t="s">
        <v>2040</v>
      </c>
      <c r="I10951" t="s">
        <v>2285</v>
      </c>
      <c r="J10951" t="s">
        <v>31</v>
      </c>
      <c r="K10951">
        <v>10</v>
      </c>
      <c r="L10951">
        <v>295</v>
      </c>
      <c r="M10951">
        <v>3.9111320156200402</v>
      </c>
      <c r="N10951">
        <v>0</v>
      </c>
      <c r="O10951">
        <v>26.818181818181799</v>
      </c>
      <c r="P10951">
        <v>5.6903594543240601</v>
      </c>
      <c r="Q10951">
        <v>1</v>
      </c>
      <c r="R10951">
        <v>135</v>
      </c>
      <c r="S10951">
        <v>3.9111320156200402</v>
      </c>
      <c r="T10951">
        <v>349.87466666666597</v>
      </c>
      <c r="U10951">
        <v>3.9634931349316802</v>
      </c>
      <c r="V10951">
        <v>260.36349188821799</v>
      </c>
      <c r="W10951">
        <v>3.8866352989021</v>
      </c>
      <c r="X10951">
        <v>304.40277798300701</v>
      </c>
      <c r="Y10951">
        <v>0</v>
      </c>
      <c r="Z10951">
        <v>0</v>
      </c>
      <c r="AA10951" s="3"/>
    </row>
    <row r="10952" spans="1:27" x14ac:dyDescent="0.3">
      <c r="A10952" t="s">
        <v>4381</v>
      </c>
      <c r="B10952">
        <v>4.0999999999999996</v>
      </c>
      <c r="C10952">
        <v>4</v>
      </c>
      <c r="D10952">
        <v>31</v>
      </c>
      <c r="E10952">
        <v>0</v>
      </c>
      <c r="F10952" t="s">
        <v>121</v>
      </c>
      <c r="G10952" t="s">
        <v>3648</v>
      </c>
      <c r="H10952" t="s">
        <v>3649</v>
      </c>
      <c r="I10952" t="s">
        <v>2201</v>
      </c>
      <c r="J10952" t="s">
        <v>31</v>
      </c>
      <c r="K10952">
        <v>0</v>
      </c>
      <c r="L10952">
        <v>215</v>
      </c>
      <c r="M10952">
        <v>4.05</v>
      </c>
      <c r="N10952">
        <v>31</v>
      </c>
      <c r="O10952">
        <v>215</v>
      </c>
      <c r="P10952">
        <v>5.37527840768416</v>
      </c>
      <c r="Q10952">
        <v>1</v>
      </c>
      <c r="R10952">
        <v>141</v>
      </c>
      <c r="S10952">
        <v>4.05</v>
      </c>
      <c r="T10952">
        <v>185.121489361702</v>
      </c>
      <c r="U10952">
        <v>3.9286242356989001</v>
      </c>
      <c r="V10952">
        <v>254.565363707816</v>
      </c>
      <c r="W10952">
        <v>3.8894129233590902</v>
      </c>
      <c r="X10952">
        <v>261.86399312977102</v>
      </c>
      <c r="Y10952">
        <v>1</v>
      </c>
      <c r="Z10952">
        <v>0</v>
      </c>
      <c r="AA10952" s="4"/>
    </row>
    <row r="10953" spans="1:27" x14ac:dyDescent="0.3">
      <c r="A10953" t="s">
        <v>9832</v>
      </c>
      <c r="B10953">
        <v>3.82226403124008</v>
      </c>
      <c r="C10953">
        <v>4</v>
      </c>
      <c r="D10953">
        <v>0</v>
      </c>
      <c r="E10953">
        <v>0</v>
      </c>
      <c r="F10953" t="s">
        <v>2074</v>
      </c>
      <c r="G10953" t="s">
        <v>9833</v>
      </c>
      <c r="H10953" t="s">
        <v>8557</v>
      </c>
      <c r="I10953" t="s">
        <v>9836</v>
      </c>
      <c r="J10953" t="s">
        <v>31</v>
      </c>
      <c r="K10953">
        <v>17</v>
      </c>
      <c r="L10953">
        <v>205</v>
      </c>
      <c r="M10953">
        <v>3.9111320156200402</v>
      </c>
      <c r="N10953">
        <v>0</v>
      </c>
      <c r="O10953">
        <v>11.3888888888888</v>
      </c>
      <c r="P10953">
        <v>5.3278761687895804</v>
      </c>
      <c r="Q10953">
        <v>1</v>
      </c>
      <c r="R10953">
        <v>74</v>
      </c>
      <c r="S10953">
        <v>3.9111320156200402</v>
      </c>
      <c r="T10953">
        <v>235.54054054054001</v>
      </c>
      <c r="U10953">
        <v>4.0017899103568801</v>
      </c>
      <c r="V10953">
        <v>251.03947368421001</v>
      </c>
      <c r="W10953">
        <v>3.8515878786591999</v>
      </c>
      <c r="X10953">
        <v>223.676575948123</v>
      </c>
      <c r="Y10953">
        <v>0</v>
      </c>
      <c r="Z10953">
        <v>0</v>
      </c>
      <c r="AA10953" s="3"/>
    </row>
    <row r="10954" spans="1:27" x14ac:dyDescent="0.3">
      <c r="A10954" t="s">
        <v>3619</v>
      </c>
      <c r="B10954">
        <v>3.82226403124008</v>
      </c>
      <c r="C10954">
        <v>4</v>
      </c>
      <c r="D10954">
        <v>0</v>
      </c>
      <c r="E10954">
        <v>296</v>
      </c>
      <c r="F10954" t="s">
        <v>27</v>
      </c>
      <c r="G10954" t="s">
        <v>2330</v>
      </c>
      <c r="H10954" t="s">
        <v>2040</v>
      </c>
      <c r="I10954" t="s">
        <v>3621</v>
      </c>
      <c r="J10954" t="s">
        <v>31</v>
      </c>
      <c r="K10954">
        <v>0</v>
      </c>
      <c r="L10954">
        <v>219</v>
      </c>
      <c r="M10954">
        <v>3.9111320156200402</v>
      </c>
      <c r="N10954">
        <v>296</v>
      </c>
      <c r="O10954">
        <v>219</v>
      </c>
      <c r="P10954">
        <v>5.3936275463523602</v>
      </c>
      <c r="Q10954">
        <v>1</v>
      </c>
      <c r="R10954">
        <v>67</v>
      </c>
      <c r="S10954">
        <v>3.9111320156200402</v>
      </c>
      <c r="T10954">
        <v>328.67164179104401</v>
      </c>
      <c r="U10954">
        <v>3.81867970451307</v>
      </c>
      <c r="V10954">
        <v>255.95489392153499</v>
      </c>
      <c r="W10954">
        <v>3.8866352989021</v>
      </c>
      <c r="X10954">
        <v>304.40277798300701</v>
      </c>
      <c r="Y10954">
        <v>0</v>
      </c>
      <c r="Z10954">
        <v>0</v>
      </c>
      <c r="AA10954" s="4"/>
    </row>
    <row r="10955" spans="1:27" x14ac:dyDescent="0.3">
      <c r="A10955" t="s">
        <v>4381</v>
      </c>
      <c r="B10955">
        <v>4.0999999999999996</v>
      </c>
      <c r="C10955">
        <v>4</v>
      </c>
      <c r="D10955">
        <v>31</v>
      </c>
      <c r="E10955">
        <v>0</v>
      </c>
      <c r="F10955" t="s">
        <v>121</v>
      </c>
      <c r="G10955" t="s">
        <v>3648</v>
      </c>
      <c r="H10955" t="s">
        <v>3649</v>
      </c>
      <c r="I10955" t="s">
        <v>4394</v>
      </c>
      <c r="J10955" t="s">
        <v>31</v>
      </c>
      <c r="K10955">
        <v>0</v>
      </c>
      <c r="L10955">
        <v>230</v>
      </c>
      <c r="M10955">
        <v>4.05</v>
      </c>
      <c r="N10955">
        <v>31</v>
      </c>
      <c r="O10955">
        <v>230</v>
      </c>
      <c r="P10955">
        <v>5.4424177105217897</v>
      </c>
      <c r="Q10955">
        <v>1</v>
      </c>
      <c r="R10955">
        <v>141</v>
      </c>
      <c r="S10955">
        <v>4.05</v>
      </c>
      <c r="T10955">
        <v>185.121489361702</v>
      </c>
      <c r="U10955">
        <v>3.9286242356989001</v>
      </c>
      <c r="V10955">
        <v>254.565363707816</v>
      </c>
      <c r="W10955">
        <v>3.8894129233590902</v>
      </c>
      <c r="X10955">
        <v>261.86399312977102</v>
      </c>
      <c r="Y10955">
        <v>1</v>
      </c>
      <c r="Z10955">
        <v>0</v>
      </c>
      <c r="AA10955" s="4"/>
    </row>
    <row r="10956" spans="1:27" x14ac:dyDescent="0.3">
      <c r="A10956" t="s">
        <v>7545</v>
      </c>
      <c r="B10956">
        <v>2.8</v>
      </c>
      <c r="C10956">
        <v>4</v>
      </c>
      <c r="D10956">
        <v>7</v>
      </c>
      <c r="E10956">
        <v>479</v>
      </c>
      <c r="F10956" t="s">
        <v>121</v>
      </c>
      <c r="G10956" t="s">
        <v>7222</v>
      </c>
      <c r="H10956" t="s">
        <v>6905</v>
      </c>
      <c r="I10956" t="s">
        <v>7550</v>
      </c>
      <c r="J10956" t="s">
        <v>30</v>
      </c>
      <c r="K10956">
        <v>8</v>
      </c>
      <c r="L10956">
        <v>279</v>
      </c>
      <c r="M10956">
        <v>3.4</v>
      </c>
      <c r="N10956">
        <v>486</v>
      </c>
      <c r="O10956">
        <v>31</v>
      </c>
      <c r="P10956">
        <v>5.6347896031692404</v>
      </c>
      <c r="Q10956">
        <v>1</v>
      </c>
      <c r="R10956">
        <v>97</v>
      </c>
      <c r="S10956">
        <v>3.4</v>
      </c>
      <c r="T10956">
        <v>345.53608247422602</v>
      </c>
      <c r="U10956">
        <v>3.9286242356989001</v>
      </c>
      <c r="V10956">
        <v>254.565363707816</v>
      </c>
      <c r="W10956">
        <v>3.8692029888672499</v>
      </c>
      <c r="X10956">
        <v>225.95421961592899</v>
      </c>
      <c r="Y10956">
        <v>0</v>
      </c>
      <c r="Z10956">
        <v>0</v>
      </c>
      <c r="AA10956" s="3"/>
    </row>
    <row r="10957" spans="1:27" x14ac:dyDescent="0.3">
      <c r="A10957" t="s">
        <v>7545</v>
      </c>
      <c r="B10957">
        <v>2.8</v>
      </c>
      <c r="C10957">
        <v>4</v>
      </c>
      <c r="D10957">
        <v>7</v>
      </c>
      <c r="E10957">
        <v>479</v>
      </c>
      <c r="F10957" t="s">
        <v>121</v>
      </c>
      <c r="G10957" t="s">
        <v>7222</v>
      </c>
      <c r="H10957" t="s">
        <v>6905</v>
      </c>
      <c r="I10957" t="s">
        <v>7550</v>
      </c>
      <c r="J10957" t="s">
        <v>30</v>
      </c>
      <c r="K10957">
        <v>8</v>
      </c>
      <c r="L10957">
        <v>279</v>
      </c>
      <c r="M10957">
        <v>3.4</v>
      </c>
      <c r="N10957">
        <v>486</v>
      </c>
      <c r="O10957">
        <v>31</v>
      </c>
      <c r="P10957">
        <v>5.6347896031692404</v>
      </c>
      <c r="Q10957">
        <v>1</v>
      </c>
      <c r="R10957">
        <v>97</v>
      </c>
      <c r="S10957">
        <v>3.4</v>
      </c>
      <c r="T10957">
        <v>345.53608247422602</v>
      </c>
      <c r="U10957">
        <v>3.9286242356989001</v>
      </c>
      <c r="V10957">
        <v>254.565363707816</v>
      </c>
      <c r="W10957">
        <v>3.8692029888672499</v>
      </c>
      <c r="X10957">
        <v>225.95421961592899</v>
      </c>
      <c r="Y10957">
        <v>0</v>
      </c>
      <c r="Z10957">
        <v>0</v>
      </c>
      <c r="AA10957" s="4"/>
    </row>
    <row r="10958" spans="1:27" x14ac:dyDescent="0.3">
      <c r="A10958" t="s">
        <v>1333</v>
      </c>
      <c r="B10958">
        <v>3.9</v>
      </c>
      <c r="C10958">
        <v>4</v>
      </c>
      <c r="D10958">
        <v>306</v>
      </c>
      <c r="E10958">
        <v>0</v>
      </c>
      <c r="F10958" t="s">
        <v>221</v>
      </c>
      <c r="G10958" t="s">
        <v>110</v>
      </c>
      <c r="H10958" t="s">
        <v>29</v>
      </c>
      <c r="I10958" t="s">
        <v>1334</v>
      </c>
      <c r="J10958" t="s">
        <v>30</v>
      </c>
      <c r="K10958">
        <v>0</v>
      </c>
      <c r="L10958">
        <v>410</v>
      </c>
      <c r="M10958">
        <v>3.95</v>
      </c>
      <c r="N10958">
        <v>306</v>
      </c>
      <c r="O10958">
        <v>410</v>
      </c>
      <c r="P10958">
        <v>6.0185932144962297</v>
      </c>
      <c r="Q10958">
        <v>1</v>
      </c>
      <c r="R10958">
        <v>221</v>
      </c>
      <c r="S10958">
        <v>3.95</v>
      </c>
      <c r="T10958">
        <v>357.96380090497701</v>
      </c>
      <c r="U10958">
        <v>3.9634931349316802</v>
      </c>
      <c r="V10958">
        <v>260.36349188821799</v>
      </c>
      <c r="W10958">
        <v>3.9390311407230101</v>
      </c>
      <c r="X10958">
        <v>245.13048229039899</v>
      </c>
      <c r="Y10958">
        <v>0</v>
      </c>
      <c r="Z10958">
        <v>1</v>
      </c>
      <c r="AA10958" s="3"/>
    </row>
    <row r="10959" spans="1:27" x14ac:dyDescent="0.3">
      <c r="A10959" t="s">
        <v>1333</v>
      </c>
      <c r="B10959">
        <v>3.9</v>
      </c>
      <c r="C10959">
        <v>4</v>
      </c>
      <c r="D10959">
        <v>306</v>
      </c>
      <c r="E10959">
        <v>0</v>
      </c>
      <c r="F10959" t="s">
        <v>221</v>
      </c>
      <c r="G10959" t="s">
        <v>110</v>
      </c>
      <c r="H10959" t="s">
        <v>29</v>
      </c>
      <c r="I10959" t="s">
        <v>1334</v>
      </c>
      <c r="J10959" t="s">
        <v>30</v>
      </c>
      <c r="K10959">
        <v>0</v>
      </c>
      <c r="L10959">
        <v>410</v>
      </c>
      <c r="M10959">
        <v>3.95</v>
      </c>
      <c r="N10959">
        <v>306</v>
      </c>
      <c r="O10959">
        <v>410</v>
      </c>
      <c r="P10959">
        <v>6.0185932144962297</v>
      </c>
      <c r="Q10959">
        <v>1</v>
      </c>
      <c r="R10959">
        <v>221</v>
      </c>
      <c r="S10959">
        <v>3.95</v>
      </c>
      <c r="T10959">
        <v>357.96380090497701</v>
      </c>
      <c r="U10959">
        <v>3.9634931349316802</v>
      </c>
      <c r="V10959">
        <v>260.36349188821799</v>
      </c>
      <c r="W10959">
        <v>3.9390311407230101</v>
      </c>
      <c r="X10959">
        <v>245.13048229039899</v>
      </c>
      <c r="Y10959">
        <v>0</v>
      </c>
      <c r="Z10959">
        <v>1</v>
      </c>
      <c r="AA10959" s="4"/>
    </row>
    <row r="10960" spans="1:27" x14ac:dyDescent="0.3">
      <c r="A10960" t="s">
        <v>7221</v>
      </c>
      <c r="B10960">
        <v>3.6</v>
      </c>
      <c r="C10960">
        <v>4</v>
      </c>
      <c r="D10960">
        <v>44</v>
      </c>
      <c r="E10960">
        <v>0</v>
      </c>
      <c r="F10960" t="s">
        <v>121</v>
      </c>
      <c r="G10960" t="s">
        <v>7222</v>
      </c>
      <c r="H10960" t="s">
        <v>6905</v>
      </c>
      <c r="I10960" t="s">
        <v>7223</v>
      </c>
      <c r="J10960" t="s">
        <v>30</v>
      </c>
      <c r="K10960">
        <v>38</v>
      </c>
      <c r="L10960">
        <v>299</v>
      </c>
      <c r="M10960">
        <v>3.8</v>
      </c>
      <c r="N10960">
        <v>44</v>
      </c>
      <c r="O10960">
        <v>7.6666666666666599</v>
      </c>
      <c r="P10960">
        <v>5.7037824746562</v>
      </c>
      <c r="Q10960">
        <v>1</v>
      </c>
      <c r="R10960">
        <v>39</v>
      </c>
      <c r="S10960">
        <v>3.8</v>
      </c>
      <c r="T10960">
        <v>176.88974358974301</v>
      </c>
      <c r="U10960">
        <v>3.9286242356989001</v>
      </c>
      <c r="V10960">
        <v>254.565363707816</v>
      </c>
      <c r="W10960">
        <v>3.8692029888672499</v>
      </c>
      <c r="X10960">
        <v>225.95421961592899</v>
      </c>
      <c r="Y10960">
        <v>0</v>
      </c>
      <c r="Z10960">
        <v>0</v>
      </c>
      <c r="AA10960" s="4"/>
    </row>
    <row r="10961" spans="1:27" x14ac:dyDescent="0.3">
      <c r="A10961" t="s">
        <v>7221</v>
      </c>
      <c r="B10961">
        <v>3.6</v>
      </c>
      <c r="C10961">
        <v>4</v>
      </c>
      <c r="D10961">
        <v>44</v>
      </c>
      <c r="E10961">
        <v>0</v>
      </c>
      <c r="F10961" t="s">
        <v>121</v>
      </c>
      <c r="G10961" t="s">
        <v>7222</v>
      </c>
      <c r="H10961" t="s">
        <v>6905</v>
      </c>
      <c r="I10961" t="s">
        <v>7223</v>
      </c>
      <c r="J10961" t="s">
        <v>30</v>
      </c>
      <c r="K10961">
        <v>38</v>
      </c>
      <c r="L10961">
        <v>299</v>
      </c>
      <c r="M10961">
        <v>3.8</v>
      </c>
      <c r="N10961">
        <v>44</v>
      </c>
      <c r="O10961">
        <v>7.6666666666666599</v>
      </c>
      <c r="P10961">
        <v>5.7037824746562</v>
      </c>
      <c r="Q10961">
        <v>1</v>
      </c>
      <c r="R10961">
        <v>39</v>
      </c>
      <c r="S10961">
        <v>3.8</v>
      </c>
      <c r="T10961">
        <v>176.88974358974301</v>
      </c>
      <c r="U10961">
        <v>3.9286242356989001</v>
      </c>
      <c r="V10961">
        <v>254.565363707816</v>
      </c>
      <c r="W10961">
        <v>3.8692029888672499</v>
      </c>
      <c r="X10961">
        <v>225.95421961592899</v>
      </c>
      <c r="Y10961">
        <v>0</v>
      </c>
      <c r="Z10961">
        <v>0</v>
      </c>
      <c r="AA10961" s="3"/>
    </row>
    <row r="10962" spans="1:27" x14ac:dyDescent="0.3">
      <c r="A10962" t="s">
        <v>1718</v>
      </c>
      <c r="B10962">
        <v>3.2</v>
      </c>
      <c r="C10962">
        <v>4</v>
      </c>
      <c r="D10962">
        <v>42</v>
      </c>
      <c r="E10962">
        <v>0</v>
      </c>
      <c r="F10962" t="s">
        <v>109</v>
      </c>
      <c r="G10962" t="s">
        <v>688</v>
      </c>
      <c r="H10962" t="s">
        <v>29</v>
      </c>
      <c r="I10962" t="s">
        <v>1723</v>
      </c>
      <c r="J10962" t="s">
        <v>31</v>
      </c>
      <c r="K10962">
        <v>0</v>
      </c>
      <c r="L10962">
        <v>195</v>
      </c>
      <c r="M10962">
        <v>3.6</v>
      </c>
      <c r="N10962">
        <v>42</v>
      </c>
      <c r="O10962">
        <v>195</v>
      </c>
      <c r="P10962">
        <v>5.2781146592305097</v>
      </c>
      <c r="Q10962">
        <v>1</v>
      </c>
      <c r="R10962">
        <v>113</v>
      </c>
      <c r="S10962">
        <v>3.6</v>
      </c>
      <c r="T10962">
        <v>166.58407079646</v>
      </c>
      <c r="U10962">
        <v>3.87335184757332</v>
      </c>
      <c r="V10962">
        <v>232.31882401587799</v>
      </c>
      <c r="W10962">
        <v>3.9390311407230101</v>
      </c>
      <c r="X10962">
        <v>245.13048229039899</v>
      </c>
      <c r="Y10962">
        <v>0</v>
      </c>
      <c r="Z10962">
        <v>0</v>
      </c>
      <c r="AA10962" s="4"/>
    </row>
    <row r="10963" spans="1:27" x14ac:dyDescent="0.3">
      <c r="A10963" t="s">
        <v>1718</v>
      </c>
      <c r="B10963">
        <v>3.2</v>
      </c>
      <c r="C10963">
        <v>4</v>
      </c>
      <c r="D10963">
        <v>42</v>
      </c>
      <c r="E10963">
        <v>0</v>
      </c>
      <c r="F10963" t="s">
        <v>109</v>
      </c>
      <c r="G10963" t="s">
        <v>688</v>
      </c>
      <c r="H10963" t="s">
        <v>29</v>
      </c>
      <c r="I10963" t="s">
        <v>1723</v>
      </c>
      <c r="J10963" t="s">
        <v>31</v>
      </c>
      <c r="K10963">
        <v>0</v>
      </c>
      <c r="L10963">
        <v>195</v>
      </c>
      <c r="M10963">
        <v>3.6</v>
      </c>
      <c r="N10963">
        <v>42</v>
      </c>
      <c r="O10963">
        <v>195</v>
      </c>
      <c r="P10963">
        <v>5.2781146592305097</v>
      </c>
      <c r="Q10963">
        <v>1</v>
      </c>
      <c r="R10963">
        <v>113</v>
      </c>
      <c r="S10963">
        <v>3.6</v>
      </c>
      <c r="T10963">
        <v>166.58407079646</v>
      </c>
      <c r="U10963">
        <v>3.87335184757332</v>
      </c>
      <c r="V10963">
        <v>232.31882401587799</v>
      </c>
      <c r="W10963">
        <v>3.9390311407230101</v>
      </c>
      <c r="X10963">
        <v>245.13048229039899</v>
      </c>
      <c r="Y10963">
        <v>0</v>
      </c>
      <c r="Z10963">
        <v>0</v>
      </c>
      <c r="AA10963" s="4"/>
    </row>
    <row r="10964" spans="1:27" x14ac:dyDescent="0.3">
      <c r="A10964" t="s">
        <v>10710</v>
      </c>
      <c r="B10964">
        <v>3.8</v>
      </c>
      <c r="C10964">
        <v>4</v>
      </c>
      <c r="D10964">
        <v>71</v>
      </c>
      <c r="E10964">
        <v>0</v>
      </c>
      <c r="F10964" t="s">
        <v>121</v>
      </c>
      <c r="G10964" t="s">
        <v>10711</v>
      </c>
      <c r="H10964" t="s">
        <v>10699</v>
      </c>
      <c r="I10964" t="s">
        <v>10717</v>
      </c>
      <c r="J10964" t="s">
        <v>31</v>
      </c>
      <c r="K10964">
        <v>20</v>
      </c>
      <c r="L10964">
        <v>239</v>
      </c>
      <c r="M10964">
        <v>3.9</v>
      </c>
      <c r="N10964">
        <v>71</v>
      </c>
      <c r="O10964">
        <v>11.3809523809523</v>
      </c>
      <c r="P10964">
        <v>5.4806389233419903</v>
      </c>
      <c r="Q10964">
        <v>1</v>
      </c>
      <c r="R10964">
        <v>330</v>
      </c>
      <c r="S10964">
        <v>3.7933333333333299</v>
      </c>
      <c r="T10964">
        <v>286.89969696969598</v>
      </c>
      <c r="U10964">
        <v>3.9286242356989001</v>
      </c>
      <c r="V10964">
        <v>254.565363707816</v>
      </c>
      <c r="W10964">
        <v>3.90954431838315</v>
      </c>
      <c r="X10964">
        <v>235.55060263361699</v>
      </c>
      <c r="Y10964">
        <v>0</v>
      </c>
      <c r="Z10964">
        <v>0</v>
      </c>
      <c r="AA10964" s="3"/>
    </row>
    <row r="10965" spans="1:27" x14ac:dyDescent="0.3">
      <c r="A10965" t="s">
        <v>10710</v>
      </c>
      <c r="B10965">
        <v>3.8</v>
      </c>
      <c r="C10965">
        <v>4</v>
      </c>
      <c r="D10965">
        <v>71</v>
      </c>
      <c r="E10965">
        <v>0</v>
      </c>
      <c r="F10965" t="s">
        <v>121</v>
      </c>
      <c r="G10965" t="s">
        <v>10711</v>
      </c>
      <c r="H10965" t="s">
        <v>10699</v>
      </c>
      <c r="I10965" t="s">
        <v>10717</v>
      </c>
      <c r="J10965" t="s">
        <v>31</v>
      </c>
      <c r="K10965">
        <v>20</v>
      </c>
      <c r="L10965">
        <v>239</v>
      </c>
      <c r="M10965">
        <v>3.9</v>
      </c>
      <c r="N10965">
        <v>71</v>
      </c>
      <c r="O10965">
        <v>11.3809523809523</v>
      </c>
      <c r="P10965">
        <v>5.4806389233419903</v>
      </c>
      <c r="Q10965">
        <v>1</v>
      </c>
      <c r="R10965">
        <v>330</v>
      </c>
      <c r="S10965">
        <v>3.7933333333333299</v>
      </c>
      <c r="T10965">
        <v>286.89969696969598</v>
      </c>
      <c r="U10965">
        <v>3.9286242356989001</v>
      </c>
      <c r="V10965">
        <v>254.565363707816</v>
      </c>
      <c r="W10965">
        <v>3.90954431838315</v>
      </c>
      <c r="X10965">
        <v>235.55060263361699</v>
      </c>
      <c r="Y10965">
        <v>0</v>
      </c>
      <c r="Z10965">
        <v>0</v>
      </c>
      <c r="AA10965" s="4"/>
    </row>
    <row r="10966" spans="1:27" x14ac:dyDescent="0.3">
      <c r="A10966" t="s">
        <v>10710</v>
      </c>
      <c r="B10966">
        <v>3.4</v>
      </c>
      <c r="C10966">
        <v>4</v>
      </c>
      <c r="D10966">
        <v>289</v>
      </c>
      <c r="E10966">
        <v>0</v>
      </c>
      <c r="F10966" t="s">
        <v>121</v>
      </c>
      <c r="G10966" t="s">
        <v>11273</v>
      </c>
      <c r="H10966" t="s">
        <v>11274</v>
      </c>
      <c r="I10966" t="s">
        <v>10717</v>
      </c>
      <c r="J10966" t="s">
        <v>31</v>
      </c>
      <c r="K10966">
        <v>9</v>
      </c>
      <c r="L10966">
        <v>239</v>
      </c>
      <c r="M10966">
        <v>3.7</v>
      </c>
      <c r="N10966">
        <v>289</v>
      </c>
      <c r="O10966">
        <v>23.9</v>
      </c>
      <c r="P10966">
        <v>5.4806389233419903</v>
      </c>
      <c r="Q10966">
        <v>1</v>
      </c>
      <c r="R10966">
        <v>330</v>
      </c>
      <c r="S10966">
        <v>3.7933333333333299</v>
      </c>
      <c r="T10966">
        <v>286.89969696969598</v>
      </c>
      <c r="U10966">
        <v>3.9286242356989001</v>
      </c>
      <c r="V10966">
        <v>254.565363707816</v>
      </c>
      <c r="W10966">
        <v>3.9438626689102199</v>
      </c>
      <c r="X10966">
        <v>235.34767621776501</v>
      </c>
      <c r="Y10966">
        <v>0</v>
      </c>
      <c r="Z10966">
        <v>0</v>
      </c>
      <c r="AA10966" s="3"/>
    </row>
    <row r="10967" spans="1:27" x14ac:dyDescent="0.3">
      <c r="A10967" t="s">
        <v>10710</v>
      </c>
      <c r="B10967">
        <v>3.4</v>
      </c>
      <c r="C10967">
        <v>4</v>
      </c>
      <c r="D10967">
        <v>289</v>
      </c>
      <c r="E10967">
        <v>0</v>
      </c>
      <c r="F10967" t="s">
        <v>121</v>
      </c>
      <c r="G10967" t="s">
        <v>11273</v>
      </c>
      <c r="H10967" t="s">
        <v>11274</v>
      </c>
      <c r="I10967" t="s">
        <v>10717</v>
      </c>
      <c r="J10967" t="s">
        <v>31</v>
      </c>
      <c r="K10967">
        <v>9</v>
      </c>
      <c r="L10967">
        <v>239</v>
      </c>
      <c r="M10967">
        <v>3.7</v>
      </c>
      <c r="N10967">
        <v>289</v>
      </c>
      <c r="O10967">
        <v>23.9</v>
      </c>
      <c r="P10967">
        <v>5.4806389233419903</v>
      </c>
      <c r="Q10967">
        <v>1</v>
      </c>
      <c r="R10967">
        <v>330</v>
      </c>
      <c r="S10967">
        <v>3.7933333333333299</v>
      </c>
      <c r="T10967">
        <v>286.89969696969598</v>
      </c>
      <c r="U10967">
        <v>3.9286242356989001</v>
      </c>
      <c r="V10967">
        <v>254.565363707816</v>
      </c>
      <c r="W10967">
        <v>3.9438626689102199</v>
      </c>
      <c r="X10967">
        <v>235.34767621776501</v>
      </c>
      <c r="Y10967">
        <v>0</v>
      </c>
      <c r="Z10967">
        <v>0</v>
      </c>
      <c r="AA10967" s="4"/>
    </row>
    <row r="10968" spans="1:27" x14ac:dyDescent="0.3">
      <c r="A10968" t="s">
        <v>7221</v>
      </c>
      <c r="B10968">
        <v>3.6</v>
      </c>
      <c r="C10968">
        <v>4</v>
      </c>
      <c r="D10968">
        <v>44</v>
      </c>
      <c r="E10968">
        <v>0</v>
      </c>
      <c r="F10968" t="s">
        <v>121</v>
      </c>
      <c r="G10968" t="s">
        <v>7222</v>
      </c>
      <c r="H10968" t="s">
        <v>6905</v>
      </c>
      <c r="I10968" t="s">
        <v>7224</v>
      </c>
      <c r="J10968" t="s">
        <v>31</v>
      </c>
      <c r="K10968">
        <v>0</v>
      </c>
      <c r="L10968">
        <v>226</v>
      </c>
      <c r="M10968">
        <v>3.8</v>
      </c>
      <c r="N10968">
        <v>44</v>
      </c>
      <c r="O10968">
        <v>226</v>
      </c>
      <c r="P10968">
        <v>5.4249500174814003</v>
      </c>
      <c r="Q10968">
        <v>1</v>
      </c>
      <c r="R10968">
        <v>39</v>
      </c>
      <c r="S10968">
        <v>3.8</v>
      </c>
      <c r="T10968">
        <v>176.88974358974301</v>
      </c>
      <c r="U10968">
        <v>3.9286242356989001</v>
      </c>
      <c r="V10968">
        <v>254.565363707816</v>
      </c>
      <c r="W10968">
        <v>3.8692029888672499</v>
      </c>
      <c r="X10968">
        <v>225.95421961592899</v>
      </c>
      <c r="Y10968">
        <v>0</v>
      </c>
      <c r="Z10968">
        <v>0</v>
      </c>
      <c r="AA10968" s="3"/>
    </row>
    <row r="10969" spans="1:27" x14ac:dyDescent="0.3">
      <c r="A10969" t="s">
        <v>7221</v>
      </c>
      <c r="B10969">
        <v>3.6</v>
      </c>
      <c r="C10969">
        <v>4</v>
      </c>
      <c r="D10969">
        <v>44</v>
      </c>
      <c r="E10969">
        <v>0</v>
      </c>
      <c r="F10969" t="s">
        <v>121</v>
      </c>
      <c r="G10969" t="s">
        <v>7222</v>
      </c>
      <c r="H10969" t="s">
        <v>6905</v>
      </c>
      <c r="I10969" t="s">
        <v>7224</v>
      </c>
      <c r="J10969" t="s">
        <v>31</v>
      </c>
      <c r="K10969">
        <v>0</v>
      </c>
      <c r="L10969">
        <v>226</v>
      </c>
      <c r="M10969">
        <v>3.8</v>
      </c>
      <c r="N10969">
        <v>44</v>
      </c>
      <c r="O10969">
        <v>226</v>
      </c>
      <c r="P10969">
        <v>5.4249500174814003</v>
      </c>
      <c r="Q10969">
        <v>1</v>
      </c>
      <c r="R10969">
        <v>39</v>
      </c>
      <c r="S10969">
        <v>3.8</v>
      </c>
      <c r="T10969">
        <v>176.88974358974301</v>
      </c>
      <c r="U10969">
        <v>3.9286242356989001</v>
      </c>
      <c r="V10969">
        <v>254.565363707816</v>
      </c>
      <c r="W10969">
        <v>3.8692029888672499</v>
      </c>
      <c r="X10969">
        <v>225.95421961592899</v>
      </c>
      <c r="Y10969">
        <v>0</v>
      </c>
      <c r="Z10969">
        <v>0</v>
      </c>
      <c r="AA10969" s="4"/>
    </row>
    <row r="10970" spans="1:27" x14ac:dyDescent="0.3">
      <c r="A10970" t="s">
        <v>7545</v>
      </c>
      <c r="B10970">
        <v>2.8</v>
      </c>
      <c r="C10970">
        <v>4</v>
      </c>
      <c r="D10970">
        <v>7</v>
      </c>
      <c r="E10970">
        <v>479</v>
      </c>
      <c r="F10970" t="s">
        <v>121</v>
      </c>
      <c r="G10970" t="s">
        <v>7222</v>
      </c>
      <c r="H10970" t="s">
        <v>6905</v>
      </c>
      <c r="I10970" t="s">
        <v>7555</v>
      </c>
      <c r="J10970" t="s">
        <v>31</v>
      </c>
      <c r="K10970">
        <v>0</v>
      </c>
      <c r="L10970">
        <v>255</v>
      </c>
      <c r="M10970">
        <v>3.4</v>
      </c>
      <c r="N10970">
        <v>486</v>
      </c>
      <c r="O10970">
        <v>255</v>
      </c>
      <c r="P10970">
        <v>5.5451774444795596</v>
      </c>
      <c r="Q10970">
        <v>1</v>
      </c>
      <c r="R10970">
        <v>97</v>
      </c>
      <c r="S10970">
        <v>3.4</v>
      </c>
      <c r="T10970">
        <v>345.53608247422602</v>
      </c>
      <c r="U10970">
        <v>3.9286242356989001</v>
      </c>
      <c r="V10970">
        <v>254.565363707816</v>
      </c>
      <c r="W10970">
        <v>3.8692029888672499</v>
      </c>
      <c r="X10970">
        <v>225.95421961592899</v>
      </c>
      <c r="Y10970">
        <v>0</v>
      </c>
      <c r="Z10970">
        <v>0</v>
      </c>
      <c r="AA10970" s="3"/>
    </row>
    <row r="10971" spans="1:27" x14ac:dyDescent="0.3">
      <c r="A10971" t="s">
        <v>7379</v>
      </c>
      <c r="B10971">
        <v>4</v>
      </c>
      <c r="C10971">
        <v>4</v>
      </c>
      <c r="D10971">
        <v>104</v>
      </c>
      <c r="E10971">
        <v>0</v>
      </c>
      <c r="F10971" t="s">
        <v>75</v>
      </c>
      <c r="G10971" t="s">
        <v>7241</v>
      </c>
      <c r="H10971" t="s">
        <v>6905</v>
      </c>
      <c r="I10971" t="s">
        <v>7393</v>
      </c>
      <c r="J10971" t="s">
        <v>34</v>
      </c>
      <c r="K10971">
        <v>5</v>
      </c>
      <c r="L10971">
        <v>280</v>
      </c>
      <c r="M10971">
        <v>4</v>
      </c>
      <c r="N10971">
        <v>104</v>
      </c>
      <c r="O10971">
        <v>46.6666666666666</v>
      </c>
      <c r="P10971">
        <v>5.6383546693337401</v>
      </c>
      <c r="Q10971">
        <v>1</v>
      </c>
      <c r="R10971">
        <v>162</v>
      </c>
      <c r="S10971">
        <v>4</v>
      </c>
      <c r="T10971">
        <v>273.36419753086398</v>
      </c>
      <c r="U10971">
        <v>3.87591586925243</v>
      </c>
      <c r="V10971">
        <v>266.88150975609699</v>
      </c>
      <c r="W10971">
        <v>3.8692029888672499</v>
      </c>
      <c r="X10971">
        <v>225.95421961592899</v>
      </c>
      <c r="Y10971">
        <v>1</v>
      </c>
      <c r="Z10971">
        <v>0</v>
      </c>
      <c r="AA10971" s="3"/>
    </row>
    <row r="10972" spans="1:27" x14ac:dyDescent="0.3">
      <c r="A10972" t="s">
        <v>7462</v>
      </c>
      <c r="B10972">
        <v>4.3</v>
      </c>
      <c r="C10972">
        <v>4</v>
      </c>
      <c r="D10972">
        <v>486</v>
      </c>
      <c r="E10972">
        <v>0</v>
      </c>
      <c r="F10972" t="s">
        <v>221</v>
      </c>
      <c r="G10972" t="s">
        <v>7241</v>
      </c>
      <c r="H10972" t="s">
        <v>6905</v>
      </c>
      <c r="I10972" t="s">
        <v>7393</v>
      </c>
      <c r="J10972" t="s">
        <v>31</v>
      </c>
      <c r="K10972">
        <v>11</v>
      </c>
      <c r="L10972">
        <v>199</v>
      </c>
      <c r="M10972">
        <v>4.1500000000000004</v>
      </c>
      <c r="N10972">
        <v>486</v>
      </c>
      <c r="O10972">
        <v>16.5833333333333</v>
      </c>
      <c r="P10972">
        <v>5.2983173665480301</v>
      </c>
      <c r="Q10972">
        <v>1</v>
      </c>
      <c r="R10972">
        <v>42</v>
      </c>
      <c r="S10972">
        <v>4.1500000000000004</v>
      </c>
      <c r="T10972">
        <v>237.35714285714201</v>
      </c>
      <c r="U10972">
        <v>3.9634931349316802</v>
      </c>
      <c r="V10972">
        <v>260.36349188821799</v>
      </c>
      <c r="W10972">
        <v>3.8692029888672499</v>
      </c>
      <c r="X10972">
        <v>225.95421961592899</v>
      </c>
      <c r="Y10972">
        <v>1</v>
      </c>
      <c r="Z10972">
        <v>0</v>
      </c>
      <c r="AA10972" s="4"/>
    </row>
    <row r="10973" spans="1:27" x14ac:dyDescent="0.3">
      <c r="A10973" t="s">
        <v>10710</v>
      </c>
      <c r="B10973">
        <v>3.8</v>
      </c>
      <c r="C10973">
        <v>4</v>
      </c>
      <c r="D10973">
        <v>71</v>
      </c>
      <c r="E10973">
        <v>0</v>
      </c>
      <c r="F10973" t="s">
        <v>121</v>
      </c>
      <c r="G10973" t="s">
        <v>10711</v>
      </c>
      <c r="H10973" t="s">
        <v>10699</v>
      </c>
      <c r="I10973" t="s">
        <v>10726</v>
      </c>
      <c r="J10973" t="s">
        <v>31</v>
      </c>
      <c r="K10973">
        <v>6</v>
      </c>
      <c r="L10973">
        <v>299</v>
      </c>
      <c r="M10973">
        <v>3.9</v>
      </c>
      <c r="N10973">
        <v>71</v>
      </c>
      <c r="O10973">
        <v>42.714285714285701</v>
      </c>
      <c r="P10973">
        <v>5.7037824746562</v>
      </c>
      <c r="Q10973">
        <v>1</v>
      </c>
      <c r="R10973">
        <v>330</v>
      </c>
      <c r="S10973">
        <v>3.7933333333333299</v>
      </c>
      <c r="T10973">
        <v>286.89969696969598</v>
      </c>
      <c r="U10973">
        <v>3.9286242356989001</v>
      </c>
      <c r="V10973">
        <v>254.565363707816</v>
      </c>
      <c r="W10973">
        <v>3.90954431838315</v>
      </c>
      <c r="X10973">
        <v>235.55060263361699</v>
      </c>
      <c r="Y10973">
        <v>0</v>
      </c>
      <c r="Z10973">
        <v>0</v>
      </c>
      <c r="AA10973" s="3"/>
    </row>
    <row r="10974" spans="1:27" x14ac:dyDescent="0.3">
      <c r="A10974" t="s">
        <v>10710</v>
      </c>
      <c r="B10974">
        <v>3.4</v>
      </c>
      <c r="C10974">
        <v>4</v>
      </c>
      <c r="D10974">
        <v>289</v>
      </c>
      <c r="E10974">
        <v>0</v>
      </c>
      <c r="F10974" t="s">
        <v>121</v>
      </c>
      <c r="G10974" t="s">
        <v>11273</v>
      </c>
      <c r="H10974" t="s">
        <v>11274</v>
      </c>
      <c r="I10974" t="s">
        <v>10726</v>
      </c>
      <c r="J10974" t="s">
        <v>31</v>
      </c>
      <c r="K10974">
        <v>0</v>
      </c>
      <c r="L10974">
        <v>299</v>
      </c>
      <c r="M10974">
        <v>3.7</v>
      </c>
      <c r="N10974">
        <v>289</v>
      </c>
      <c r="O10974">
        <v>299</v>
      </c>
      <c r="P10974">
        <v>5.7037824746562</v>
      </c>
      <c r="Q10974">
        <v>1</v>
      </c>
      <c r="R10974">
        <v>330</v>
      </c>
      <c r="S10974">
        <v>3.7933333333333299</v>
      </c>
      <c r="T10974">
        <v>286.89969696969598</v>
      </c>
      <c r="U10974">
        <v>3.9286242356989001</v>
      </c>
      <c r="V10974">
        <v>254.565363707816</v>
      </c>
      <c r="W10974">
        <v>3.9438626689102199</v>
      </c>
      <c r="X10974">
        <v>235.34767621776501</v>
      </c>
      <c r="Y10974">
        <v>0</v>
      </c>
      <c r="Z10974">
        <v>0</v>
      </c>
      <c r="AA10974" s="3"/>
    </row>
    <row r="10975" spans="1:27" x14ac:dyDescent="0.3">
      <c r="A10975" t="s">
        <v>2674</v>
      </c>
      <c r="B10975">
        <v>4.2</v>
      </c>
      <c r="C10975">
        <v>4</v>
      </c>
      <c r="D10975">
        <v>395</v>
      </c>
      <c r="E10975">
        <v>0</v>
      </c>
      <c r="F10975" t="s">
        <v>1795</v>
      </c>
      <c r="G10975" t="s">
        <v>2330</v>
      </c>
      <c r="H10975" t="s">
        <v>2040</v>
      </c>
      <c r="I10975" t="s">
        <v>2702</v>
      </c>
      <c r="J10975" t="s">
        <v>31</v>
      </c>
      <c r="K10975">
        <v>0</v>
      </c>
      <c r="L10975">
        <v>350</v>
      </c>
      <c r="M10975">
        <v>4.0999999999999996</v>
      </c>
      <c r="N10975">
        <v>395</v>
      </c>
      <c r="O10975">
        <v>350</v>
      </c>
      <c r="P10975">
        <v>5.8607862234658601</v>
      </c>
      <c r="Q10975">
        <v>1</v>
      </c>
      <c r="R10975">
        <v>330</v>
      </c>
      <c r="S10975">
        <v>4.0999999999999996</v>
      </c>
      <c r="T10975">
        <v>336.75757575757501</v>
      </c>
      <c r="U10975">
        <v>4.04759274885535</v>
      </c>
      <c r="V10975">
        <v>296.59721171446</v>
      </c>
      <c r="W10975">
        <v>3.8866352989021</v>
      </c>
      <c r="X10975">
        <v>304.40277798300701</v>
      </c>
      <c r="Y10975">
        <v>1</v>
      </c>
      <c r="Z10975">
        <v>1</v>
      </c>
      <c r="AA10975" s="4"/>
    </row>
    <row r="10976" spans="1:27" x14ac:dyDescent="0.3">
      <c r="A10976" t="s">
        <v>7379</v>
      </c>
      <c r="B10976">
        <v>4</v>
      </c>
      <c r="C10976">
        <v>4</v>
      </c>
      <c r="D10976">
        <v>104</v>
      </c>
      <c r="E10976">
        <v>0</v>
      </c>
      <c r="F10976" t="s">
        <v>75</v>
      </c>
      <c r="G10976" t="s">
        <v>7241</v>
      </c>
      <c r="H10976" t="s">
        <v>6905</v>
      </c>
      <c r="I10976" t="s">
        <v>7386</v>
      </c>
      <c r="J10976" t="s">
        <v>31</v>
      </c>
      <c r="K10976">
        <v>6</v>
      </c>
      <c r="L10976">
        <v>380</v>
      </c>
      <c r="M10976">
        <v>4</v>
      </c>
      <c r="N10976">
        <v>104</v>
      </c>
      <c r="O10976">
        <v>54.285714285714199</v>
      </c>
      <c r="P10976">
        <v>5.9427993751267003</v>
      </c>
      <c r="Q10976">
        <v>1</v>
      </c>
      <c r="R10976">
        <v>162</v>
      </c>
      <c r="S10976">
        <v>4</v>
      </c>
      <c r="T10976">
        <v>273.36419753086398</v>
      </c>
      <c r="U10976">
        <v>3.87591586925243</v>
      </c>
      <c r="V10976">
        <v>266.88150975609699</v>
      </c>
      <c r="W10976">
        <v>3.8692029888672499</v>
      </c>
      <c r="X10976">
        <v>225.95421961592899</v>
      </c>
      <c r="Y10976">
        <v>1</v>
      </c>
      <c r="Z10976">
        <v>1</v>
      </c>
      <c r="AA10976" s="3"/>
    </row>
    <row r="10977" spans="1:27" x14ac:dyDescent="0.3">
      <c r="A10977" t="s">
        <v>4695</v>
      </c>
      <c r="B10977">
        <v>3.3</v>
      </c>
      <c r="C10977">
        <v>4</v>
      </c>
      <c r="D10977">
        <v>279</v>
      </c>
      <c r="E10977">
        <v>0</v>
      </c>
      <c r="F10977" t="s">
        <v>221</v>
      </c>
      <c r="G10977" t="s">
        <v>3931</v>
      </c>
      <c r="H10977" t="s">
        <v>3649</v>
      </c>
      <c r="I10977" t="s">
        <v>4710</v>
      </c>
      <c r="J10977" t="s">
        <v>31</v>
      </c>
      <c r="K10977">
        <v>0</v>
      </c>
      <c r="L10977">
        <v>431</v>
      </c>
      <c r="M10977">
        <v>3.65</v>
      </c>
      <c r="N10977">
        <v>279</v>
      </c>
      <c r="O10977">
        <v>431</v>
      </c>
      <c r="P10977">
        <v>6.0684255882441098</v>
      </c>
      <c r="Q10977">
        <v>1</v>
      </c>
      <c r="R10977">
        <v>141</v>
      </c>
      <c r="S10977">
        <v>3.65</v>
      </c>
      <c r="T10977">
        <v>395.070921985815</v>
      </c>
      <c r="U10977">
        <v>3.9634931349316802</v>
      </c>
      <c r="V10977">
        <v>260.36349188821799</v>
      </c>
      <c r="W10977">
        <v>3.8894129233590902</v>
      </c>
      <c r="X10977">
        <v>261.86399312977102</v>
      </c>
      <c r="Y10977">
        <v>0</v>
      </c>
      <c r="Z10977">
        <v>1</v>
      </c>
      <c r="AA10977" s="3"/>
    </row>
    <row r="10978" spans="1:27" x14ac:dyDescent="0.3">
      <c r="A10978" t="s">
        <v>4695</v>
      </c>
      <c r="B10978">
        <v>3.3</v>
      </c>
      <c r="C10978">
        <v>4</v>
      </c>
      <c r="D10978">
        <v>279</v>
      </c>
      <c r="E10978">
        <v>0</v>
      </c>
      <c r="F10978" t="s">
        <v>221</v>
      </c>
      <c r="G10978" t="s">
        <v>3931</v>
      </c>
      <c r="H10978" t="s">
        <v>3649</v>
      </c>
      <c r="I10978" t="s">
        <v>4165</v>
      </c>
      <c r="J10978" t="s">
        <v>31</v>
      </c>
      <c r="K10978">
        <v>0</v>
      </c>
      <c r="L10978">
        <v>431</v>
      </c>
      <c r="M10978">
        <v>3.65</v>
      </c>
      <c r="N10978">
        <v>279</v>
      </c>
      <c r="O10978">
        <v>431</v>
      </c>
      <c r="P10978">
        <v>6.0684255882441098</v>
      </c>
      <c r="Q10978">
        <v>1</v>
      </c>
      <c r="R10978">
        <v>141</v>
      </c>
      <c r="S10978">
        <v>3.65</v>
      </c>
      <c r="T10978">
        <v>395.070921985815</v>
      </c>
      <c r="U10978">
        <v>3.9634931349316802</v>
      </c>
      <c r="V10978">
        <v>260.36349188821799</v>
      </c>
      <c r="W10978">
        <v>3.8894129233590902</v>
      </c>
      <c r="X10978">
        <v>261.86399312977102</v>
      </c>
      <c r="Y10978">
        <v>0</v>
      </c>
      <c r="Z10978">
        <v>1</v>
      </c>
      <c r="AA10978" s="4"/>
    </row>
    <row r="10979" spans="1:27" x14ac:dyDescent="0.3">
      <c r="A10979" t="s">
        <v>7523</v>
      </c>
      <c r="B10979">
        <v>3.9</v>
      </c>
      <c r="C10979">
        <v>4</v>
      </c>
      <c r="D10979">
        <v>121</v>
      </c>
      <c r="E10979">
        <v>0</v>
      </c>
      <c r="F10979" t="s">
        <v>75</v>
      </c>
      <c r="G10979" t="s">
        <v>6904</v>
      </c>
      <c r="H10979" t="s">
        <v>6905</v>
      </c>
      <c r="I10979" t="s">
        <v>7536</v>
      </c>
      <c r="J10979" t="s">
        <v>31</v>
      </c>
      <c r="K10979">
        <v>0</v>
      </c>
      <c r="L10979">
        <v>285</v>
      </c>
      <c r="M10979">
        <v>3.95</v>
      </c>
      <c r="N10979">
        <v>121</v>
      </c>
      <c r="O10979">
        <v>285</v>
      </c>
      <c r="P10979">
        <v>5.6559918108198497</v>
      </c>
      <c r="Q10979">
        <v>1</v>
      </c>
      <c r="R10979">
        <v>152</v>
      </c>
      <c r="S10979">
        <v>3.95</v>
      </c>
      <c r="T10979">
        <v>249.09868421052599</v>
      </c>
      <c r="U10979">
        <v>3.87591586925243</v>
      </c>
      <c r="V10979">
        <v>266.88150975609699</v>
      </c>
      <c r="W10979">
        <v>3.8692029888672499</v>
      </c>
      <c r="X10979">
        <v>225.95421961592899</v>
      </c>
      <c r="Y10979">
        <v>0</v>
      </c>
      <c r="Z10979">
        <v>0</v>
      </c>
      <c r="AA10979" s="3"/>
    </row>
    <row r="10980" spans="1:27" x14ac:dyDescent="0.3">
      <c r="A10980" t="s">
        <v>7523</v>
      </c>
      <c r="B10980">
        <v>3.9</v>
      </c>
      <c r="C10980">
        <v>4</v>
      </c>
      <c r="D10980">
        <v>121</v>
      </c>
      <c r="E10980">
        <v>0</v>
      </c>
      <c r="F10980" t="s">
        <v>75</v>
      </c>
      <c r="G10980" t="s">
        <v>6904</v>
      </c>
      <c r="H10980" t="s">
        <v>6905</v>
      </c>
      <c r="I10980" t="s">
        <v>7526</v>
      </c>
      <c r="J10980" t="s">
        <v>30</v>
      </c>
      <c r="K10980">
        <v>28</v>
      </c>
      <c r="L10980">
        <v>285</v>
      </c>
      <c r="M10980">
        <v>3.95</v>
      </c>
      <c r="N10980">
        <v>121</v>
      </c>
      <c r="O10980">
        <v>9.8275862068965498</v>
      </c>
      <c r="P10980">
        <v>5.6559918108198497</v>
      </c>
      <c r="Q10980">
        <v>1</v>
      </c>
      <c r="R10980">
        <v>152</v>
      </c>
      <c r="S10980">
        <v>3.95</v>
      </c>
      <c r="T10980">
        <v>249.09868421052599</v>
      </c>
      <c r="U10980">
        <v>3.87591586925243</v>
      </c>
      <c r="V10980">
        <v>266.88150975609699</v>
      </c>
      <c r="W10980">
        <v>3.8692029888672499</v>
      </c>
      <c r="X10980">
        <v>225.95421961592899</v>
      </c>
      <c r="Y10980">
        <v>0</v>
      </c>
      <c r="Z10980">
        <v>0</v>
      </c>
      <c r="AA10980" s="4"/>
    </row>
    <row r="10981" spans="1:27" x14ac:dyDescent="0.3">
      <c r="A10981" t="s">
        <v>7523</v>
      </c>
      <c r="B10981">
        <v>3.9</v>
      </c>
      <c r="C10981">
        <v>4</v>
      </c>
      <c r="D10981">
        <v>121</v>
      </c>
      <c r="E10981">
        <v>0</v>
      </c>
      <c r="F10981" t="s">
        <v>75</v>
      </c>
      <c r="G10981" t="s">
        <v>6904</v>
      </c>
      <c r="H10981" t="s">
        <v>6905</v>
      </c>
      <c r="I10981" t="s">
        <v>7526</v>
      </c>
      <c r="J10981" t="s">
        <v>30</v>
      </c>
      <c r="K10981">
        <v>28</v>
      </c>
      <c r="L10981">
        <v>285</v>
      </c>
      <c r="M10981">
        <v>3.95</v>
      </c>
      <c r="N10981">
        <v>121</v>
      </c>
      <c r="O10981">
        <v>9.8275862068965498</v>
      </c>
      <c r="P10981">
        <v>5.6559918108198497</v>
      </c>
      <c r="Q10981">
        <v>1</v>
      </c>
      <c r="R10981">
        <v>152</v>
      </c>
      <c r="S10981">
        <v>3.95</v>
      </c>
      <c r="T10981">
        <v>249.09868421052599</v>
      </c>
      <c r="U10981">
        <v>3.87591586925243</v>
      </c>
      <c r="V10981">
        <v>266.88150975609699</v>
      </c>
      <c r="W10981">
        <v>3.8692029888672499</v>
      </c>
      <c r="X10981">
        <v>225.95421961592899</v>
      </c>
      <c r="Y10981">
        <v>0</v>
      </c>
      <c r="Z10981">
        <v>0</v>
      </c>
      <c r="AA10981" s="3"/>
    </row>
    <row r="10982" spans="1:27" x14ac:dyDescent="0.3">
      <c r="A10982" t="s">
        <v>4695</v>
      </c>
      <c r="B10982">
        <v>3.3</v>
      </c>
      <c r="C10982">
        <v>4</v>
      </c>
      <c r="D10982">
        <v>279</v>
      </c>
      <c r="E10982">
        <v>0</v>
      </c>
      <c r="F10982" t="s">
        <v>221</v>
      </c>
      <c r="G10982" t="s">
        <v>3931</v>
      </c>
      <c r="H10982" t="s">
        <v>3649</v>
      </c>
      <c r="I10982" t="s">
        <v>4705</v>
      </c>
      <c r="J10982" t="s">
        <v>31</v>
      </c>
      <c r="K10982">
        <v>0</v>
      </c>
      <c r="L10982">
        <v>431</v>
      </c>
      <c r="M10982">
        <v>3.65</v>
      </c>
      <c r="N10982">
        <v>279</v>
      </c>
      <c r="O10982">
        <v>431</v>
      </c>
      <c r="P10982">
        <v>6.0684255882441098</v>
      </c>
      <c r="Q10982">
        <v>1</v>
      </c>
      <c r="R10982">
        <v>141</v>
      </c>
      <c r="S10982">
        <v>3.65</v>
      </c>
      <c r="T10982">
        <v>395.070921985815</v>
      </c>
      <c r="U10982">
        <v>3.9634931349316802</v>
      </c>
      <c r="V10982">
        <v>260.36349188821799</v>
      </c>
      <c r="W10982">
        <v>3.8894129233590902</v>
      </c>
      <c r="X10982">
        <v>261.86399312977102</v>
      </c>
      <c r="Y10982">
        <v>0</v>
      </c>
      <c r="Z10982">
        <v>1</v>
      </c>
      <c r="AA10982" s="3"/>
    </row>
    <row r="10983" spans="1:27" x14ac:dyDescent="0.3">
      <c r="A10983" t="s">
        <v>7379</v>
      </c>
      <c r="B10983">
        <v>4</v>
      </c>
      <c r="C10983">
        <v>4</v>
      </c>
      <c r="D10983">
        <v>104</v>
      </c>
      <c r="E10983">
        <v>0</v>
      </c>
      <c r="F10983" t="s">
        <v>75</v>
      </c>
      <c r="G10983" t="s">
        <v>7241</v>
      </c>
      <c r="H10983" t="s">
        <v>6905</v>
      </c>
      <c r="I10983" t="s">
        <v>6943</v>
      </c>
      <c r="J10983" t="s">
        <v>31</v>
      </c>
      <c r="K10983">
        <v>9</v>
      </c>
      <c r="L10983">
        <v>280</v>
      </c>
      <c r="M10983">
        <v>4</v>
      </c>
      <c r="N10983">
        <v>104</v>
      </c>
      <c r="O10983">
        <v>28</v>
      </c>
      <c r="P10983">
        <v>5.6383546693337401</v>
      </c>
      <c r="Q10983">
        <v>1</v>
      </c>
      <c r="R10983">
        <v>162</v>
      </c>
      <c r="S10983">
        <v>4</v>
      </c>
      <c r="T10983">
        <v>273.36419753086398</v>
      </c>
      <c r="U10983">
        <v>3.87591586925243</v>
      </c>
      <c r="V10983">
        <v>266.88150975609699</v>
      </c>
      <c r="W10983">
        <v>3.8692029888672499</v>
      </c>
      <c r="X10983">
        <v>225.95421961592899</v>
      </c>
      <c r="Y10983">
        <v>1</v>
      </c>
      <c r="Z10983">
        <v>0</v>
      </c>
      <c r="AA10983" s="3"/>
    </row>
    <row r="10984" spans="1:27" x14ac:dyDescent="0.3">
      <c r="A10984" t="s">
        <v>7335</v>
      </c>
      <c r="B10984">
        <v>4.0999999999999996</v>
      </c>
      <c r="C10984">
        <v>4</v>
      </c>
      <c r="D10984">
        <v>70</v>
      </c>
      <c r="E10984">
        <v>0</v>
      </c>
      <c r="F10984" t="s">
        <v>121</v>
      </c>
      <c r="G10984" t="s">
        <v>7200</v>
      </c>
      <c r="H10984" t="s">
        <v>6905</v>
      </c>
      <c r="I10984" t="s">
        <v>7014</v>
      </c>
      <c r="J10984" t="s">
        <v>31</v>
      </c>
      <c r="K10984">
        <v>7</v>
      </c>
      <c r="L10984">
        <v>129</v>
      </c>
      <c r="M10984">
        <v>4.05</v>
      </c>
      <c r="N10984">
        <v>70</v>
      </c>
      <c r="O10984">
        <v>16.125</v>
      </c>
      <c r="P10984">
        <v>4.8675344504555804</v>
      </c>
      <c r="Q10984">
        <v>1</v>
      </c>
      <c r="R10984">
        <v>150</v>
      </c>
      <c r="S10984">
        <v>4.05</v>
      </c>
      <c r="T10984">
        <v>171.333333333333</v>
      </c>
      <c r="U10984">
        <v>3.9286242356989001</v>
      </c>
      <c r="V10984">
        <v>254.565363707816</v>
      </c>
      <c r="W10984">
        <v>3.8692029888672499</v>
      </c>
      <c r="X10984">
        <v>225.95421961592899</v>
      </c>
      <c r="Y10984">
        <v>1</v>
      </c>
      <c r="Z10984">
        <v>0</v>
      </c>
      <c r="AA10984" s="4"/>
    </row>
    <row r="10985" spans="1:27" x14ac:dyDescent="0.3">
      <c r="A10985" t="s">
        <v>7379</v>
      </c>
      <c r="B10985">
        <v>4</v>
      </c>
      <c r="C10985">
        <v>4</v>
      </c>
      <c r="D10985">
        <v>104</v>
      </c>
      <c r="E10985">
        <v>0</v>
      </c>
      <c r="F10985" t="s">
        <v>75</v>
      </c>
      <c r="G10985" t="s">
        <v>7241</v>
      </c>
      <c r="H10985" t="s">
        <v>6905</v>
      </c>
      <c r="I10985" t="s">
        <v>7045</v>
      </c>
      <c r="J10985" t="s">
        <v>31</v>
      </c>
      <c r="K10985">
        <v>0</v>
      </c>
      <c r="L10985">
        <v>280</v>
      </c>
      <c r="M10985">
        <v>4</v>
      </c>
      <c r="N10985">
        <v>104</v>
      </c>
      <c r="O10985">
        <v>280</v>
      </c>
      <c r="P10985">
        <v>5.6383546693337401</v>
      </c>
      <c r="Q10985">
        <v>1</v>
      </c>
      <c r="R10985">
        <v>162</v>
      </c>
      <c r="S10985">
        <v>4</v>
      </c>
      <c r="T10985">
        <v>273.36419753086398</v>
      </c>
      <c r="U10985">
        <v>3.87591586925243</v>
      </c>
      <c r="V10985">
        <v>266.88150975609699</v>
      </c>
      <c r="W10985">
        <v>3.8692029888672499</v>
      </c>
      <c r="X10985">
        <v>225.95421961592899</v>
      </c>
      <c r="Y10985">
        <v>1</v>
      </c>
      <c r="Z10985">
        <v>0</v>
      </c>
      <c r="AA10985" s="3"/>
    </row>
    <row r="10986" spans="1:27" x14ac:dyDescent="0.3">
      <c r="A10986" t="s">
        <v>7545</v>
      </c>
      <c r="B10986">
        <v>2.8</v>
      </c>
      <c r="C10986">
        <v>4</v>
      </c>
      <c r="D10986">
        <v>7</v>
      </c>
      <c r="E10986">
        <v>479</v>
      </c>
      <c r="F10986" t="s">
        <v>121</v>
      </c>
      <c r="G10986" t="s">
        <v>7222</v>
      </c>
      <c r="H10986" t="s">
        <v>6905</v>
      </c>
      <c r="I10986" t="s">
        <v>7546</v>
      </c>
      <c r="J10986" t="s">
        <v>33</v>
      </c>
      <c r="K10986">
        <v>23</v>
      </c>
      <c r="L10986">
        <v>414</v>
      </c>
      <c r="M10986">
        <v>3.4</v>
      </c>
      <c r="N10986">
        <v>486</v>
      </c>
      <c r="O10986">
        <v>17.25</v>
      </c>
      <c r="P10986">
        <v>6.0282785202306899</v>
      </c>
      <c r="Q10986">
        <v>1</v>
      </c>
      <c r="R10986">
        <v>97</v>
      </c>
      <c r="S10986">
        <v>3.4</v>
      </c>
      <c r="T10986">
        <v>345.53608247422602</v>
      </c>
      <c r="U10986">
        <v>3.9286242356989001</v>
      </c>
      <c r="V10986">
        <v>254.565363707816</v>
      </c>
      <c r="W10986">
        <v>3.8692029888672499</v>
      </c>
      <c r="X10986">
        <v>225.95421961592899</v>
      </c>
      <c r="Y10986">
        <v>0</v>
      </c>
      <c r="Z10986">
        <v>1</v>
      </c>
      <c r="AA10986" s="3"/>
    </row>
    <row r="10987" spans="1:27" x14ac:dyDescent="0.3">
      <c r="A10987" t="s">
        <v>7545</v>
      </c>
      <c r="B10987">
        <v>2.8</v>
      </c>
      <c r="C10987">
        <v>4</v>
      </c>
      <c r="D10987">
        <v>7</v>
      </c>
      <c r="E10987">
        <v>479</v>
      </c>
      <c r="F10987" t="s">
        <v>121</v>
      </c>
      <c r="G10987" t="s">
        <v>7222</v>
      </c>
      <c r="H10987" t="s">
        <v>6905</v>
      </c>
      <c r="I10987" t="s">
        <v>7546</v>
      </c>
      <c r="J10987" t="s">
        <v>30</v>
      </c>
      <c r="K10987">
        <v>23</v>
      </c>
      <c r="L10987">
        <v>414</v>
      </c>
      <c r="M10987">
        <v>3.4</v>
      </c>
      <c r="N10987">
        <v>486</v>
      </c>
      <c r="O10987">
        <v>17.25</v>
      </c>
      <c r="P10987">
        <v>6.0282785202306899</v>
      </c>
      <c r="Q10987">
        <v>1</v>
      </c>
      <c r="R10987">
        <v>97</v>
      </c>
      <c r="S10987">
        <v>3.4</v>
      </c>
      <c r="T10987">
        <v>345.53608247422602</v>
      </c>
      <c r="U10987">
        <v>3.9286242356989001</v>
      </c>
      <c r="V10987">
        <v>254.565363707816</v>
      </c>
      <c r="W10987">
        <v>3.8692029888672499</v>
      </c>
      <c r="X10987">
        <v>225.95421961592899</v>
      </c>
      <c r="Y10987">
        <v>0</v>
      </c>
      <c r="Z10987">
        <v>1</v>
      </c>
      <c r="AA10987" s="4"/>
    </row>
    <row r="10988" spans="1:27" x14ac:dyDescent="0.3">
      <c r="A10988" t="s">
        <v>7379</v>
      </c>
      <c r="B10988">
        <v>4</v>
      </c>
      <c r="C10988">
        <v>4</v>
      </c>
      <c r="D10988">
        <v>104</v>
      </c>
      <c r="E10988">
        <v>0</v>
      </c>
      <c r="F10988" t="s">
        <v>75</v>
      </c>
      <c r="G10988" t="s">
        <v>7241</v>
      </c>
      <c r="H10988" t="s">
        <v>6905</v>
      </c>
      <c r="I10988" t="s">
        <v>4274</v>
      </c>
      <c r="J10988" t="s">
        <v>31</v>
      </c>
      <c r="K10988">
        <v>0</v>
      </c>
      <c r="L10988">
        <v>280</v>
      </c>
      <c r="M10988">
        <v>4</v>
      </c>
      <c r="N10988">
        <v>104</v>
      </c>
      <c r="O10988">
        <v>280</v>
      </c>
      <c r="P10988">
        <v>5.6383546693337401</v>
      </c>
      <c r="Q10988">
        <v>1</v>
      </c>
      <c r="R10988">
        <v>162</v>
      </c>
      <c r="S10988">
        <v>4</v>
      </c>
      <c r="T10988">
        <v>273.36419753086398</v>
      </c>
      <c r="U10988">
        <v>3.87591586925243</v>
      </c>
      <c r="V10988">
        <v>266.88150975609699</v>
      </c>
      <c r="W10988">
        <v>3.8692029888672499</v>
      </c>
      <c r="X10988">
        <v>225.95421961592899</v>
      </c>
      <c r="Y10988">
        <v>1</v>
      </c>
      <c r="Z10988">
        <v>0</v>
      </c>
      <c r="AA10988" s="4"/>
    </row>
    <row r="10989" spans="1:27" x14ac:dyDescent="0.3">
      <c r="A10989" t="s">
        <v>7523</v>
      </c>
      <c r="B10989">
        <v>3.9</v>
      </c>
      <c r="C10989">
        <v>4</v>
      </c>
      <c r="D10989">
        <v>121</v>
      </c>
      <c r="E10989">
        <v>0</v>
      </c>
      <c r="F10989" t="s">
        <v>75</v>
      </c>
      <c r="G10989" t="s">
        <v>6904</v>
      </c>
      <c r="H10989" t="s">
        <v>6905</v>
      </c>
      <c r="I10989" t="s">
        <v>1217</v>
      </c>
      <c r="J10989" t="s">
        <v>31</v>
      </c>
      <c r="K10989">
        <v>5</v>
      </c>
      <c r="L10989">
        <v>285</v>
      </c>
      <c r="M10989">
        <v>3.95</v>
      </c>
      <c r="N10989">
        <v>121</v>
      </c>
      <c r="O10989">
        <v>47.5</v>
      </c>
      <c r="P10989">
        <v>5.6559918108198497</v>
      </c>
      <c r="Q10989">
        <v>1</v>
      </c>
      <c r="R10989">
        <v>152</v>
      </c>
      <c r="S10989">
        <v>3.95</v>
      </c>
      <c r="T10989">
        <v>249.09868421052599</v>
      </c>
      <c r="U10989">
        <v>3.87591586925243</v>
      </c>
      <c r="V10989">
        <v>266.88150975609699</v>
      </c>
      <c r="W10989">
        <v>3.8692029888672499</v>
      </c>
      <c r="X10989">
        <v>225.95421961592899</v>
      </c>
      <c r="Y10989">
        <v>0</v>
      </c>
      <c r="Z10989">
        <v>0</v>
      </c>
      <c r="AA10989" s="3"/>
    </row>
    <row r="10990" spans="1:27" x14ac:dyDescent="0.3">
      <c r="A10990" t="s">
        <v>7474</v>
      </c>
      <c r="B10990">
        <v>3.82226403124008</v>
      </c>
      <c r="C10990">
        <v>4</v>
      </c>
      <c r="D10990">
        <v>0</v>
      </c>
      <c r="E10990">
        <v>0</v>
      </c>
      <c r="F10990" t="s">
        <v>288</v>
      </c>
      <c r="G10990" t="s">
        <v>7251</v>
      </c>
      <c r="H10990" t="s">
        <v>6905</v>
      </c>
      <c r="I10990" t="s">
        <v>7475</v>
      </c>
      <c r="J10990" t="s">
        <v>31</v>
      </c>
      <c r="K10990">
        <v>0</v>
      </c>
      <c r="L10990">
        <v>325</v>
      </c>
      <c r="M10990">
        <v>3.9111320156200402</v>
      </c>
      <c r="N10990">
        <v>0</v>
      </c>
      <c r="O10990">
        <v>325</v>
      </c>
      <c r="P10990">
        <v>5.7868973813666997</v>
      </c>
      <c r="Q10990">
        <v>1</v>
      </c>
      <c r="R10990">
        <v>28</v>
      </c>
      <c r="S10990">
        <v>3.9111320156200402</v>
      </c>
      <c r="T10990">
        <v>294.75</v>
      </c>
      <c r="U10990">
        <v>3.9134012636661599</v>
      </c>
      <c r="V10990">
        <v>188.81963264077001</v>
      </c>
      <c r="W10990">
        <v>3.8692029888672499</v>
      </c>
      <c r="X10990">
        <v>225.95421961592899</v>
      </c>
      <c r="Y10990">
        <v>0</v>
      </c>
      <c r="Z10990">
        <v>1</v>
      </c>
      <c r="AA10990" s="4"/>
    </row>
    <row r="10991" spans="1:27" x14ac:dyDescent="0.3">
      <c r="A10991" t="s">
        <v>7474</v>
      </c>
      <c r="B10991">
        <v>3.82226403124008</v>
      </c>
      <c r="C10991">
        <v>4</v>
      </c>
      <c r="D10991">
        <v>0</v>
      </c>
      <c r="E10991">
        <v>0</v>
      </c>
      <c r="F10991" t="s">
        <v>288</v>
      </c>
      <c r="G10991" t="s">
        <v>7251</v>
      </c>
      <c r="H10991" t="s">
        <v>6905</v>
      </c>
      <c r="I10991" t="s">
        <v>7475</v>
      </c>
      <c r="J10991" t="s">
        <v>31</v>
      </c>
      <c r="K10991">
        <v>0</v>
      </c>
      <c r="L10991">
        <v>325</v>
      </c>
      <c r="M10991">
        <v>3.9111320156200402</v>
      </c>
      <c r="N10991">
        <v>0</v>
      </c>
      <c r="O10991">
        <v>325</v>
      </c>
      <c r="P10991">
        <v>5.7868973813666997</v>
      </c>
      <c r="Q10991">
        <v>1</v>
      </c>
      <c r="R10991">
        <v>28</v>
      </c>
      <c r="S10991">
        <v>3.9111320156200402</v>
      </c>
      <c r="T10991">
        <v>294.75</v>
      </c>
      <c r="U10991">
        <v>3.9134012636661599</v>
      </c>
      <c r="V10991">
        <v>188.81963264077001</v>
      </c>
      <c r="W10991">
        <v>3.8692029888672499</v>
      </c>
      <c r="X10991">
        <v>225.95421961592899</v>
      </c>
      <c r="Y10991">
        <v>0</v>
      </c>
      <c r="Z10991">
        <v>1</v>
      </c>
      <c r="AA10991" s="4"/>
    </row>
    <row r="10992" spans="1:27" x14ac:dyDescent="0.3">
      <c r="A10992" t="s">
        <v>7379</v>
      </c>
      <c r="B10992">
        <v>4</v>
      </c>
      <c r="C10992">
        <v>4</v>
      </c>
      <c r="D10992">
        <v>104</v>
      </c>
      <c r="E10992">
        <v>0</v>
      </c>
      <c r="F10992" t="s">
        <v>75</v>
      </c>
      <c r="G10992" t="s">
        <v>7241</v>
      </c>
      <c r="H10992" t="s">
        <v>6905</v>
      </c>
      <c r="I10992" t="s">
        <v>7391</v>
      </c>
      <c r="J10992" t="s">
        <v>31</v>
      </c>
      <c r="K10992">
        <v>0</v>
      </c>
      <c r="L10992">
        <v>280</v>
      </c>
      <c r="M10992">
        <v>4</v>
      </c>
      <c r="N10992">
        <v>104</v>
      </c>
      <c r="O10992">
        <v>280</v>
      </c>
      <c r="P10992">
        <v>5.6383546693337401</v>
      </c>
      <c r="Q10992">
        <v>1</v>
      </c>
      <c r="R10992">
        <v>162</v>
      </c>
      <c r="S10992">
        <v>4</v>
      </c>
      <c r="T10992">
        <v>273.36419753086398</v>
      </c>
      <c r="U10992">
        <v>3.87591586925243</v>
      </c>
      <c r="V10992">
        <v>266.88150975609699</v>
      </c>
      <c r="W10992">
        <v>3.8692029888672499</v>
      </c>
      <c r="X10992">
        <v>225.95421961592899</v>
      </c>
      <c r="Y10992">
        <v>1</v>
      </c>
      <c r="Z10992">
        <v>0</v>
      </c>
      <c r="AA10992" s="3"/>
    </row>
    <row r="10993" spans="1:27" x14ac:dyDescent="0.3">
      <c r="A10993" t="s">
        <v>7379</v>
      </c>
      <c r="B10993">
        <v>4</v>
      </c>
      <c r="C10993">
        <v>4</v>
      </c>
      <c r="D10993">
        <v>104</v>
      </c>
      <c r="E10993">
        <v>0</v>
      </c>
      <c r="F10993" t="s">
        <v>75</v>
      </c>
      <c r="G10993" t="s">
        <v>7241</v>
      </c>
      <c r="H10993" t="s">
        <v>6905</v>
      </c>
      <c r="I10993" t="s">
        <v>4372</v>
      </c>
      <c r="J10993" t="s">
        <v>31</v>
      </c>
      <c r="K10993">
        <v>0</v>
      </c>
      <c r="L10993">
        <v>280</v>
      </c>
      <c r="M10993">
        <v>4</v>
      </c>
      <c r="N10993">
        <v>104</v>
      </c>
      <c r="O10993">
        <v>280</v>
      </c>
      <c r="P10993">
        <v>5.6383546693337401</v>
      </c>
      <c r="Q10993">
        <v>1</v>
      </c>
      <c r="R10993">
        <v>162</v>
      </c>
      <c r="S10993">
        <v>4</v>
      </c>
      <c r="T10993">
        <v>273.36419753086398</v>
      </c>
      <c r="U10993">
        <v>3.87591586925243</v>
      </c>
      <c r="V10993">
        <v>266.88150975609699</v>
      </c>
      <c r="W10993">
        <v>3.8692029888672499</v>
      </c>
      <c r="X10993">
        <v>225.95421961592899</v>
      </c>
      <c r="Y10993">
        <v>1</v>
      </c>
      <c r="Z10993">
        <v>0</v>
      </c>
      <c r="AA10993" s="3"/>
    </row>
    <row r="10994" spans="1:27" x14ac:dyDescent="0.3">
      <c r="A10994" t="s">
        <v>7523</v>
      </c>
      <c r="B10994">
        <v>3.9</v>
      </c>
      <c r="C10994">
        <v>4</v>
      </c>
      <c r="D10994">
        <v>121</v>
      </c>
      <c r="E10994">
        <v>0</v>
      </c>
      <c r="F10994" t="s">
        <v>75</v>
      </c>
      <c r="G10994" t="s">
        <v>6904</v>
      </c>
      <c r="H10994" t="s">
        <v>6905</v>
      </c>
      <c r="I10994" t="s">
        <v>7537</v>
      </c>
      <c r="J10994" t="s">
        <v>31</v>
      </c>
      <c r="K10994">
        <v>9</v>
      </c>
      <c r="L10994">
        <v>285</v>
      </c>
      <c r="M10994">
        <v>3.95</v>
      </c>
      <c r="N10994">
        <v>121</v>
      </c>
      <c r="O10994">
        <v>28.5</v>
      </c>
      <c r="P10994">
        <v>5.6559918108198497</v>
      </c>
      <c r="Q10994">
        <v>1</v>
      </c>
      <c r="R10994">
        <v>152</v>
      </c>
      <c r="S10994">
        <v>3.95</v>
      </c>
      <c r="T10994">
        <v>249.09868421052599</v>
      </c>
      <c r="U10994">
        <v>3.87591586925243</v>
      </c>
      <c r="V10994">
        <v>266.88150975609699</v>
      </c>
      <c r="W10994">
        <v>3.8692029888672499</v>
      </c>
      <c r="X10994">
        <v>225.95421961592899</v>
      </c>
      <c r="Y10994">
        <v>0</v>
      </c>
      <c r="Z10994">
        <v>0</v>
      </c>
      <c r="AA10994" s="3"/>
    </row>
    <row r="10995" spans="1:27" x14ac:dyDescent="0.3">
      <c r="A10995" t="s">
        <v>7523</v>
      </c>
      <c r="B10995">
        <v>3.9</v>
      </c>
      <c r="C10995">
        <v>4</v>
      </c>
      <c r="D10995">
        <v>121</v>
      </c>
      <c r="E10995">
        <v>0</v>
      </c>
      <c r="F10995" t="s">
        <v>75</v>
      </c>
      <c r="G10995" t="s">
        <v>6904</v>
      </c>
      <c r="H10995" t="s">
        <v>6905</v>
      </c>
      <c r="I10995" t="s">
        <v>1228</v>
      </c>
      <c r="J10995" t="s">
        <v>31</v>
      </c>
      <c r="K10995">
        <v>14</v>
      </c>
      <c r="L10995">
        <v>285</v>
      </c>
      <c r="M10995">
        <v>3.95</v>
      </c>
      <c r="N10995">
        <v>121</v>
      </c>
      <c r="O10995">
        <v>19</v>
      </c>
      <c r="P10995">
        <v>5.6559918108198497</v>
      </c>
      <c r="Q10995">
        <v>1</v>
      </c>
      <c r="R10995">
        <v>152</v>
      </c>
      <c r="S10995">
        <v>3.95</v>
      </c>
      <c r="T10995">
        <v>249.09868421052599</v>
      </c>
      <c r="U10995">
        <v>3.87591586925243</v>
      </c>
      <c r="V10995">
        <v>266.88150975609699</v>
      </c>
      <c r="W10995">
        <v>3.8692029888672499</v>
      </c>
      <c r="X10995">
        <v>225.95421961592899</v>
      </c>
      <c r="Y10995">
        <v>0</v>
      </c>
      <c r="Z10995">
        <v>0</v>
      </c>
      <c r="AA10995" s="4"/>
    </row>
    <row r="10996" spans="1:27" x14ac:dyDescent="0.3">
      <c r="A10996" t="s">
        <v>7379</v>
      </c>
      <c r="B10996">
        <v>4</v>
      </c>
      <c r="C10996">
        <v>4</v>
      </c>
      <c r="D10996">
        <v>104</v>
      </c>
      <c r="E10996">
        <v>0</v>
      </c>
      <c r="F10996" t="s">
        <v>75</v>
      </c>
      <c r="G10996" t="s">
        <v>7241</v>
      </c>
      <c r="H10996" t="s">
        <v>6905</v>
      </c>
      <c r="I10996" t="s">
        <v>7382</v>
      </c>
      <c r="J10996" t="s">
        <v>33</v>
      </c>
      <c r="K10996">
        <v>0</v>
      </c>
      <c r="L10996">
        <v>420</v>
      </c>
      <c r="M10996">
        <v>4</v>
      </c>
      <c r="N10996">
        <v>104</v>
      </c>
      <c r="O10996">
        <v>420</v>
      </c>
      <c r="P10996">
        <v>6.0426328336823802</v>
      </c>
      <c r="Q10996">
        <v>1</v>
      </c>
      <c r="R10996">
        <v>162</v>
      </c>
      <c r="S10996">
        <v>4</v>
      </c>
      <c r="T10996">
        <v>273.36419753086398</v>
      </c>
      <c r="U10996">
        <v>3.87591586925243</v>
      </c>
      <c r="V10996">
        <v>266.88150975609699</v>
      </c>
      <c r="W10996">
        <v>3.8692029888672499</v>
      </c>
      <c r="X10996">
        <v>225.95421961592899</v>
      </c>
      <c r="Y10996">
        <v>1</v>
      </c>
      <c r="Z10996">
        <v>1</v>
      </c>
      <c r="AA10996" s="3"/>
    </row>
    <row r="10997" spans="1:27" x14ac:dyDescent="0.3">
      <c r="A10997" t="s">
        <v>7379</v>
      </c>
      <c r="B10997">
        <v>4</v>
      </c>
      <c r="C10997">
        <v>4</v>
      </c>
      <c r="D10997">
        <v>104</v>
      </c>
      <c r="E10997">
        <v>0</v>
      </c>
      <c r="F10997" t="s">
        <v>75</v>
      </c>
      <c r="G10997" t="s">
        <v>7241</v>
      </c>
      <c r="H10997" t="s">
        <v>6905</v>
      </c>
      <c r="I10997" t="s">
        <v>7382</v>
      </c>
      <c r="J10997" t="s">
        <v>31</v>
      </c>
      <c r="K10997">
        <v>0</v>
      </c>
      <c r="L10997">
        <v>420</v>
      </c>
      <c r="M10997">
        <v>4</v>
      </c>
      <c r="N10997">
        <v>104</v>
      </c>
      <c r="O10997">
        <v>420</v>
      </c>
      <c r="P10997">
        <v>6.0426328336823802</v>
      </c>
      <c r="Q10997">
        <v>1</v>
      </c>
      <c r="R10997">
        <v>162</v>
      </c>
      <c r="S10997">
        <v>4</v>
      </c>
      <c r="T10997">
        <v>273.36419753086398</v>
      </c>
      <c r="U10997">
        <v>3.87591586925243</v>
      </c>
      <c r="V10997">
        <v>266.88150975609699</v>
      </c>
      <c r="W10997">
        <v>3.8692029888672499</v>
      </c>
      <c r="X10997">
        <v>225.95421961592899</v>
      </c>
      <c r="Y10997">
        <v>1</v>
      </c>
      <c r="Z10997">
        <v>1</v>
      </c>
      <c r="AA10997" s="3"/>
    </row>
    <row r="10998" spans="1:27" x14ac:dyDescent="0.3">
      <c r="A10998" t="s">
        <v>7335</v>
      </c>
      <c r="B10998">
        <v>4.0999999999999996</v>
      </c>
      <c r="C10998">
        <v>4</v>
      </c>
      <c r="D10998">
        <v>70</v>
      </c>
      <c r="E10998">
        <v>0</v>
      </c>
      <c r="F10998" t="s">
        <v>121</v>
      </c>
      <c r="G10998" t="s">
        <v>7200</v>
      </c>
      <c r="H10998" t="s">
        <v>6905</v>
      </c>
      <c r="I10998" t="s">
        <v>7342</v>
      </c>
      <c r="J10998" t="s">
        <v>31</v>
      </c>
      <c r="K10998">
        <v>10</v>
      </c>
      <c r="L10998">
        <v>109</v>
      </c>
      <c r="M10998">
        <v>4.05</v>
      </c>
      <c r="N10998">
        <v>70</v>
      </c>
      <c r="O10998">
        <v>9.9090909090908994</v>
      </c>
      <c r="P10998">
        <v>4.7004803657924104</v>
      </c>
      <c r="Q10998">
        <v>1</v>
      </c>
      <c r="R10998">
        <v>150</v>
      </c>
      <c r="S10998">
        <v>4.05</v>
      </c>
      <c r="T10998">
        <v>171.333333333333</v>
      </c>
      <c r="U10998">
        <v>3.9286242356989001</v>
      </c>
      <c r="V10998">
        <v>254.565363707816</v>
      </c>
      <c r="W10998">
        <v>3.8692029888672499</v>
      </c>
      <c r="X10998">
        <v>225.95421961592899</v>
      </c>
      <c r="Y10998">
        <v>1</v>
      </c>
      <c r="Z10998">
        <v>0</v>
      </c>
      <c r="AA10998" s="4"/>
    </row>
    <row r="10999" spans="1:27" x14ac:dyDescent="0.3">
      <c r="A10999" t="s">
        <v>4695</v>
      </c>
      <c r="B10999">
        <v>3.3</v>
      </c>
      <c r="C10999">
        <v>4</v>
      </c>
      <c r="D10999">
        <v>279</v>
      </c>
      <c r="E10999">
        <v>0</v>
      </c>
      <c r="F10999" t="s">
        <v>221</v>
      </c>
      <c r="G10999" t="s">
        <v>3931</v>
      </c>
      <c r="H10999" t="s">
        <v>3649</v>
      </c>
      <c r="I10999" t="s">
        <v>4711</v>
      </c>
      <c r="J10999" t="s">
        <v>31</v>
      </c>
      <c r="K10999">
        <v>0</v>
      </c>
      <c r="L10999">
        <v>402</v>
      </c>
      <c r="M10999">
        <v>3.65</v>
      </c>
      <c r="N10999">
        <v>279</v>
      </c>
      <c r="O10999">
        <v>402</v>
      </c>
      <c r="P10999">
        <v>5.9989365619466799</v>
      </c>
      <c r="Q10999">
        <v>1</v>
      </c>
      <c r="R10999">
        <v>141</v>
      </c>
      <c r="S10999">
        <v>3.65</v>
      </c>
      <c r="T10999">
        <v>395.070921985815</v>
      </c>
      <c r="U10999">
        <v>3.9634931349316802</v>
      </c>
      <c r="V10999">
        <v>260.36349188821799</v>
      </c>
      <c r="W10999">
        <v>3.8894129233590902</v>
      </c>
      <c r="X10999">
        <v>261.86399312977102</v>
      </c>
      <c r="Y10999">
        <v>0</v>
      </c>
      <c r="Z10999">
        <v>1</v>
      </c>
      <c r="AA10999" s="3"/>
    </row>
    <row r="11000" spans="1:27" x14ac:dyDescent="0.3">
      <c r="A11000" t="s">
        <v>7379</v>
      </c>
      <c r="B11000">
        <v>4</v>
      </c>
      <c r="C11000">
        <v>4</v>
      </c>
      <c r="D11000">
        <v>104</v>
      </c>
      <c r="E11000">
        <v>0</v>
      </c>
      <c r="F11000" t="s">
        <v>75</v>
      </c>
      <c r="G11000" t="s">
        <v>7241</v>
      </c>
      <c r="H11000" t="s">
        <v>6905</v>
      </c>
      <c r="I11000" t="s">
        <v>7392</v>
      </c>
      <c r="J11000" t="s">
        <v>31</v>
      </c>
      <c r="K11000">
        <v>0</v>
      </c>
      <c r="L11000">
        <v>280</v>
      </c>
      <c r="M11000">
        <v>4</v>
      </c>
      <c r="N11000">
        <v>104</v>
      </c>
      <c r="O11000">
        <v>280</v>
      </c>
      <c r="P11000">
        <v>5.6383546693337401</v>
      </c>
      <c r="Q11000">
        <v>1</v>
      </c>
      <c r="R11000">
        <v>162</v>
      </c>
      <c r="S11000">
        <v>4</v>
      </c>
      <c r="T11000">
        <v>273.36419753086398</v>
      </c>
      <c r="U11000">
        <v>3.87591586925243</v>
      </c>
      <c r="V11000">
        <v>266.88150975609699</v>
      </c>
      <c r="W11000">
        <v>3.8692029888672499</v>
      </c>
      <c r="X11000">
        <v>225.95421961592899</v>
      </c>
      <c r="Y11000">
        <v>1</v>
      </c>
      <c r="Z11000">
        <v>0</v>
      </c>
      <c r="AA11000" s="3"/>
    </row>
    <row r="11001" spans="1:27" x14ac:dyDescent="0.3">
      <c r="A11001" t="s">
        <v>7523</v>
      </c>
      <c r="B11001">
        <v>3.9</v>
      </c>
      <c r="C11001">
        <v>4</v>
      </c>
      <c r="D11001">
        <v>121</v>
      </c>
      <c r="E11001">
        <v>0</v>
      </c>
      <c r="F11001" t="s">
        <v>75</v>
      </c>
      <c r="G11001" t="s">
        <v>6904</v>
      </c>
      <c r="H11001" t="s">
        <v>6905</v>
      </c>
      <c r="I11001" t="s">
        <v>7525</v>
      </c>
      <c r="J11001" t="s">
        <v>30</v>
      </c>
      <c r="K11001">
        <v>40</v>
      </c>
      <c r="L11001">
        <v>285</v>
      </c>
      <c r="M11001">
        <v>3.95</v>
      </c>
      <c r="N11001">
        <v>121</v>
      </c>
      <c r="O11001">
        <v>6.9512195121951201</v>
      </c>
      <c r="P11001">
        <v>5.6559918108198497</v>
      </c>
      <c r="Q11001">
        <v>1</v>
      </c>
      <c r="R11001">
        <v>152</v>
      </c>
      <c r="S11001">
        <v>3.95</v>
      </c>
      <c r="T11001">
        <v>249.09868421052599</v>
      </c>
      <c r="U11001">
        <v>3.87591586925243</v>
      </c>
      <c r="V11001">
        <v>266.88150975609699</v>
      </c>
      <c r="W11001">
        <v>3.8692029888672499</v>
      </c>
      <c r="X11001">
        <v>225.95421961592899</v>
      </c>
      <c r="Y11001">
        <v>0</v>
      </c>
      <c r="Z11001">
        <v>0</v>
      </c>
      <c r="AA11001" s="4"/>
    </row>
    <row r="11002" spans="1:27" x14ac:dyDescent="0.3">
      <c r="A11002" t="s">
        <v>7523</v>
      </c>
      <c r="B11002">
        <v>3.9</v>
      </c>
      <c r="C11002">
        <v>4</v>
      </c>
      <c r="D11002">
        <v>121</v>
      </c>
      <c r="E11002">
        <v>0</v>
      </c>
      <c r="F11002" t="s">
        <v>75</v>
      </c>
      <c r="G11002" t="s">
        <v>6904</v>
      </c>
      <c r="H11002" t="s">
        <v>6905</v>
      </c>
      <c r="I11002" t="s">
        <v>7525</v>
      </c>
      <c r="J11002" t="s">
        <v>30</v>
      </c>
      <c r="K11002">
        <v>40</v>
      </c>
      <c r="L11002">
        <v>285</v>
      </c>
      <c r="M11002">
        <v>3.95</v>
      </c>
      <c r="N11002">
        <v>121</v>
      </c>
      <c r="O11002">
        <v>6.9512195121951201</v>
      </c>
      <c r="P11002">
        <v>5.6559918108198497</v>
      </c>
      <c r="Q11002">
        <v>1</v>
      </c>
      <c r="R11002">
        <v>152</v>
      </c>
      <c r="S11002">
        <v>3.95</v>
      </c>
      <c r="T11002">
        <v>249.09868421052599</v>
      </c>
      <c r="U11002">
        <v>3.87591586925243</v>
      </c>
      <c r="V11002">
        <v>266.88150975609699</v>
      </c>
      <c r="W11002">
        <v>3.8692029888672499</v>
      </c>
      <c r="X11002">
        <v>225.95421961592899</v>
      </c>
      <c r="Y11002">
        <v>0</v>
      </c>
      <c r="Z11002">
        <v>0</v>
      </c>
      <c r="AA11002" s="4"/>
    </row>
    <row r="11003" spans="1:27" x14ac:dyDescent="0.3">
      <c r="A11003" t="s">
        <v>10710</v>
      </c>
      <c r="B11003">
        <v>3.8</v>
      </c>
      <c r="C11003">
        <v>4</v>
      </c>
      <c r="D11003">
        <v>71</v>
      </c>
      <c r="E11003">
        <v>0</v>
      </c>
      <c r="F11003" t="s">
        <v>121</v>
      </c>
      <c r="G11003" t="s">
        <v>10711</v>
      </c>
      <c r="H11003" t="s">
        <v>10699</v>
      </c>
      <c r="I11003" t="s">
        <v>10725</v>
      </c>
      <c r="J11003" t="s">
        <v>31</v>
      </c>
      <c r="K11003">
        <v>0</v>
      </c>
      <c r="L11003">
        <v>379</v>
      </c>
      <c r="M11003">
        <v>3.9</v>
      </c>
      <c r="N11003">
        <v>71</v>
      </c>
      <c r="O11003">
        <v>379</v>
      </c>
      <c r="P11003">
        <v>5.9401712527204298</v>
      </c>
      <c r="Q11003">
        <v>1</v>
      </c>
      <c r="R11003">
        <v>330</v>
      </c>
      <c r="S11003">
        <v>3.7933333333333299</v>
      </c>
      <c r="T11003">
        <v>286.89969696969598</v>
      </c>
      <c r="U11003">
        <v>3.9286242356989001</v>
      </c>
      <c r="V11003">
        <v>254.565363707816</v>
      </c>
      <c r="W11003">
        <v>3.90954431838315</v>
      </c>
      <c r="X11003">
        <v>235.55060263361699</v>
      </c>
      <c r="Y11003">
        <v>0</v>
      </c>
      <c r="Z11003">
        <v>1</v>
      </c>
      <c r="AA11003" s="4"/>
    </row>
    <row r="11004" spans="1:27" x14ac:dyDescent="0.3">
      <c r="A11004" t="s">
        <v>10710</v>
      </c>
      <c r="B11004">
        <v>3.4</v>
      </c>
      <c r="C11004">
        <v>4</v>
      </c>
      <c r="D11004">
        <v>289</v>
      </c>
      <c r="E11004">
        <v>0</v>
      </c>
      <c r="F11004" t="s">
        <v>121</v>
      </c>
      <c r="G11004" t="s">
        <v>11273</v>
      </c>
      <c r="H11004" t="s">
        <v>11274</v>
      </c>
      <c r="I11004" t="s">
        <v>10725</v>
      </c>
      <c r="J11004" t="s">
        <v>31</v>
      </c>
      <c r="K11004">
        <v>0</v>
      </c>
      <c r="L11004">
        <v>379</v>
      </c>
      <c r="M11004">
        <v>3.7</v>
      </c>
      <c r="N11004">
        <v>289</v>
      </c>
      <c r="O11004">
        <v>379</v>
      </c>
      <c r="P11004">
        <v>5.9401712527204298</v>
      </c>
      <c r="Q11004">
        <v>1</v>
      </c>
      <c r="R11004">
        <v>330</v>
      </c>
      <c r="S11004">
        <v>3.7933333333333299</v>
      </c>
      <c r="T11004">
        <v>286.89969696969598</v>
      </c>
      <c r="U11004">
        <v>3.9286242356989001</v>
      </c>
      <c r="V11004">
        <v>254.565363707816</v>
      </c>
      <c r="W11004">
        <v>3.9438626689102199</v>
      </c>
      <c r="X11004">
        <v>235.34767621776501</v>
      </c>
      <c r="Y11004">
        <v>0</v>
      </c>
      <c r="Z11004">
        <v>1</v>
      </c>
      <c r="AA11004" s="3"/>
    </row>
    <row r="11005" spans="1:27" x14ac:dyDescent="0.3">
      <c r="A11005" t="s">
        <v>10500</v>
      </c>
      <c r="B11005">
        <v>3.82226403124008</v>
      </c>
      <c r="C11005">
        <v>4</v>
      </c>
      <c r="D11005">
        <v>0</v>
      </c>
      <c r="E11005">
        <v>0</v>
      </c>
      <c r="F11005" t="s">
        <v>1310</v>
      </c>
      <c r="G11005" t="s">
        <v>10501</v>
      </c>
      <c r="H11005" t="s">
        <v>7898</v>
      </c>
      <c r="I11005" t="s">
        <v>10511</v>
      </c>
      <c r="J11005" t="s">
        <v>31</v>
      </c>
      <c r="K11005">
        <v>0</v>
      </c>
      <c r="L11005">
        <v>149</v>
      </c>
      <c r="M11005">
        <v>3.9111320156200402</v>
      </c>
      <c r="N11005">
        <v>0</v>
      </c>
      <c r="O11005">
        <v>149</v>
      </c>
      <c r="P11005">
        <v>5.0106352940962502</v>
      </c>
      <c r="Q11005">
        <v>1</v>
      </c>
      <c r="R11005">
        <v>127</v>
      </c>
      <c r="S11005">
        <v>3.9111320156200402</v>
      </c>
      <c r="T11005">
        <v>304.54330708661399</v>
      </c>
      <c r="U11005">
        <v>3.7853046771407901</v>
      </c>
      <c r="V11005">
        <v>240.01376262626201</v>
      </c>
      <c r="W11005">
        <v>3.8752949753269901</v>
      </c>
      <c r="X11005">
        <v>233.41655066445099</v>
      </c>
      <c r="Y11005">
        <v>0</v>
      </c>
      <c r="Z11005">
        <v>0</v>
      </c>
      <c r="AA11005" s="3"/>
    </row>
    <row r="11006" spans="1:27" x14ac:dyDescent="0.3">
      <c r="A11006" t="s">
        <v>6793</v>
      </c>
      <c r="B11006">
        <v>3.82226403124008</v>
      </c>
      <c r="C11006">
        <v>4</v>
      </c>
      <c r="D11006">
        <v>0</v>
      </c>
      <c r="E11006">
        <v>183</v>
      </c>
      <c r="F11006" t="s">
        <v>121</v>
      </c>
      <c r="G11006" t="s">
        <v>5801</v>
      </c>
      <c r="H11006" t="s">
        <v>5802</v>
      </c>
      <c r="I11006" t="s">
        <v>6878</v>
      </c>
      <c r="J11006" t="s">
        <v>31</v>
      </c>
      <c r="K11006">
        <v>0</v>
      </c>
      <c r="L11006">
        <v>308</v>
      </c>
      <c r="M11006">
        <v>3.9111320156200402</v>
      </c>
      <c r="N11006">
        <v>183</v>
      </c>
      <c r="O11006">
        <v>308</v>
      </c>
      <c r="P11006">
        <v>5.7333412768977396</v>
      </c>
      <c r="Q11006">
        <v>1</v>
      </c>
      <c r="R11006">
        <v>700</v>
      </c>
      <c r="S11006">
        <v>3.9111320156200402</v>
      </c>
      <c r="T11006">
        <v>280.30857142857099</v>
      </c>
      <c r="U11006">
        <v>3.9286242356989001</v>
      </c>
      <c r="V11006">
        <v>254.565363707816</v>
      </c>
      <c r="W11006">
        <v>3.89217968124091</v>
      </c>
      <c r="X11006">
        <v>217.16325460590099</v>
      </c>
      <c r="Y11006">
        <v>0</v>
      </c>
      <c r="Z11006">
        <v>1</v>
      </c>
      <c r="AA11006" s="4"/>
    </row>
    <row r="11007" spans="1:27" x14ac:dyDescent="0.3">
      <c r="A11007" t="s">
        <v>6793</v>
      </c>
      <c r="B11007">
        <v>3.82226403124008</v>
      </c>
      <c r="C11007">
        <v>4</v>
      </c>
      <c r="D11007">
        <v>0</v>
      </c>
      <c r="E11007">
        <v>183</v>
      </c>
      <c r="F11007" t="s">
        <v>121</v>
      </c>
      <c r="G11007" t="s">
        <v>5801</v>
      </c>
      <c r="H11007" t="s">
        <v>5802</v>
      </c>
      <c r="I11007" t="s">
        <v>6868</v>
      </c>
      <c r="J11007" t="s">
        <v>31</v>
      </c>
      <c r="K11007">
        <v>0</v>
      </c>
      <c r="L11007">
        <v>350</v>
      </c>
      <c r="M11007">
        <v>3.9111320156200402</v>
      </c>
      <c r="N11007">
        <v>183</v>
      </c>
      <c r="O11007">
        <v>350</v>
      </c>
      <c r="P11007">
        <v>5.8607862234658601</v>
      </c>
      <c r="Q11007">
        <v>1</v>
      </c>
      <c r="R11007">
        <v>700</v>
      </c>
      <c r="S11007">
        <v>3.9111320156200402</v>
      </c>
      <c r="T11007">
        <v>280.30857142857099</v>
      </c>
      <c r="U11007">
        <v>3.9286242356989001</v>
      </c>
      <c r="V11007">
        <v>254.565363707816</v>
      </c>
      <c r="W11007">
        <v>3.89217968124091</v>
      </c>
      <c r="X11007">
        <v>217.16325460590099</v>
      </c>
      <c r="Y11007">
        <v>0</v>
      </c>
      <c r="Z11007">
        <v>1</v>
      </c>
      <c r="AA11007" s="4"/>
    </row>
    <row r="11008" spans="1:27" x14ac:dyDescent="0.3">
      <c r="A11008" t="s">
        <v>2674</v>
      </c>
      <c r="B11008">
        <v>4.2</v>
      </c>
      <c r="C11008">
        <v>4</v>
      </c>
      <c r="D11008">
        <v>395</v>
      </c>
      <c r="E11008">
        <v>0</v>
      </c>
      <c r="F11008" t="s">
        <v>1795</v>
      </c>
      <c r="G11008" t="s">
        <v>2330</v>
      </c>
      <c r="H11008" t="s">
        <v>2040</v>
      </c>
      <c r="I11008" t="s">
        <v>2703</v>
      </c>
      <c r="J11008" t="s">
        <v>31</v>
      </c>
      <c r="K11008">
        <v>0</v>
      </c>
      <c r="L11008">
        <v>450</v>
      </c>
      <c r="M11008">
        <v>4.0999999999999996</v>
      </c>
      <c r="N11008">
        <v>395</v>
      </c>
      <c r="O11008">
        <v>450</v>
      </c>
      <c r="P11008">
        <v>6.1114673395026697</v>
      </c>
      <c r="Q11008">
        <v>1</v>
      </c>
      <c r="R11008">
        <v>330</v>
      </c>
      <c r="S11008">
        <v>4.0999999999999996</v>
      </c>
      <c r="T11008">
        <v>336.75757575757501</v>
      </c>
      <c r="U11008">
        <v>4.04759274885535</v>
      </c>
      <c r="V11008">
        <v>296.59721171446</v>
      </c>
      <c r="W11008">
        <v>3.8866352989021</v>
      </c>
      <c r="X11008">
        <v>304.40277798300701</v>
      </c>
      <c r="Y11008">
        <v>1</v>
      </c>
      <c r="Z11008">
        <v>1</v>
      </c>
      <c r="AA11008" s="4"/>
    </row>
    <row r="11009" spans="1:27" x14ac:dyDescent="0.3">
      <c r="A11009" t="s">
        <v>2942</v>
      </c>
      <c r="B11009">
        <v>4.3</v>
      </c>
      <c r="C11009">
        <v>4</v>
      </c>
      <c r="D11009">
        <v>0</v>
      </c>
      <c r="E11009">
        <v>0</v>
      </c>
      <c r="F11009" t="s">
        <v>121</v>
      </c>
      <c r="G11009" t="s">
        <v>2943</v>
      </c>
      <c r="H11009" t="s">
        <v>2040</v>
      </c>
      <c r="I11009" t="s">
        <v>2968</v>
      </c>
      <c r="J11009" t="s">
        <v>31</v>
      </c>
      <c r="K11009">
        <v>0</v>
      </c>
      <c r="L11009">
        <v>329</v>
      </c>
      <c r="M11009">
        <v>4.1500000000000004</v>
      </c>
      <c r="N11009">
        <v>0</v>
      </c>
      <c r="O11009">
        <v>329</v>
      </c>
      <c r="P11009">
        <v>5.7990926544605204</v>
      </c>
      <c r="Q11009">
        <v>1</v>
      </c>
      <c r="R11009">
        <v>327</v>
      </c>
      <c r="S11009">
        <v>4.1500000000000004</v>
      </c>
      <c r="T11009">
        <v>364.98776758409701</v>
      </c>
      <c r="U11009">
        <v>3.9286242356989001</v>
      </c>
      <c r="V11009">
        <v>254.565363707816</v>
      </c>
      <c r="W11009">
        <v>3.8866352989021</v>
      </c>
      <c r="X11009">
        <v>304.40277798300701</v>
      </c>
      <c r="Y11009">
        <v>1</v>
      </c>
      <c r="Z11009">
        <v>1</v>
      </c>
      <c r="AA11009" s="3"/>
    </row>
    <row r="11010" spans="1:27" x14ac:dyDescent="0.3">
      <c r="A11010" t="s">
        <v>884</v>
      </c>
      <c r="B11010">
        <v>4.0999999999999996</v>
      </c>
      <c r="C11010">
        <v>4</v>
      </c>
      <c r="D11010">
        <v>407</v>
      </c>
      <c r="E11010">
        <v>0</v>
      </c>
      <c r="F11010" t="s">
        <v>121</v>
      </c>
      <c r="G11010" t="s">
        <v>2039</v>
      </c>
      <c r="H11010" t="s">
        <v>2040</v>
      </c>
      <c r="I11010" t="s">
        <v>900</v>
      </c>
      <c r="J11010" t="s">
        <v>31</v>
      </c>
      <c r="K11010">
        <v>0</v>
      </c>
      <c r="L11010">
        <v>126.19</v>
      </c>
      <c r="M11010">
        <v>4.05</v>
      </c>
      <c r="N11010">
        <v>407</v>
      </c>
      <c r="O11010">
        <v>126.19</v>
      </c>
      <c r="P11010">
        <v>4.8456820314633902</v>
      </c>
      <c r="Q11010">
        <v>1</v>
      </c>
      <c r="R11010">
        <v>181</v>
      </c>
      <c r="S11010">
        <v>4.0723756906077302</v>
      </c>
      <c r="T11010">
        <v>199.69143646408801</v>
      </c>
      <c r="U11010">
        <v>3.9286242356989001</v>
      </c>
      <c r="V11010">
        <v>254.565363707816</v>
      </c>
      <c r="W11010">
        <v>3.8866352989021</v>
      </c>
      <c r="X11010">
        <v>304.40277798300701</v>
      </c>
      <c r="Y11010">
        <v>1</v>
      </c>
      <c r="Z11010">
        <v>0</v>
      </c>
      <c r="AA11010" s="3"/>
    </row>
    <row r="11011" spans="1:27" x14ac:dyDescent="0.3">
      <c r="A11011" t="s">
        <v>884</v>
      </c>
      <c r="B11011">
        <v>4.0999999999999996</v>
      </c>
      <c r="C11011">
        <v>4</v>
      </c>
      <c r="D11011">
        <v>407</v>
      </c>
      <c r="E11011">
        <v>0</v>
      </c>
      <c r="F11011" t="s">
        <v>121</v>
      </c>
      <c r="G11011" t="s">
        <v>2039</v>
      </c>
      <c r="H11011" t="s">
        <v>2040</v>
      </c>
      <c r="I11011" t="s">
        <v>888</v>
      </c>
      <c r="J11011" t="s">
        <v>30</v>
      </c>
      <c r="K11011">
        <v>15</v>
      </c>
      <c r="L11011">
        <v>155.71</v>
      </c>
      <c r="M11011">
        <v>4.05</v>
      </c>
      <c r="N11011">
        <v>407</v>
      </c>
      <c r="O11011">
        <v>9.7318750000000005</v>
      </c>
      <c r="P11011">
        <v>5.0543969635351198</v>
      </c>
      <c r="Q11011">
        <v>1</v>
      </c>
      <c r="R11011">
        <v>181</v>
      </c>
      <c r="S11011">
        <v>4.0723756906077302</v>
      </c>
      <c r="T11011">
        <v>199.69143646408801</v>
      </c>
      <c r="U11011">
        <v>3.9286242356989001</v>
      </c>
      <c r="V11011">
        <v>254.565363707816</v>
      </c>
      <c r="W11011">
        <v>3.8866352989021</v>
      </c>
      <c r="X11011">
        <v>304.40277798300701</v>
      </c>
      <c r="Y11011">
        <v>1</v>
      </c>
      <c r="Z11011">
        <v>0</v>
      </c>
      <c r="AA11011" s="3"/>
    </row>
    <row r="11012" spans="1:27" x14ac:dyDescent="0.3">
      <c r="A11012" t="s">
        <v>884</v>
      </c>
      <c r="B11012">
        <v>4.0999999999999996</v>
      </c>
      <c r="C11012">
        <v>4</v>
      </c>
      <c r="D11012">
        <v>407</v>
      </c>
      <c r="E11012">
        <v>0</v>
      </c>
      <c r="F11012" t="s">
        <v>121</v>
      </c>
      <c r="G11012" t="s">
        <v>2039</v>
      </c>
      <c r="H11012" t="s">
        <v>2040</v>
      </c>
      <c r="I11012" t="s">
        <v>888</v>
      </c>
      <c r="J11012" t="s">
        <v>30</v>
      </c>
      <c r="K11012">
        <v>15</v>
      </c>
      <c r="L11012">
        <v>155.71</v>
      </c>
      <c r="M11012">
        <v>4.05</v>
      </c>
      <c r="N11012">
        <v>407</v>
      </c>
      <c r="O11012">
        <v>9.7318750000000005</v>
      </c>
      <c r="P11012">
        <v>5.0543969635351198</v>
      </c>
      <c r="Q11012">
        <v>1</v>
      </c>
      <c r="R11012">
        <v>181</v>
      </c>
      <c r="S11012">
        <v>4.0723756906077302</v>
      </c>
      <c r="T11012">
        <v>199.69143646408801</v>
      </c>
      <c r="U11012">
        <v>3.9286242356989001</v>
      </c>
      <c r="V11012">
        <v>254.565363707816</v>
      </c>
      <c r="W11012">
        <v>3.8866352989021</v>
      </c>
      <c r="X11012">
        <v>304.40277798300701</v>
      </c>
      <c r="Y11012">
        <v>1</v>
      </c>
      <c r="Z11012">
        <v>0</v>
      </c>
      <c r="AA11012" s="4"/>
    </row>
    <row r="11013" spans="1:27" x14ac:dyDescent="0.3">
      <c r="A11013" t="s">
        <v>1424</v>
      </c>
      <c r="B11013">
        <v>3.82226403124008</v>
      </c>
      <c r="C11013">
        <v>4</v>
      </c>
      <c r="D11013">
        <v>0</v>
      </c>
      <c r="E11013">
        <v>0</v>
      </c>
      <c r="F11013" t="s">
        <v>1425</v>
      </c>
      <c r="G11013" t="s">
        <v>251</v>
      </c>
      <c r="H11013" t="s">
        <v>29</v>
      </c>
      <c r="I11013" t="s">
        <v>1439</v>
      </c>
      <c r="J11013" t="s">
        <v>31</v>
      </c>
      <c r="K11013">
        <v>0</v>
      </c>
      <c r="L11013">
        <v>99</v>
      </c>
      <c r="M11013">
        <v>3.9111320156200402</v>
      </c>
      <c r="N11013">
        <v>0</v>
      </c>
      <c r="O11013">
        <v>99</v>
      </c>
      <c r="P11013">
        <v>4.60517018598809</v>
      </c>
      <c r="Q11013">
        <v>1</v>
      </c>
      <c r="R11013">
        <v>406</v>
      </c>
      <c r="S11013">
        <v>3.9111320156200402</v>
      </c>
      <c r="T11013">
        <v>298.841798029556</v>
      </c>
      <c r="U11013">
        <v>3.8073943805434198</v>
      </c>
      <c r="V11013">
        <v>273.985375693393</v>
      </c>
      <c r="W11013">
        <v>3.9390311407230101</v>
      </c>
      <c r="X11013">
        <v>245.13048229039899</v>
      </c>
      <c r="Y11013">
        <v>0</v>
      </c>
      <c r="Z11013">
        <v>0</v>
      </c>
      <c r="AA11013" s="4"/>
    </row>
    <row r="11014" spans="1:27" x14ac:dyDescent="0.3">
      <c r="A11014" t="s">
        <v>1424</v>
      </c>
      <c r="B11014">
        <v>3.82226403124008</v>
      </c>
      <c r="C11014">
        <v>4</v>
      </c>
      <c r="D11014">
        <v>0</v>
      </c>
      <c r="E11014">
        <v>0</v>
      </c>
      <c r="F11014" t="s">
        <v>1425</v>
      </c>
      <c r="G11014" t="s">
        <v>251</v>
      </c>
      <c r="H11014" t="s">
        <v>29</v>
      </c>
      <c r="I11014" t="s">
        <v>1439</v>
      </c>
      <c r="J11014" t="s">
        <v>31</v>
      </c>
      <c r="K11014">
        <v>0</v>
      </c>
      <c r="L11014">
        <v>99</v>
      </c>
      <c r="M11014">
        <v>3.9111320156200402</v>
      </c>
      <c r="N11014">
        <v>0</v>
      </c>
      <c r="O11014">
        <v>99</v>
      </c>
      <c r="P11014">
        <v>4.60517018598809</v>
      </c>
      <c r="Q11014">
        <v>1</v>
      </c>
      <c r="R11014">
        <v>406</v>
      </c>
      <c r="S11014">
        <v>3.9111320156200402</v>
      </c>
      <c r="T11014">
        <v>298.841798029556</v>
      </c>
      <c r="U11014">
        <v>3.8073943805434198</v>
      </c>
      <c r="V11014">
        <v>273.985375693393</v>
      </c>
      <c r="W11014">
        <v>3.9390311407230101</v>
      </c>
      <c r="X11014">
        <v>245.13048229039899</v>
      </c>
      <c r="Y11014">
        <v>0</v>
      </c>
      <c r="Z11014">
        <v>0</v>
      </c>
      <c r="AA11014" s="3"/>
    </row>
    <row r="11015" spans="1:27" x14ac:dyDescent="0.3">
      <c r="A11015" t="s">
        <v>1424</v>
      </c>
      <c r="B11015">
        <v>3.82226403124008</v>
      </c>
      <c r="C11015">
        <v>4</v>
      </c>
      <c r="D11015">
        <v>0</v>
      </c>
      <c r="E11015">
        <v>0</v>
      </c>
      <c r="F11015" t="s">
        <v>1425</v>
      </c>
      <c r="G11015" t="s">
        <v>251</v>
      </c>
      <c r="H11015" t="s">
        <v>29</v>
      </c>
      <c r="I11015" t="s">
        <v>1439</v>
      </c>
      <c r="J11015" t="s">
        <v>31</v>
      </c>
      <c r="K11015">
        <v>0</v>
      </c>
      <c r="L11015">
        <v>99</v>
      </c>
      <c r="M11015">
        <v>3.9111320156200402</v>
      </c>
      <c r="N11015">
        <v>0</v>
      </c>
      <c r="O11015">
        <v>99</v>
      </c>
      <c r="P11015">
        <v>4.60517018598809</v>
      </c>
      <c r="Q11015">
        <v>1</v>
      </c>
      <c r="R11015">
        <v>406</v>
      </c>
      <c r="S11015">
        <v>3.9111320156200402</v>
      </c>
      <c r="T11015">
        <v>298.841798029556</v>
      </c>
      <c r="U11015">
        <v>3.8073943805434198</v>
      </c>
      <c r="V11015">
        <v>273.985375693393</v>
      </c>
      <c r="W11015">
        <v>3.9390311407230101</v>
      </c>
      <c r="X11015">
        <v>245.13048229039899</v>
      </c>
      <c r="Y11015">
        <v>0</v>
      </c>
      <c r="Z11015">
        <v>0</v>
      </c>
      <c r="AA11015" s="4"/>
    </row>
    <row r="11016" spans="1:27" x14ac:dyDescent="0.3">
      <c r="A11016" t="s">
        <v>884</v>
      </c>
      <c r="B11016">
        <v>4.0999999999999996</v>
      </c>
      <c r="C11016">
        <v>4</v>
      </c>
      <c r="D11016">
        <v>407</v>
      </c>
      <c r="E11016">
        <v>0</v>
      </c>
      <c r="F11016" t="s">
        <v>121</v>
      </c>
      <c r="G11016" t="s">
        <v>2039</v>
      </c>
      <c r="H11016" t="s">
        <v>2040</v>
      </c>
      <c r="I11016" t="s">
        <v>899</v>
      </c>
      <c r="J11016" t="s">
        <v>31</v>
      </c>
      <c r="K11016">
        <v>0</v>
      </c>
      <c r="L11016">
        <v>126.19</v>
      </c>
      <c r="M11016">
        <v>4.05</v>
      </c>
      <c r="N11016">
        <v>407</v>
      </c>
      <c r="O11016">
        <v>126.19</v>
      </c>
      <c r="P11016">
        <v>4.8456820314633902</v>
      </c>
      <c r="Q11016">
        <v>1</v>
      </c>
      <c r="R11016">
        <v>181</v>
      </c>
      <c r="S11016">
        <v>4.0723756906077302</v>
      </c>
      <c r="T11016">
        <v>199.69143646408801</v>
      </c>
      <c r="U11016">
        <v>3.9286242356989001</v>
      </c>
      <c r="V11016">
        <v>254.565363707816</v>
      </c>
      <c r="W11016">
        <v>3.8866352989021</v>
      </c>
      <c r="X11016">
        <v>304.40277798300701</v>
      </c>
      <c r="Y11016">
        <v>1</v>
      </c>
      <c r="Z11016">
        <v>0</v>
      </c>
      <c r="AA11016" s="3"/>
    </row>
    <row r="11017" spans="1:27" x14ac:dyDescent="0.3">
      <c r="A11017" t="s">
        <v>884</v>
      </c>
      <c r="B11017">
        <v>4.0999999999999996</v>
      </c>
      <c r="C11017">
        <v>4</v>
      </c>
      <c r="D11017">
        <v>407</v>
      </c>
      <c r="E11017">
        <v>0</v>
      </c>
      <c r="F11017" t="s">
        <v>121</v>
      </c>
      <c r="G11017" t="s">
        <v>2039</v>
      </c>
      <c r="H11017" t="s">
        <v>2040</v>
      </c>
      <c r="I11017" t="s">
        <v>886</v>
      </c>
      <c r="J11017" t="s">
        <v>30</v>
      </c>
      <c r="K11017">
        <v>31</v>
      </c>
      <c r="L11017">
        <v>155.71</v>
      </c>
      <c r="M11017">
        <v>4.05</v>
      </c>
      <c r="N11017">
        <v>407</v>
      </c>
      <c r="O11017">
        <v>4.8659375000000002</v>
      </c>
      <c r="P11017">
        <v>5.0543969635351198</v>
      </c>
      <c r="Q11017">
        <v>1</v>
      </c>
      <c r="R11017">
        <v>181</v>
      </c>
      <c r="S11017">
        <v>4.0723756906077302</v>
      </c>
      <c r="T11017">
        <v>199.69143646408801</v>
      </c>
      <c r="U11017">
        <v>3.9286242356989001</v>
      </c>
      <c r="V11017">
        <v>254.565363707816</v>
      </c>
      <c r="W11017">
        <v>3.8866352989021</v>
      </c>
      <c r="X11017">
        <v>304.40277798300701</v>
      </c>
      <c r="Y11017">
        <v>1</v>
      </c>
      <c r="Z11017">
        <v>0</v>
      </c>
      <c r="AA11017" s="4"/>
    </row>
    <row r="11018" spans="1:27" x14ac:dyDescent="0.3">
      <c r="A11018" t="s">
        <v>884</v>
      </c>
      <c r="B11018">
        <v>4.0999999999999996</v>
      </c>
      <c r="C11018">
        <v>4</v>
      </c>
      <c r="D11018">
        <v>407</v>
      </c>
      <c r="E11018">
        <v>0</v>
      </c>
      <c r="F11018" t="s">
        <v>121</v>
      </c>
      <c r="G11018" t="s">
        <v>2039</v>
      </c>
      <c r="H11018" t="s">
        <v>2040</v>
      </c>
      <c r="I11018" t="s">
        <v>886</v>
      </c>
      <c r="J11018" t="s">
        <v>30</v>
      </c>
      <c r="K11018">
        <v>31</v>
      </c>
      <c r="L11018">
        <v>155.71</v>
      </c>
      <c r="M11018">
        <v>4.05</v>
      </c>
      <c r="N11018">
        <v>407</v>
      </c>
      <c r="O11018">
        <v>4.8659375000000002</v>
      </c>
      <c r="P11018">
        <v>5.0543969635351198</v>
      </c>
      <c r="Q11018">
        <v>1</v>
      </c>
      <c r="R11018">
        <v>181</v>
      </c>
      <c r="S11018">
        <v>4.0723756906077302</v>
      </c>
      <c r="T11018">
        <v>199.69143646408801</v>
      </c>
      <c r="U11018">
        <v>3.9286242356989001</v>
      </c>
      <c r="V11018">
        <v>254.565363707816</v>
      </c>
      <c r="W11018">
        <v>3.8866352989021</v>
      </c>
      <c r="X11018">
        <v>304.40277798300701</v>
      </c>
      <c r="Y11018">
        <v>1</v>
      </c>
      <c r="Z11018">
        <v>0</v>
      </c>
      <c r="AA11018" s="3"/>
    </row>
    <row r="11019" spans="1:27" x14ac:dyDescent="0.3">
      <c r="A11019" t="s">
        <v>380</v>
      </c>
      <c r="B11019">
        <v>4</v>
      </c>
      <c r="C11019">
        <v>4</v>
      </c>
      <c r="D11019">
        <v>924</v>
      </c>
      <c r="E11019">
        <v>0</v>
      </c>
      <c r="F11019" t="s">
        <v>121</v>
      </c>
      <c r="G11019" t="s">
        <v>381</v>
      </c>
      <c r="H11019" t="s">
        <v>29</v>
      </c>
      <c r="I11019" t="s">
        <v>410</v>
      </c>
      <c r="J11019" t="s">
        <v>31</v>
      </c>
      <c r="K11019">
        <v>0</v>
      </c>
      <c r="L11019">
        <v>199</v>
      </c>
      <c r="M11019">
        <v>4</v>
      </c>
      <c r="N11019">
        <v>924</v>
      </c>
      <c r="O11019">
        <v>199</v>
      </c>
      <c r="P11019">
        <v>5.2983173665480301</v>
      </c>
      <c r="Q11019">
        <v>1</v>
      </c>
      <c r="R11019">
        <v>250</v>
      </c>
      <c r="S11019">
        <v>4</v>
      </c>
      <c r="T11019">
        <v>283.54000000000002</v>
      </c>
      <c r="U11019">
        <v>3.9286242356989001</v>
      </c>
      <c r="V11019">
        <v>254.565363707816</v>
      </c>
      <c r="W11019">
        <v>3.9390311407230101</v>
      </c>
      <c r="X11019">
        <v>245.13048229039899</v>
      </c>
      <c r="Y11019">
        <v>1</v>
      </c>
      <c r="Z11019">
        <v>0</v>
      </c>
      <c r="AA11019" s="3"/>
    </row>
    <row r="11020" spans="1:27" x14ac:dyDescent="0.3">
      <c r="A11020" t="s">
        <v>884</v>
      </c>
      <c r="B11020">
        <v>4.0999999999999996</v>
      </c>
      <c r="C11020">
        <v>4</v>
      </c>
      <c r="D11020">
        <v>407</v>
      </c>
      <c r="E11020">
        <v>0</v>
      </c>
      <c r="F11020" t="s">
        <v>121</v>
      </c>
      <c r="G11020" t="s">
        <v>2039</v>
      </c>
      <c r="H11020" t="s">
        <v>2040</v>
      </c>
      <c r="I11020" t="s">
        <v>410</v>
      </c>
      <c r="J11020" t="s">
        <v>33</v>
      </c>
      <c r="K11020">
        <v>0</v>
      </c>
      <c r="L11020">
        <v>170.95</v>
      </c>
      <c r="M11020">
        <v>4.05</v>
      </c>
      <c r="N11020">
        <v>407</v>
      </c>
      <c r="O11020">
        <v>170.95</v>
      </c>
      <c r="P11020">
        <v>5.1472037368782697</v>
      </c>
      <c r="Q11020">
        <v>1</v>
      </c>
      <c r="R11020">
        <v>181</v>
      </c>
      <c r="S11020">
        <v>4.0723756906077302</v>
      </c>
      <c r="T11020">
        <v>199.69143646408801</v>
      </c>
      <c r="U11020">
        <v>3.9286242356989001</v>
      </c>
      <c r="V11020">
        <v>254.565363707816</v>
      </c>
      <c r="W11020">
        <v>3.8866352989021</v>
      </c>
      <c r="X11020">
        <v>304.40277798300701</v>
      </c>
      <c r="Y11020">
        <v>1</v>
      </c>
      <c r="Z11020">
        <v>0</v>
      </c>
      <c r="AA11020" s="4"/>
    </row>
    <row r="11021" spans="1:27" x14ac:dyDescent="0.3">
      <c r="A11021" t="s">
        <v>884</v>
      </c>
      <c r="B11021">
        <v>4.0999999999999996</v>
      </c>
      <c r="C11021">
        <v>4</v>
      </c>
      <c r="D11021">
        <v>407</v>
      </c>
      <c r="E11021">
        <v>0</v>
      </c>
      <c r="F11021" t="s">
        <v>121</v>
      </c>
      <c r="G11021" t="s">
        <v>2039</v>
      </c>
      <c r="H11021" t="s">
        <v>2040</v>
      </c>
      <c r="I11021" t="s">
        <v>410</v>
      </c>
      <c r="J11021" t="s">
        <v>31</v>
      </c>
      <c r="K11021">
        <v>0</v>
      </c>
      <c r="L11021">
        <v>170.95</v>
      </c>
      <c r="M11021">
        <v>4.05</v>
      </c>
      <c r="N11021">
        <v>407</v>
      </c>
      <c r="O11021">
        <v>170.95</v>
      </c>
      <c r="P11021">
        <v>5.1472037368782697</v>
      </c>
      <c r="Q11021">
        <v>1</v>
      </c>
      <c r="R11021">
        <v>181</v>
      </c>
      <c r="S11021">
        <v>4.0723756906077302</v>
      </c>
      <c r="T11021">
        <v>199.69143646408801</v>
      </c>
      <c r="U11021">
        <v>3.9286242356989001</v>
      </c>
      <c r="V11021">
        <v>254.565363707816</v>
      </c>
      <c r="W11021">
        <v>3.8866352989021</v>
      </c>
      <c r="X11021">
        <v>304.40277798300701</v>
      </c>
      <c r="Y11021">
        <v>1</v>
      </c>
      <c r="Z11021">
        <v>0</v>
      </c>
      <c r="AA11021" s="4"/>
    </row>
    <row r="11022" spans="1:27" x14ac:dyDescent="0.3">
      <c r="A11022" t="s">
        <v>10710</v>
      </c>
      <c r="B11022">
        <v>3.8</v>
      </c>
      <c r="C11022">
        <v>4</v>
      </c>
      <c r="D11022">
        <v>71</v>
      </c>
      <c r="E11022">
        <v>0</v>
      </c>
      <c r="F11022" t="s">
        <v>121</v>
      </c>
      <c r="G11022" t="s">
        <v>10711</v>
      </c>
      <c r="H11022" t="s">
        <v>10699</v>
      </c>
      <c r="I11022" t="s">
        <v>410</v>
      </c>
      <c r="J11022" t="s">
        <v>31</v>
      </c>
      <c r="K11022">
        <v>10</v>
      </c>
      <c r="L11022">
        <v>249</v>
      </c>
      <c r="M11022">
        <v>3.9</v>
      </c>
      <c r="N11022">
        <v>71</v>
      </c>
      <c r="O11022">
        <v>22.636363636363601</v>
      </c>
      <c r="P11022">
        <v>5.5214609178622398</v>
      </c>
      <c r="Q11022">
        <v>1</v>
      </c>
      <c r="R11022">
        <v>330</v>
      </c>
      <c r="S11022">
        <v>3.7933333333333299</v>
      </c>
      <c r="T11022">
        <v>286.89969696969598</v>
      </c>
      <c r="U11022">
        <v>3.9286242356989001</v>
      </c>
      <c r="V11022">
        <v>254.565363707816</v>
      </c>
      <c r="W11022">
        <v>3.90954431838315</v>
      </c>
      <c r="X11022">
        <v>235.55060263361699</v>
      </c>
      <c r="Y11022">
        <v>0</v>
      </c>
      <c r="Z11022">
        <v>0</v>
      </c>
      <c r="AA11022" s="3"/>
    </row>
    <row r="11023" spans="1:27" x14ac:dyDescent="0.3">
      <c r="A11023" t="s">
        <v>10710</v>
      </c>
      <c r="B11023">
        <v>3.4</v>
      </c>
      <c r="C11023">
        <v>4</v>
      </c>
      <c r="D11023">
        <v>289</v>
      </c>
      <c r="E11023">
        <v>0</v>
      </c>
      <c r="F11023" t="s">
        <v>121</v>
      </c>
      <c r="G11023" t="s">
        <v>11273</v>
      </c>
      <c r="H11023" t="s">
        <v>11274</v>
      </c>
      <c r="I11023" t="s">
        <v>410</v>
      </c>
      <c r="J11023" t="s">
        <v>31</v>
      </c>
      <c r="K11023">
        <v>8</v>
      </c>
      <c r="L11023">
        <v>249</v>
      </c>
      <c r="M11023">
        <v>3.7</v>
      </c>
      <c r="N11023">
        <v>289</v>
      </c>
      <c r="O11023">
        <v>27.6666666666666</v>
      </c>
      <c r="P11023">
        <v>5.5214609178622398</v>
      </c>
      <c r="Q11023">
        <v>1</v>
      </c>
      <c r="R11023">
        <v>330</v>
      </c>
      <c r="S11023">
        <v>3.7933333333333299</v>
      </c>
      <c r="T11023">
        <v>286.89969696969598</v>
      </c>
      <c r="U11023">
        <v>3.9286242356989001</v>
      </c>
      <c r="V11023">
        <v>254.565363707816</v>
      </c>
      <c r="W11023">
        <v>3.9438626689102199</v>
      </c>
      <c r="X11023">
        <v>235.34767621776501</v>
      </c>
      <c r="Y11023">
        <v>0</v>
      </c>
      <c r="Z11023">
        <v>0</v>
      </c>
      <c r="AA11023" s="3"/>
    </row>
    <row r="11024" spans="1:27" x14ac:dyDescent="0.3">
      <c r="A11024" t="s">
        <v>10710</v>
      </c>
      <c r="B11024">
        <v>3.4</v>
      </c>
      <c r="C11024">
        <v>4</v>
      </c>
      <c r="D11024">
        <v>289</v>
      </c>
      <c r="E11024">
        <v>0</v>
      </c>
      <c r="F11024" t="s">
        <v>121</v>
      </c>
      <c r="G11024" t="s">
        <v>11273</v>
      </c>
      <c r="H11024" t="s">
        <v>11274</v>
      </c>
      <c r="I11024" t="s">
        <v>410</v>
      </c>
      <c r="J11024" t="s">
        <v>31</v>
      </c>
      <c r="K11024">
        <v>8</v>
      </c>
      <c r="L11024">
        <v>249</v>
      </c>
      <c r="M11024">
        <v>3.7</v>
      </c>
      <c r="N11024">
        <v>289</v>
      </c>
      <c r="O11024">
        <v>27.6666666666666</v>
      </c>
      <c r="P11024">
        <v>5.5214609178622398</v>
      </c>
      <c r="Q11024">
        <v>1</v>
      </c>
      <c r="R11024">
        <v>330</v>
      </c>
      <c r="S11024">
        <v>3.7933333333333299</v>
      </c>
      <c r="T11024">
        <v>286.89969696969598</v>
      </c>
      <c r="U11024">
        <v>3.9286242356989001</v>
      </c>
      <c r="V11024">
        <v>254.565363707816</v>
      </c>
      <c r="W11024">
        <v>3.9438626689102199</v>
      </c>
      <c r="X11024">
        <v>235.34767621776501</v>
      </c>
      <c r="Y11024">
        <v>0</v>
      </c>
      <c r="Z11024">
        <v>0</v>
      </c>
      <c r="AA11024" s="3"/>
    </row>
    <row r="11025" spans="1:27" x14ac:dyDescent="0.3">
      <c r="A11025" t="s">
        <v>6652</v>
      </c>
      <c r="B11025">
        <v>4.2</v>
      </c>
      <c r="C11025">
        <v>4</v>
      </c>
      <c r="D11025">
        <v>901</v>
      </c>
      <c r="E11025">
        <v>0</v>
      </c>
      <c r="F11025" t="s">
        <v>121</v>
      </c>
      <c r="G11025" t="s">
        <v>5930</v>
      </c>
      <c r="H11025" t="s">
        <v>5802</v>
      </c>
      <c r="I11025" t="s">
        <v>6660</v>
      </c>
      <c r="J11025" t="s">
        <v>31</v>
      </c>
      <c r="K11025">
        <v>7</v>
      </c>
      <c r="L11025">
        <v>175</v>
      </c>
      <c r="M11025">
        <v>4.0999999999999996</v>
      </c>
      <c r="N11025">
        <v>901</v>
      </c>
      <c r="O11025">
        <v>21.875</v>
      </c>
      <c r="P11025">
        <v>5.1704839950381496</v>
      </c>
      <c r="Q11025">
        <v>1</v>
      </c>
      <c r="R11025">
        <v>155</v>
      </c>
      <c r="S11025">
        <v>4.0999999999999996</v>
      </c>
      <c r="T11025">
        <v>215.748387096774</v>
      </c>
      <c r="U11025">
        <v>3.9286242356989001</v>
      </c>
      <c r="V11025">
        <v>254.565363707816</v>
      </c>
      <c r="W11025">
        <v>3.89217968124091</v>
      </c>
      <c r="X11025">
        <v>217.16325460590099</v>
      </c>
      <c r="Y11025">
        <v>1</v>
      </c>
      <c r="Z11025">
        <v>0</v>
      </c>
      <c r="AA11025" s="4"/>
    </row>
    <row r="11026" spans="1:27" x14ac:dyDescent="0.3">
      <c r="A11026" t="s">
        <v>6793</v>
      </c>
      <c r="B11026">
        <v>3.82226403124008</v>
      </c>
      <c r="C11026">
        <v>4</v>
      </c>
      <c r="D11026">
        <v>0</v>
      </c>
      <c r="E11026">
        <v>183</v>
      </c>
      <c r="F11026" t="s">
        <v>121</v>
      </c>
      <c r="G11026" t="s">
        <v>5801</v>
      </c>
      <c r="H11026" t="s">
        <v>5802</v>
      </c>
      <c r="I11026" t="s">
        <v>6893</v>
      </c>
      <c r="J11026" t="s">
        <v>31</v>
      </c>
      <c r="K11026">
        <v>0</v>
      </c>
      <c r="L11026">
        <v>168</v>
      </c>
      <c r="M11026">
        <v>3.9111320156200402</v>
      </c>
      <c r="N11026">
        <v>183</v>
      </c>
      <c r="O11026">
        <v>168</v>
      </c>
      <c r="P11026">
        <v>5.1298987149230699</v>
      </c>
      <c r="Q11026">
        <v>1</v>
      </c>
      <c r="R11026">
        <v>700</v>
      </c>
      <c r="S11026">
        <v>3.9111320156200402</v>
      </c>
      <c r="T11026">
        <v>280.30857142857099</v>
      </c>
      <c r="U11026">
        <v>3.9286242356989001</v>
      </c>
      <c r="V11026">
        <v>254.565363707816</v>
      </c>
      <c r="W11026">
        <v>3.89217968124091</v>
      </c>
      <c r="X11026">
        <v>217.16325460590099</v>
      </c>
      <c r="Y11026">
        <v>0</v>
      </c>
      <c r="Z11026">
        <v>0</v>
      </c>
      <c r="AA11026" s="3"/>
    </row>
    <row r="11027" spans="1:27" x14ac:dyDescent="0.3">
      <c r="A11027" t="s">
        <v>6793</v>
      </c>
      <c r="B11027">
        <v>3.82226403124008</v>
      </c>
      <c r="C11027">
        <v>4</v>
      </c>
      <c r="D11027">
        <v>0</v>
      </c>
      <c r="E11027">
        <v>183</v>
      </c>
      <c r="F11027" t="s">
        <v>121</v>
      </c>
      <c r="G11027" t="s">
        <v>5801</v>
      </c>
      <c r="H11027" t="s">
        <v>5802</v>
      </c>
      <c r="I11027" t="s">
        <v>4350</v>
      </c>
      <c r="J11027" t="s">
        <v>31</v>
      </c>
      <c r="K11027">
        <v>0</v>
      </c>
      <c r="L11027">
        <v>252</v>
      </c>
      <c r="M11027">
        <v>3.9111320156200402</v>
      </c>
      <c r="N11027">
        <v>183</v>
      </c>
      <c r="O11027">
        <v>252</v>
      </c>
      <c r="P11027">
        <v>5.5333894887275203</v>
      </c>
      <c r="Q11027">
        <v>1</v>
      </c>
      <c r="R11027">
        <v>700</v>
      </c>
      <c r="S11027">
        <v>3.9111320156200402</v>
      </c>
      <c r="T11027">
        <v>280.30857142857099</v>
      </c>
      <c r="U11027">
        <v>3.9286242356989001</v>
      </c>
      <c r="V11027">
        <v>254.565363707816</v>
      </c>
      <c r="W11027">
        <v>3.89217968124091</v>
      </c>
      <c r="X11027">
        <v>217.16325460590099</v>
      </c>
      <c r="Y11027">
        <v>0</v>
      </c>
      <c r="Z11027">
        <v>0</v>
      </c>
      <c r="AA11027" s="4"/>
    </row>
    <row r="11028" spans="1:27" x14ac:dyDescent="0.3">
      <c r="A11028" t="s">
        <v>2942</v>
      </c>
      <c r="B11028">
        <v>4.3</v>
      </c>
      <c r="C11028">
        <v>4</v>
      </c>
      <c r="D11028">
        <v>0</v>
      </c>
      <c r="E11028">
        <v>0</v>
      </c>
      <c r="F11028" t="s">
        <v>121</v>
      </c>
      <c r="G11028" t="s">
        <v>2943</v>
      </c>
      <c r="H11028" t="s">
        <v>2040</v>
      </c>
      <c r="I11028" t="s">
        <v>2953</v>
      </c>
      <c r="J11028" t="s">
        <v>31</v>
      </c>
      <c r="K11028">
        <v>0</v>
      </c>
      <c r="L11028">
        <v>529</v>
      </c>
      <c r="M11028">
        <v>4.1500000000000004</v>
      </c>
      <c r="N11028">
        <v>0</v>
      </c>
      <c r="O11028">
        <v>529</v>
      </c>
      <c r="P11028">
        <v>6.2728770065461603</v>
      </c>
      <c r="Q11028">
        <v>1</v>
      </c>
      <c r="R11028">
        <v>327</v>
      </c>
      <c r="S11028">
        <v>4.1500000000000004</v>
      </c>
      <c r="T11028">
        <v>364.98776758409701</v>
      </c>
      <c r="U11028">
        <v>3.9286242356989001</v>
      </c>
      <c r="V11028">
        <v>254.565363707816</v>
      </c>
      <c r="W11028">
        <v>3.8866352989021</v>
      </c>
      <c r="X11028">
        <v>304.40277798300701</v>
      </c>
      <c r="Y11028">
        <v>1</v>
      </c>
      <c r="Z11028">
        <v>1</v>
      </c>
      <c r="AA11028" s="3"/>
    </row>
    <row r="11029" spans="1:27" x14ac:dyDescent="0.3">
      <c r="A11029" t="s">
        <v>2942</v>
      </c>
      <c r="B11029">
        <v>4.3</v>
      </c>
      <c r="C11029">
        <v>4</v>
      </c>
      <c r="D11029">
        <v>0</v>
      </c>
      <c r="E11029">
        <v>0</v>
      </c>
      <c r="F11029" t="s">
        <v>121</v>
      </c>
      <c r="G11029" t="s">
        <v>2943</v>
      </c>
      <c r="H11029" t="s">
        <v>2040</v>
      </c>
      <c r="I11029" t="s">
        <v>2953</v>
      </c>
      <c r="J11029" t="s">
        <v>31</v>
      </c>
      <c r="K11029">
        <v>0</v>
      </c>
      <c r="L11029">
        <v>529</v>
      </c>
      <c r="M11029">
        <v>4.1500000000000004</v>
      </c>
      <c r="N11029">
        <v>0</v>
      </c>
      <c r="O11029">
        <v>529</v>
      </c>
      <c r="P11029">
        <v>6.2728770065461603</v>
      </c>
      <c r="Q11029">
        <v>1</v>
      </c>
      <c r="R11029">
        <v>327</v>
      </c>
      <c r="S11029">
        <v>4.1500000000000004</v>
      </c>
      <c r="T11029">
        <v>364.98776758409701</v>
      </c>
      <c r="U11029">
        <v>3.9286242356989001</v>
      </c>
      <c r="V11029">
        <v>254.565363707816</v>
      </c>
      <c r="W11029">
        <v>3.8866352989021</v>
      </c>
      <c r="X11029">
        <v>304.40277798300701</v>
      </c>
      <c r="Y11029">
        <v>1</v>
      </c>
      <c r="Z11029">
        <v>1</v>
      </c>
      <c r="AA11029" s="3"/>
    </row>
    <row r="11030" spans="1:27" x14ac:dyDescent="0.3">
      <c r="A11030" t="s">
        <v>2942</v>
      </c>
      <c r="B11030">
        <v>4.3</v>
      </c>
      <c r="C11030">
        <v>4</v>
      </c>
      <c r="D11030">
        <v>0</v>
      </c>
      <c r="E11030">
        <v>0</v>
      </c>
      <c r="F11030" t="s">
        <v>121</v>
      </c>
      <c r="G11030" t="s">
        <v>2943</v>
      </c>
      <c r="H11030" t="s">
        <v>2040</v>
      </c>
      <c r="I11030" t="s">
        <v>2994</v>
      </c>
      <c r="J11030" t="s">
        <v>31</v>
      </c>
      <c r="K11030">
        <v>0</v>
      </c>
      <c r="L11030">
        <v>629</v>
      </c>
      <c r="M11030">
        <v>4.1500000000000004</v>
      </c>
      <c r="N11030">
        <v>0</v>
      </c>
      <c r="O11030">
        <v>629</v>
      </c>
      <c r="P11030">
        <v>6.4457198193855696</v>
      </c>
      <c r="Q11030">
        <v>1</v>
      </c>
      <c r="R11030">
        <v>327</v>
      </c>
      <c r="S11030">
        <v>4.1500000000000004</v>
      </c>
      <c r="T11030">
        <v>364.98776758409701</v>
      </c>
      <c r="U11030">
        <v>3.9286242356989001</v>
      </c>
      <c r="V11030">
        <v>254.565363707816</v>
      </c>
      <c r="W11030">
        <v>3.8866352989021</v>
      </c>
      <c r="X11030">
        <v>304.40277798300701</v>
      </c>
      <c r="Y11030">
        <v>1</v>
      </c>
      <c r="Z11030">
        <v>1</v>
      </c>
      <c r="AA11030" s="4"/>
    </row>
    <row r="11031" spans="1:27" x14ac:dyDescent="0.3">
      <c r="A11031" t="s">
        <v>4568</v>
      </c>
      <c r="B11031">
        <v>3.82226403124008</v>
      </c>
      <c r="C11031">
        <v>4</v>
      </c>
      <c r="D11031">
        <v>0</v>
      </c>
      <c r="E11031">
        <v>676</v>
      </c>
      <c r="F11031" t="s">
        <v>121</v>
      </c>
      <c r="G11031" t="s">
        <v>4190</v>
      </c>
      <c r="H11031" t="s">
        <v>3649</v>
      </c>
      <c r="I11031" t="s">
        <v>4570</v>
      </c>
      <c r="J11031" t="s">
        <v>31</v>
      </c>
      <c r="K11031">
        <v>15</v>
      </c>
      <c r="L11031">
        <v>229</v>
      </c>
      <c r="M11031">
        <v>3.9111320156200402</v>
      </c>
      <c r="N11031">
        <v>676</v>
      </c>
      <c r="O11031">
        <v>14.3125</v>
      </c>
      <c r="P11031">
        <v>5.4380793089231902</v>
      </c>
      <c r="Q11031">
        <v>1</v>
      </c>
      <c r="R11031">
        <v>86</v>
      </c>
      <c r="S11031">
        <v>3.9111320156200402</v>
      </c>
      <c r="T11031">
        <v>185.06976744185999</v>
      </c>
      <c r="U11031">
        <v>3.9286242356989001</v>
      </c>
      <c r="V11031">
        <v>254.565363707816</v>
      </c>
      <c r="W11031">
        <v>3.8894129233590902</v>
      </c>
      <c r="X11031">
        <v>261.86399312977102</v>
      </c>
      <c r="Y11031">
        <v>0</v>
      </c>
      <c r="Z11031">
        <v>0</v>
      </c>
      <c r="AA11031" s="3"/>
    </row>
    <row r="11032" spans="1:27" x14ac:dyDescent="0.3">
      <c r="A11032" t="s">
        <v>10513</v>
      </c>
      <c r="B11032">
        <v>3.4</v>
      </c>
      <c r="C11032">
        <v>4</v>
      </c>
      <c r="D11032">
        <v>79</v>
      </c>
      <c r="E11032">
        <v>0</v>
      </c>
      <c r="F11032" t="s">
        <v>334</v>
      </c>
      <c r="G11032" t="s">
        <v>10380</v>
      </c>
      <c r="H11032" t="s">
        <v>7898</v>
      </c>
      <c r="I11032" t="s">
        <v>10523</v>
      </c>
      <c r="J11032" t="s">
        <v>31</v>
      </c>
      <c r="K11032">
        <v>9</v>
      </c>
      <c r="L11032">
        <v>104</v>
      </c>
      <c r="M11032">
        <v>3.7</v>
      </c>
      <c r="N11032">
        <v>79</v>
      </c>
      <c r="O11032">
        <v>10.4</v>
      </c>
      <c r="P11032">
        <v>4.6539603501575204</v>
      </c>
      <c r="Q11032">
        <v>1</v>
      </c>
      <c r="R11032">
        <v>142</v>
      </c>
      <c r="S11032">
        <v>3.7</v>
      </c>
      <c r="T11032">
        <v>75.330985915492903</v>
      </c>
      <c r="U11032">
        <v>3.82583849428798</v>
      </c>
      <c r="V11032">
        <v>188.59095890410899</v>
      </c>
      <c r="W11032">
        <v>3.8752949753269901</v>
      </c>
      <c r="X11032">
        <v>233.41655066445099</v>
      </c>
      <c r="Y11032">
        <v>0</v>
      </c>
      <c r="Z11032">
        <v>0</v>
      </c>
      <c r="AA11032" s="4"/>
    </row>
    <row r="11033" spans="1:27" x14ac:dyDescent="0.3">
      <c r="A11033" t="s">
        <v>10513</v>
      </c>
      <c r="B11033">
        <v>3.4</v>
      </c>
      <c r="C11033">
        <v>4</v>
      </c>
      <c r="D11033">
        <v>79</v>
      </c>
      <c r="E11033">
        <v>0</v>
      </c>
      <c r="F11033" t="s">
        <v>334</v>
      </c>
      <c r="G11033" t="s">
        <v>10380</v>
      </c>
      <c r="H11033" t="s">
        <v>7898</v>
      </c>
      <c r="I11033" t="s">
        <v>10520</v>
      </c>
      <c r="J11033" t="s">
        <v>31</v>
      </c>
      <c r="K11033">
        <v>36</v>
      </c>
      <c r="L11033">
        <v>60</v>
      </c>
      <c r="M11033">
        <v>3.7</v>
      </c>
      <c r="N11033">
        <v>79</v>
      </c>
      <c r="O11033">
        <v>1.6216216216216199</v>
      </c>
      <c r="P11033">
        <v>4.1108738641733096</v>
      </c>
      <c r="Q11033">
        <v>1</v>
      </c>
      <c r="R11033">
        <v>142</v>
      </c>
      <c r="S11033">
        <v>3.7</v>
      </c>
      <c r="T11033">
        <v>75.330985915492903</v>
      </c>
      <c r="U11033">
        <v>3.82583849428798</v>
      </c>
      <c r="V11033">
        <v>188.59095890410899</v>
      </c>
      <c r="W11033">
        <v>3.8752949753269901</v>
      </c>
      <c r="X11033">
        <v>233.41655066445099</v>
      </c>
      <c r="Y11033">
        <v>0</v>
      </c>
      <c r="Z11033">
        <v>0</v>
      </c>
      <c r="AA11033" s="3"/>
    </row>
    <row r="11034" spans="1:27" x14ac:dyDescent="0.3">
      <c r="A11034" t="s">
        <v>10513</v>
      </c>
      <c r="B11034">
        <v>3.4</v>
      </c>
      <c r="C11034">
        <v>4</v>
      </c>
      <c r="D11034">
        <v>79</v>
      </c>
      <c r="E11034">
        <v>0</v>
      </c>
      <c r="F11034" t="s">
        <v>334</v>
      </c>
      <c r="G11034" t="s">
        <v>10380</v>
      </c>
      <c r="H11034" t="s">
        <v>7898</v>
      </c>
      <c r="I11034" t="s">
        <v>10520</v>
      </c>
      <c r="J11034" t="s">
        <v>31</v>
      </c>
      <c r="K11034">
        <v>36</v>
      </c>
      <c r="L11034">
        <v>60</v>
      </c>
      <c r="M11034">
        <v>3.7</v>
      </c>
      <c r="N11034">
        <v>79</v>
      </c>
      <c r="O11034">
        <v>1.6216216216216199</v>
      </c>
      <c r="P11034">
        <v>4.1108738641733096</v>
      </c>
      <c r="Q11034">
        <v>1</v>
      </c>
      <c r="R11034">
        <v>142</v>
      </c>
      <c r="S11034">
        <v>3.7</v>
      </c>
      <c r="T11034">
        <v>75.330985915492903</v>
      </c>
      <c r="U11034">
        <v>3.82583849428798</v>
      </c>
      <c r="V11034">
        <v>188.59095890410899</v>
      </c>
      <c r="W11034">
        <v>3.8752949753269901</v>
      </c>
      <c r="X11034">
        <v>233.41655066445099</v>
      </c>
      <c r="Y11034">
        <v>0</v>
      </c>
      <c r="Z11034">
        <v>0</v>
      </c>
      <c r="AA11034" s="4"/>
    </row>
    <row r="11035" spans="1:27" x14ac:dyDescent="0.3">
      <c r="A11035" t="s">
        <v>6652</v>
      </c>
      <c r="B11035">
        <v>4.2</v>
      </c>
      <c r="C11035">
        <v>4</v>
      </c>
      <c r="D11035">
        <v>901</v>
      </c>
      <c r="E11035">
        <v>0</v>
      </c>
      <c r="F11035" t="s">
        <v>121</v>
      </c>
      <c r="G11035" t="s">
        <v>5930</v>
      </c>
      <c r="H11035" t="s">
        <v>5802</v>
      </c>
      <c r="I11035" t="s">
        <v>6655</v>
      </c>
      <c r="J11035" t="s">
        <v>31</v>
      </c>
      <c r="K11035">
        <v>0</v>
      </c>
      <c r="L11035">
        <v>312</v>
      </c>
      <c r="M11035">
        <v>4.0999999999999996</v>
      </c>
      <c r="N11035">
        <v>901</v>
      </c>
      <c r="O11035">
        <v>312</v>
      </c>
      <c r="P11035">
        <v>5.7462031905401503</v>
      </c>
      <c r="Q11035">
        <v>1</v>
      </c>
      <c r="R11035">
        <v>155</v>
      </c>
      <c r="S11035">
        <v>4.0999999999999996</v>
      </c>
      <c r="T11035">
        <v>215.748387096774</v>
      </c>
      <c r="U11035">
        <v>3.9286242356989001</v>
      </c>
      <c r="V11035">
        <v>254.565363707816</v>
      </c>
      <c r="W11035">
        <v>3.89217968124091</v>
      </c>
      <c r="X11035">
        <v>217.16325460590099</v>
      </c>
      <c r="Y11035">
        <v>1</v>
      </c>
      <c r="Z11035">
        <v>1</v>
      </c>
      <c r="AA11035" s="3"/>
    </row>
    <row r="11036" spans="1:27" x14ac:dyDescent="0.3">
      <c r="A11036" t="s">
        <v>6652</v>
      </c>
      <c r="B11036">
        <v>4.2</v>
      </c>
      <c r="C11036">
        <v>4</v>
      </c>
      <c r="D11036">
        <v>901</v>
      </c>
      <c r="E11036">
        <v>0</v>
      </c>
      <c r="F11036" t="s">
        <v>121</v>
      </c>
      <c r="G11036" t="s">
        <v>5930</v>
      </c>
      <c r="H11036" t="s">
        <v>5802</v>
      </c>
      <c r="I11036" t="s">
        <v>6655</v>
      </c>
      <c r="J11036" t="s">
        <v>31</v>
      </c>
      <c r="K11036">
        <v>0</v>
      </c>
      <c r="L11036">
        <v>312</v>
      </c>
      <c r="M11036">
        <v>4.0999999999999996</v>
      </c>
      <c r="N11036">
        <v>901</v>
      </c>
      <c r="O11036">
        <v>312</v>
      </c>
      <c r="P11036">
        <v>5.7462031905401503</v>
      </c>
      <c r="Q11036">
        <v>1</v>
      </c>
      <c r="R11036">
        <v>155</v>
      </c>
      <c r="S11036">
        <v>4.0999999999999996</v>
      </c>
      <c r="T11036">
        <v>215.748387096774</v>
      </c>
      <c r="U11036">
        <v>3.9286242356989001</v>
      </c>
      <c r="V11036">
        <v>254.565363707816</v>
      </c>
      <c r="W11036">
        <v>3.89217968124091</v>
      </c>
      <c r="X11036">
        <v>217.16325460590099</v>
      </c>
      <c r="Y11036">
        <v>1</v>
      </c>
      <c r="Z11036">
        <v>1</v>
      </c>
      <c r="AA11036" s="4"/>
    </row>
    <row r="11037" spans="1:27" x14ac:dyDescent="0.3">
      <c r="A11037" t="s">
        <v>183</v>
      </c>
      <c r="B11037">
        <v>4.2</v>
      </c>
      <c r="C11037">
        <v>4</v>
      </c>
      <c r="D11037">
        <v>729</v>
      </c>
      <c r="E11037">
        <v>0</v>
      </c>
      <c r="F11037" t="s">
        <v>121</v>
      </c>
      <c r="G11037" t="s">
        <v>8322</v>
      </c>
      <c r="H11037" t="s">
        <v>8249</v>
      </c>
      <c r="I11037" t="s">
        <v>219</v>
      </c>
      <c r="J11037" t="s">
        <v>31</v>
      </c>
      <c r="K11037">
        <v>46</v>
      </c>
      <c r="L11037">
        <v>189</v>
      </c>
      <c r="M11037">
        <v>4.0999999999999996</v>
      </c>
      <c r="N11037">
        <v>729</v>
      </c>
      <c r="O11037">
        <v>4.0212765957446797</v>
      </c>
      <c r="P11037">
        <v>5.2470240721604799</v>
      </c>
      <c r="Q11037">
        <v>1</v>
      </c>
      <c r="R11037">
        <v>1352</v>
      </c>
      <c r="S11037">
        <v>3.9288091715976301</v>
      </c>
      <c r="T11037">
        <v>254.632899408284</v>
      </c>
      <c r="U11037">
        <v>3.9286242356989001</v>
      </c>
      <c r="V11037">
        <v>254.565363707816</v>
      </c>
      <c r="W11037">
        <v>3.9070141627680401</v>
      </c>
      <c r="X11037">
        <v>239.81934772569801</v>
      </c>
      <c r="Y11037">
        <v>1</v>
      </c>
      <c r="Z11037">
        <v>0</v>
      </c>
      <c r="AA11037" s="4"/>
    </row>
    <row r="11038" spans="1:27" x14ac:dyDescent="0.3">
      <c r="A11038" t="s">
        <v>183</v>
      </c>
      <c r="B11038">
        <v>4.2</v>
      </c>
      <c r="C11038">
        <v>4</v>
      </c>
      <c r="D11038">
        <v>729</v>
      </c>
      <c r="E11038">
        <v>0</v>
      </c>
      <c r="F11038" t="s">
        <v>121</v>
      </c>
      <c r="G11038" t="s">
        <v>8322</v>
      </c>
      <c r="H11038" t="s">
        <v>8249</v>
      </c>
      <c r="I11038" t="s">
        <v>219</v>
      </c>
      <c r="J11038" t="s">
        <v>31</v>
      </c>
      <c r="K11038">
        <v>46</v>
      </c>
      <c r="L11038">
        <v>189</v>
      </c>
      <c r="M11038">
        <v>4.0999999999999996</v>
      </c>
      <c r="N11038">
        <v>729</v>
      </c>
      <c r="O11038">
        <v>4.0212765957446797</v>
      </c>
      <c r="P11038">
        <v>5.2470240721604799</v>
      </c>
      <c r="Q11038">
        <v>1</v>
      </c>
      <c r="R11038">
        <v>1352</v>
      </c>
      <c r="S11038">
        <v>3.9288091715976301</v>
      </c>
      <c r="T11038">
        <v>254.632899408284</v>
      </c>
      <c r="U11038">
        <v>3.9286242356989001</v>
      </c>
      <c r="V11038">
        <v>254.565363707816</v>
      </c>
      <c r="W11038">
        <v>3.9070141627680401</v>
      </c>
      <c r="X11038">
        <v>239.81934772569801</v>
      </c>
      <c r="Y11038">
        <v>1</v>
      </c>
      <c r="Z11038">
        <v>0</v>
      </c>
      <c r="AA11038" s="3"/>
    </row>
    <row r="11039" spans="1:27" x14ac:dyDescent="0.3">
      <c r="A11039" t="s">
        <v>183</v>
      </c>
      <c r="B11039">
        <v>4</v>
      </c>
      <c r="C11039">
        <v>4</v>
      </c>
      <c r="D11039">
        <v>162</v>
      </c>
      <c r="E11039">
        <v>0</v>
      </c>
      <c r="F11039" t="s">
        <v>121</v>
      </c>
      <c r="G11039" t="s">
        <v>8438</v>
      </c>
      <c r="H11039" t="s">
        <v>5802</v>
      </c>
      <c r="I11039" t="s">
        <v>219</v>
      </c>
      <c r="J11039" t="s">
        <v>31</v>
      </c>
      <c r="K11039">
        <v>29</v>
      </c>
      <c r="L11039">
        <v>189</v>
      </c>
      <c r="M11039">
        <v>4</v>
      </c>
      <c r="N11039">
        <v>162</v>
      </c>
      <c r="O11039">
        <v>6.3</v>
      </c>
      <c r="P11039">
        <v>5.2470240721604799</v>
      </c>
      <c r="Q11039">
        <v>1</v>
      </c>
      <c r="R11039">
        <v>1352</v>
      </c>
      <c r="S11039">
        <v>3.9288091715976301</v>
      </c>
      <c r="T11039">
        <v>254.632899408284</v>
      </c>
      <c r="U11039">
        <v>3.9286242356989001</v>
      </c>
      <c r="V11039">
        <v>254.565363707816</v>
      </c>
      <c r="W11039">
        <v>3.89217968124091</v>
      </c>
      <c r="X11039">
        <v>217.16325460590099</v>
      </c>
      <c r="Y11039">
        <v>1</v>
      </c>
      <c r="Z11039">
        <v>0</v>
      </c>
      <c r="AA11039" s="4"/>
    </row>
    <row r="11040" spans="1:27" x14ac:dyDescent="0.3">
      <c r="A11040" t="s">
        <v>183</v>
      </c>
      <c r="B11040">
        <v>4</v>
      </c>
      <c r="C11040">
        <v>4</v>
      </c>
      <c r="D11040">
        <v>162</v>
      </c>
      <c r="E11040">
        <v>0</v>
      </c>
      <c r="F11040" t="s">
        <v>121</v>
      </c>
      <c r="G11040" t="s">
        <v>8438</v>
      </c>
      <c r="H11040" t="s">
        <v>5802</v>
      </c>
      <c r="I11040" t="s">
        <v>219</v>
      </c>
      <c r="J11040" t="s">
        <v>31</v>
      </c>
      <c r="K11040">
        <v>29</v>
      </c>
      <c r="L11040">
        <v>189</v>
      </c>
      <c r="M11040">
        <v>4</v>
      </c>
      <c r="N11040">
        <v>162</v>
      </c>
      <c r="O11040">
        <v>6.3</v>
      </c>
      <c r="P11040">
        <v>5.2470240721604799</v>
      </c>
      <c r="Q11040">
        <v>1</v>
      </c>
      <c r="R11040">
        <v>1352</v>
      </c>
      <c r="S11040">
        <v>3.9288091715976301</v>
      </c>
      <c r="T11040">
        <v>254.632899408284</v>
      </c>
      <c r="U11040">
        <v>3.9286242356989001</v>
      </c>
      <c r="V11040">
        <v>254.565363707816</v>
      </c>
      <c r="W11040">
        <v>3.89217968124091</v>
      </c>
      <c r="X11040">
        <v>217.16325460590099</v>
      </c>
      <c r="Y11040">
        <v>1</v>
      </c>
      <c r="Z11040">
        <v>0</v>
      </c>
      <c r="AA11040" s="3"/>
    </row>
    <row r="11041" spans="1:27" x14ac:dyDescent="0.3">
      <c r="A11041" t="s">
        <v>183</v>
      </c>
      <c r="B11041">
        <v>4</v>
      </c>
      <c r="C11041">
        <v>4</v>
      </c>
      <c r="D11041">
        <v>162</v>
      </c>
      <c r="E11041">
        <v>0</v>
      </c>
      <c r="F11041" t="s">
        <v>121</v>
      </c>
      <c r="G11041" t="s">
        <v>8438</v>
      </c>
      <c r="H11041" t="s">
        <v>5802</v>
      </c>
      <c r="I11041" t="s">
        <v>219</v>
      </c>
      <c r="J11041" t="s">
        <v>31</v>
      </c>
      <c r="K11041">
        <v>29</v>
      </c>
      <c r="L11041">
        <v>189</v>
      </c>
      <c r="M11041">
        <v>4</v>
      </c>
      <c r="N11041">
        <v>162</v>
      </c>
      <c r="O11041">
        <v>6.3</v>
      </c>
      <c r="P11041">
        <v>5.2470240721604799</v>
      </c>
      <c r="Q11041">
        <v>1</v>
      </c>
      <c r="R11041">
        <v>1352</v>
      </c>
      <c r="S11041">
        <v>3.9288091715976301</v>
      </c>
      <c r="T11041">
        <v>254.632899408284</v>
      </c>
      <c r="U11041">
        <v>3.9286242356989001</v>
      </c>
      <c r="V11041">
        <v>254.565363707816</v>
      </c>
      <c r="W11041">
        <v>3.89217968124091</v>
      </c>
      <c r="X11041">
        <v>217.16325460590099</v>
      </c>
      <c r="Y11041">
        <v>1</v>
      </c>
      <c r="Z11041">
        <v>0</v>
      </c>
      <c r="AA11041" s="4"/>
    </row>
    <row r="11042" spans="1:27" x14ac:dyDescent="0.3">
      <c r="A11042" t="s">
        <v>183</v>
      </c>
      <c r="B11042">
        <v>3.3</v>
      </c>
      <c r="C11042">
        <v>4</v>
      </c>
      <c r="D11042">
        <v>812</v>
      </c>
      <c r="E11042">
        <v>0</v>
      </c>
      <c r="F11042" t="s">
        <v>121</v>
      </c>
      <c r="G11042" t="s">
        <v>2330</v>
      </c>
      <c r="H11042" t="s">
        <v>2040</v>
      </c>
      <c r="I11042" t="s">
        <v>219</v>
      </c>
      <c r="J11042" t="s">
        <v>31</v>
      </c>
      <c r="K11042">
        <v>39</v>
      </c>
      <c r="L11042">
        <v>189</v>
      </c>
      <c r="M11042">
        <v>3.65</v>
      </c>
      <c r="N11042">
        <v>812</v>
      </c>
      <c r="O11042">
        <v>4.7249999999999996</v>
      </c>
      <c r="P11042">
        <v>5.2470240721604799</v>
      </c>
      <c r="Q11042">
        <v>1</v>
      </c>
      <c r="R11042">
        <v>1352</v>
      </c>
      <c r="S11042">
        <v>3.9288091715976301</v>
      </c>
      <c r="T11042">
        <v>254.632899408284</v>
      </c>
      <c r="U11042">
        <v>3.9286242356989001</v>
      </c>
      <c r="V11042">
        <v>254.565363707816</v>
      </c>
      <c r="W11042">
        <v>3.8866352989021</v>
      </c>
      <c r="X11042">
        <v>304.40277798300701</v>
      </c>
      <c r="Y11042">
        <v>0</v>
      </c>
      <c r="Z11042">
        <v>0</v>
      </c>
      <c r="AA11042" s="4"/>
    </row>
    <row r="11043" spans="1:27" x14ac:dyDescent="0.3">
      <c r="A11043" t="s">
        <v>183</v>
      </c>
      <c r="B11043">
        <v>4.2</v>
      </c>
      <c r="C11043">
        <v>4</v>
      </c>
      <c r="D11043">
        <v>729</v>
      </c>
      <c r="E11043">
        <v>0</v>
      </c>
      <c r="F11043" t="s">
        <v>121</v>
      </c>
      <c r="G11043" t="s">
        <v>8322</v>
      </c>
      <c r="H11043" t="s">
        <v>8249</v>
      </c>
      <c r="I11043" t="s">
        <v>7976</v>
      </c>
      <c r="J11043" t="s">
        <v>31</v>
      </c>
      <c r="K11043">
        <v>46</v>
      </c>
      <c r="L11043">
        <v>189</v>
      </c>
      <c r="M11043">
        <v>4.0999999999999996</v>
      </c>
      <c r="N11043">
        <v>729</v>
      </c>
      <c r="O11043">
        <v>4.0212765957446797</v>
      </c>
      <c r="P11043">
        <v>5.2470240721604799</v>
      </c>
      <c r="Q11043">
        <v>1</v>
      </c>
      <c r="R11043">
        <v>1352</v>
      </c>
      <c r="S11043">
        <v>3.9288091715976301</v>
      </c>
      <c r="T11043">
        <v>254.632899408284</v>
      </c>
      <c r="U11043">
        <v>3.9286242356989001</v>
      </c>
      <c r="V11043">
        <v>254.565363707816</v>
      </c>
      <c r="W11043">
        <v>3.9070141627680401</v>
      </c>
      <c r="X11043">
        <v>239.81934772569801</v>
      </c>
      <c r="Y11043">
        <v>1</v>
      </c>
      <c r="Z11043">
        <v>0</v>
      </c>
      <c r="AA11043" s="3"/>
    </row>
    <row r="11044" spans="1:27" x14ac:dyDescent="0.3">
      <c r="A11044" t="s">
        <v>183</v>
      </c>
      <c r="B11044">
        <v>4</v>
      </c>
      <c r="C11044">
        <v>4</v>
      </c>
      <c r="D11044">
        <v>162</v>
      </c>
      <c r="E11044">
        <v>0</v>
      </c>
      <c r="F11044" t="s">
        <v>121</v>
      </c>
      <c r="G11044" t="s">
        <v>8438</v>
      </c>
      <c r="H11044" t="s">
        <v>5802</v>
      </c>
      <c r="I11044" t="s">
        <v>7976</v>
      </c>
      <c r="J11044" t="s">
        <v>31</v>
      </c>
      <c r="K11044">
        <v>29</v>
      </c>
      <c r="L11044">
        <v>189</v>
      </c>
      <c r="M11044">
        <v>4</v>
      </c>
      <c r="N11044">
        <v>162</v>
      </c>
      <c r="O11044">
        <v>6.3</v>
      </c>
      <c r="P11044">
        <v>5.2470240721604799</v>
      </c>
      <c r="Q11044">
        <v>1</v>
      </c>
      <c r="R11044">
        <v>1352</v>
      </c>
      <c r="S11044">
        <v>3.9288091715976301</v>
      </c>
      <c r="T11044">
        <v>254.632899408284</v>
      </c>
      <c r="U11044">
        <v>3.9286242356989001</v>
      </c>
      <c r="V11044">
        <v>254.565363707816</v>
      </c>
      <c r="W11044">
        <v>3.89217968124091</v>
      </c>
      <c r="X11044">
        <v>217.16325460590099</v>
      </c>
      <c r="Y11044">
        <v>1</v>
      </c>
      <c r="Z11044">
        <v>0</v>
      </c>
      <c r="AA11044" s="4"/>
    </row>
    <row r="11045" spans="1:27" x14ac:dyDescent="0.3">
      <c r="A11045" t="s">
        <v>183</v>
      </c>
      <c r="B11045">
        <v>4</v>
      </c>
      <c r="C11045">
        <v>4</v>
      </c>
      <c r="D11045">
        <v>162</v>
      </c>
      <c r="E11045">
        <v>0</v>
      </c>
      <c r="F11045" t="s">
        <v>121</v>
      </c>
      <c r="G11045" t="s">
        <v>8438</v>
      </c>
      <c r="H11045" t="s">
        <v>5802</v>
      </c>
      <c r="I11045" t="s">
        <v>7976</v>
      </c>
      <c r="J11045" t="s">
        <v>31</v>
      </c>
      <c r="K11045">
        <v>29</v>
      </c>
      <c r="L11045">
        <v>189</v>
      </c>
      <c r="M11045">
        <v>4</v>
      </c>
      <c r="N11045">
        <v>162</v>
      </c>
      <c r="O11045">
        <v>6.3</v>
      </c>
      <c r="P11045">
        <v>5.2470240721604799</v>
      </c>
      <c r="Q11045">
        <v>1</v>
      </c>
      <c r="R11045">
        <v>1352</v>
      </c>
      <c r="S11045">
        <v>3.9288091715976301</v>
      </c>
      <c r="T11045">
        <v>254.632899408284</v>
      </c>
      <c r="U11045">
        <v>3.9286242356989001</v>
      </c>
      <c r="V11045">
        <v>254.565363707816</v>
      </c>
      <c r="W11045">
        <v>3.89217968124091</v>
      </c>
      <c r="X11045">
        <v>217.16325460590099</v>
      </c>
      <c r="Y11045">
        <v>1</v>
      </c>
      <c r="Z11045">
        <v>0</v>
      </c>
      <c r="AA11045" s="3"/>
    </row>
    <row r="11046" spans="1:27" x14ac:dyDescent="0.3">
      <c r="A11046" t="s">
        <v>183</v>
      </c>
      <c r="B11046">
        <v>4</v>
      </c>
      <c r="C11046">
        <v>4</v>
      </c>
      <c r="D11046">
        <v>162</v>
      </c>
      <c r="E11046">
        <v>0</v>
      </c>
      <c r="F11046" t="s">
        <v>121</v>
      </c>
      <c r="G11046" t="s">
        <v>8438</v>
      </c>
      <c r="H11046" t="s">
        <v>5802</v>
      </c>
      <c r="I11046" t="s">
        <v>7976</v>
      </c>
      <c r="J11046" t="s">
        <v>31</v>
      </c>
      <c r="K11046">
        <v>29</v>
      </c>
      <c r="L11046">
        <v>189</v>
      </c>
      <c r="M11046">
        <v>4</v>
      </c>
      <c r="N11046">
        <v>162</v>
      </c>
      <c r="O11046">
        <v>6.3</v>
      </c>
      <c r="P11046">
        <v>5.2470240721604799</v>
      </c>
      <c r="Q11046">
        <v>1</v>
      </c>
      <c r="R11046">
        <v>1352</v>
      </c>
      <c r="S11046">
        <v>3.9288091715976301</v>
      </c>
      <c r="T11046">
        <v>254.632899408284</v>
      </c>
      <c r="U11046">
        <v>3.9286242356989001</v>
      </c>
      <c r="V11046">
        <v>254.565363707816</v>
      </c>
      <c r="W11046">
        <v>3.89217968124091</v>
      </c>
      <c r="X11046">
        <v>217.16325460590099</v>
      </c>
      <c r="Y11046">
        <v>1</v>
      </c>
      <c r="Z11046">
        <v>0</v>
      </c>
      <c r="AA11046" s="4"/>
    </row>
    <row r="11047" spans="1:27" x14ac:dyDescent="0.3">
      <c r="A11047" t="s">
        <v>5800</v>
      </c>
      <c r="B11047">
        <v>4.0999999999999996</v>
      </c>
      <c r="C11047">
        <v>4</v>
      </c>
      <c r="D11047">
        <v>221</v>
      </c>
      <c r="E11047">
        <v>441</v>
      </c>
      <c r="F11047" t="s">
        <v>221</v>
      </c>
      <c r="G11047" t="s">
        <v>5801</v>
      </c>
      <c r="H11047" t="s">
        <v>5802</v>
      </c>
      <c r="I11047" t="s">
        <v>5809</v>
      </c>
      <c r="J11047" t="s">
        <v>31</v>
      </c>
      <c r="K11047">
        <v>0</v>
      </c>
      <c r="L11047">
        <v>235</v>
      </c>
      <c r="M11047">
        <v>4.05</v>
      </c>
      <c r="N11047">
        <v>662</v>
      </c>
      <c r="O11047">
        <v>235</v>
      </c>
      <c r="P11047">
        <v>5.4638318050256096</v>
      </c>
      <c r="Q11047">
        <v>1</v>
      </c>
      <c r="R11047">
        <v>140</v>
      </c>
      <c r="S11047">
        <v>3.79285714285714</v>
      </c>
      <c r="T11047">
        <v>214.12857142857101</v>
      </c>
      <c r="U11047">
        <v>3.9634931349316802</v>
      </c>
      <c r="V11047">
        <v>260.36349188821799</v>
      </c>
      <c r="W11047">
        <v>3.89217968124091</v>
      </c>
      <c r="X11047">
        <v>217.16325460590099</v>
      </c>
      <c r="Y11047">
        <v>1</v>
      </c>
      <c r="Z11047">
        <v>0</v>
      </c>
      <c r="AA11047" s="3"/>
    </row>
    <row r="11048" spans="1:27" x14ac:dyDescent="0.3">
      <c r="A11048" t="s">
        <v>2428</v>
      </c>
      <c r="B11048">
        <v>4.3</v>
      </c>
      <c r="C11048">
        <v>4</v>
      </c>
      <c r="D11048">
        <v>244</v>
      </c>
      <c r="E11048">
        <v>193</v>
      </c>
      <c r="F11048" t="s">
        <v>121</v>
      </c>
      <c r="G11048" t="s">
        <v>2330</v>
      </c>
      <c r="H11048" t="s">
        <v>2040</v>
      </c>
      <c r="I11048" t="s">
        <v>2449</v>
      </c>
      <c r="J11048" t="s">
        <v>31</v>
      </c>
      <c r="K11048">
        <v>0</v>
      </c>
      <c r="L11048">
        <v>250</v>
      </c>
      <c r="M11048">
        <v>4.1500000000000004</v>
      </c>
      <c r="N11048">
        <v>437</v>
      </c>
      <c r="O11048">
        <v>250</v>
      </c>
      <c r="P11048">
        <v>5.5254529391317799</v>
      </c>
      <c r="Q11048">
        <v>1</v>
      </c>
      <c r="R11048">
        <v>116</v>
      </c>
      <c r="S11048">
        <v>4.1500000000000004</v>
      </c>
      <c r="T11048">
        <v>353.70689655172401</v>
      </c>
      <c r="U11048">
        <v>3.9286242356989001</v>
      </c>
      <c r="V11048">
        <v>254.565363707816</v>
      </c>
      <c r="W11048">
        <v>3.8866352989021</v>
      </c>
      <c r="X11048">
        <v>304.40277798300701</v>
      </c>
      <c r="Y11048">
        <v>1</v>
      </c>
      <c r="Z11048">
        <v>0</v>
      </c>
      <c r="AA11048" s="4"/>
    </row>
    <row r="11049" spans="1:27" x14ac:dyDescent="0.3">
      <c r="A11049" t="s">
        <v>4381</v>
      </c>
      <c r="B11049">
        <v>4.0999999999999996</v>
      </c>
      <c r="C11049">
        <v>4</v>
      </c>
      <c r="D11049">
        <v>31</v>
      </c>
      <c r="E11049">
        <v>0</v>
      </c>
      <c r="F11049" t="s">
        <v>121</v>
      </c>
      <c r="G11049" t="s">
        <v>3648</v>
      </c>
      <c r="H11049" t="s">
        <v>3649</v>
      </c>
      <c r="I11049" t="s">
        <v>4400</v>
      </c>
      <c r="J11049" t="s">
        <v>31</v>
      </c>
      <c r="K11049">
        <v>0</v>
      </c>
      <c r="L11049">
        <v>165</v>
      </c>
      <c r="M11049">
        <v>4.05</v>
      </c>
      <c r="N11049">
        <v>31</v>
      </c>
      <c r="O11049">
        <v>165</v>
      </c>
      <c r="P11049">
        <v>5.1119877883565401</v>
      </c>
      <c r="Q11049">
        <v>1</v>
      </c>
      <c r="R11049">
        <v>141</v>
      </c>
      <c r="S11049">
        <v>4.05</v>
      </c>
      <c r="T11049">
        <v>185.121489361702</v>
      </c>
      <c r="U11049">
        <v>3.9286242356989001</v>
      </c>
      <c r="V11049">
        <v>254.565363707816</v>
      </c>
      <c r="W11049">
        <v>3.8894129233590902</v>
      </c>
      <c r="X11049">
        <v>261.86399312977102</v>
      </c>
      <c r="Y11049">
        <v>1</v>
      </c>
      <c r="Z11049">
        <v>0</v>
      </c>
      <c r="AA11049" s="3"/>
    </row>
    <row r="11050" spans="1:27" x14ac:dyDescent="0.3">
      <c r="A11050" t="s">
        <v>506</v>
      </c>
      <c r="B11050">
        <v>3.6</v>
      </c>
      <c r="C11050">
        <v>4</v>
      </c>
      <c r="D11050">
        <v>264</v>
      </c>
      <c r="E11050">
        <v>0</v>
      </c>
      <c r="F11050" t="s">
        <v>221</v>
      </c>
      <c r="G11050" t="s">
        <v>5798</v>
      </c>
      <c r="H11050" t="s">
        <v>6905</v>
      </c>
      <c r="I11050" t="s">
        <v>558</v>
      </c>
      <c r="J11050" t="s">
        <v>31</v>
      </c>
      <c r="K11050">
        <v>8</v>
      </c>
      <c r="L11050">
        <v>134.29</v>
      </c>
      <c r="M11050">
        <v>3.8</v>
      </c>
      <c r="N11050">
        <v>264</v>
      </c>
      <c r="O11050">
        <v>14.921111111111101</v>
      </c>
      <c r="P11050">
        <v>4.9074206226152599</v>
      </c>
      <c r="Q11050">
        <v>1</v>
      </c>
      <c r="R11050">
        <v>2059</v>
      </c>
      <c r="S11050">
        <v>3.77304516755706</v>
      </c>
      <c r="T11050">
        <v>264.28097620203903</v>
      </c>
      <c r="U11050">
        <v>3.9634931349316802</v>
      </c>
      <c r="V11050">
        <v>260.36349188821799</v>
      </c>
      <c r="W11050">
        <v>3.8692029888672499</v>
      </c>
      <c r="X11050">
        <v>225.95421961592899</v>
      </c>
      <c r="Y11050">
        <v>0</v>
      </c>
      <c r="Z11050">
        <v>0</v>
      </c>
      <c r="AA11050" s="4"/>
    </row>
    <row r="11051" spans="1:27" x14ac:dyDescent="0.3">
      <c r="A11051" t="s">
        <v>506</v>
      </c>
      <c r="B11051">
        <v>3.6</v>
      </c>
      <c r="C11051">
        <v>4</v>
      </c>
      <c r="D11051">
        <v>0</v>
      </c>
      <c r="E11051">
        <v>0</v>
      </c>
      <c r="F11051" t="s">
        <v>121</v>
      </c>
      <c r="G11051" t="s">
        <v>8464</v>
      </c>
      <c r="H11051" t="s">
        <v>2040</v>
      </c>
      <c r="I11051" t="s">
        <v>558</v>
      </c>
      <c r="J11051" t="s">
        <v>31</v>
      </c>
      <c r="K11051">
        <v>5</v>
      </c>
      <c r="L11051">
        <v>132.38</v>
      </c>
      <c r="M11051">
        <v>3.8</v>
      </c>
      <c r="N11051">
        <v>0</v>
      </c>
      <c r="O11051">
        <v>22.063333333333301</v>
      </c>
      <c r="P11051">
        <v>4.8932021972041602</v>
      </c>
      <c r="Q11051">
        <v>1</v>
      </c>
      <c r="R11051">
        <v>2059</v>
      </c>
      <c r="S11051">
        <v>3.77304516755706</v>
      </c>
      <c r="T11051">
        <v>264.28097620203903</v>
      </c>
      <c r="U11051">
        <v>3.9286242356989001</v>
      </c>
      <c r="V11051">
        <v>254.565363707816</v>
      </c>
      <c r="W11051">
        <v>3.8866352989021</v>
      </c>
      <c r="X11051">
        <v>304.40277798300701</v>
      </c>
      <c r="Y11051">
        <v>0</v>
      </c>
      <c r="Z11051">
        <v>0</v>
      </c>
      <c r="AA11051" s="3"/>
    </row>
    <row r="11052" spans="1:27" x14ac:dyDescent="0.3">
      <c r="A11052" t="s">
        <v>6652</v>
      </c>
      <c r="B11052">
        <v>4.2</v>
      </c>
      <c r="C11052">
        <v>4</v>
      </c>
      <c r="D11052">
        <v>901</v>
      </c>
      <c r="E11052">
        <v>0</v>
      </c>
      <c r="F11052" t="s">
        <v>121</v>
      </c>
      <c r="G11052" t="s">
        <v>5930</v>
      </c>
      <c r="H11052" t="s">
        <v>5802</v>
      </c>
      <c r="I11052" t="s">
        <v>6662</v>
      </c>
      <c r="J11052" t="s">
        <v>31</v>
      </c>
      <c r="K11052">
        <v>0</v>
      </c>
      <c r="L11052">
        <v>175</v>
      </c>
      <c r="M11052">
        <v>4.0999999999999996</v>
      </c>
      <c r="N11052">
        <v>901</v>
      </c>
      <c r="O11052">
        <v>175</v>
      </c>
      <c r="P11052">
        <v>5.1704839950381496</v>
      </c>
      <c r="Q11052">
        <v>1</v>
      </c>
      <c r="R11052">
        <v>155</v>
      </c>
      <c r="S11052">
        <v>4.0999999999999996</v>
      </c>
      <c r="T11052">
        <v>215.748387096774</v>
      </c>
      <c r="U11052">
        <v>3.9286242356989001</v>
      </c>
      <c r="V11052">
        <v>254.565363707816</v>
      </c>
      <c r="W11052">
        <v>3.89217968124091</v>
      </c>
      <c r="X11052">
        <v>217.16325460590099</v>
      </c>
      <c r="Y11052">
        <v>1</v>
      </c>
      <c r="Z11052">
        <v>0</v>
      </c>
      <c r="AA11052" s="4"/>
    </row>
    <row r="11053" spans="1:27" x14ac:dyDescent="0.3">
      <c r="A11053" t="s">
        <v>11435</v>
      </c>
      <c r="B11053">
        <v>3.82226403124008</v>
      </c>
      <c r="C11053">
        <v>4</v>
      </c>
      <c r="D11053">
        <v>0</v>
      </c>
      <c r="E11053">
        <v>0</v>
      </c>
      <c r="F11053" t="s">
        <v>6025</v>
      </c>
      <c r="G11053" t="s">
        <v>11298</v>
      </c>
      <c r="H11053" t="s">
        <v>11274</v>
      </c>
      <c r="I11053" t="s">
        <v>11456</v>
      </c>
      <c r="J11053" t="s">
        <v>31</v>
      </c>
      <c r="K11053">
        <v>0</v>
      </c>
      <c r="L11053">
        <v>514.29</v>
      </c>
      <c r="M11053">
        <v>3.9111320156200402</v>
      </c>
      <c r="N11053">
        <v>0</v>
      </c>
      <c r="O11053">
        <v>514.29</v>
      </c>
      <c r="P11053">
        <v>6.2447298489747096</v>
      </c>
      <c r="Q11053">
        <v>1</v>
      </c>
      <c r="R11053">
        <v>386</v>
      </c>
      <c r="S11053">
        <v>3.9111320156200402</v>
      </c>
      <c r="T11053">
        <v>225.751709844559</v>
      </c>
      <c r="U11053">
        <v>3.9710231226980799</v>
      </c>
      <c r="V11053">
        <v>217.477168784029</v>
      </c>
      <c r="W11053">
        <v>3.9438626689102199</v>
      </c>
      <c r="X11053">
        <v>235.34767621776501</v>
      </c>
      <c r="Y11053">
        <v>0</v>
      </c>
      <c r="Z11053">
        <v>1</v>
      </c>
      <c r="AA11053" s="3"/>
    </row>
    <row r="11054" spans="1:27" x14ac:dyDescent="0.3">
      <c r="A11054" t="s">
        <v>11435</v>
      </c>
      <c r="B11054">
        <v>3.82226403124008</v>
      </c>
      <c r="C11054">
        <v>4</v>
      </c>
      <c r="D11054">
        <v>0</v>
      </c>
      <c r="E11054">
        <v>0</v>
      </c>
      <c r="F11054" t="s">
        <v>6025</v>
      </c>
      <c r="G11054" t="s">
        <v>11298</v>
      </c>
      <c r="H11054" t="s">
        <v>11274</v>
      </c>
      <c r="I11054" t="s">
        <v>11461</v>
      </c>
      <c r="J11054" t="s">
        <v>31</v>
      </c>
      <c r="K11054">
        <v>0</v>
      </c>
      <c r="L11054">
        <v>100</v>
      </c>
      <c r="M11054">
        <v>3.9111320156200402</v>
      </c>
      <c r="N11054">
        <v>0</v>
      </c>
      <c r="O11054">
        <v>100</v>
      </c>
      <c r="P11054">
        <v>4.6151205168412597</v>
      </c>
      <c r="Q11054">
        <v>1</v>
      </c>
      <c r="R11054">
        <v>386</v>
      </c>
      <c r="S11054">
        <v>3.9111320156200402</v>
      </c>
      <c r="T11054">
        <v>225.751709844559</v>
      </c>
      <c r="U11054">
        <v>3.9710231226980799</v>
      </c>
      <c r="V11054">
        <v>217.477168784029</v>
      </c>
      <c r="W11054">
        <v>3.9438626689102199</v>
      </c>
      <c r="X11054">
        <v>235.34767621776501</v>
      </c>
      <c r="Y11054">
        <v>0</v>
      </c>
      <c r="Z11054">
        <v>0</v>
      </c>
      <c r="AA11054" s="4"/>
    </row>
    <row r="11055" spans="1:27" x14ac:dyDescent="0.3">
      <c r="A11055" t="s">
        <v>11435</v>
      </c>
      <c r="B11055">
        <v>3.82226403124008</v>
      </c>
      <c r="C11055">
        <v>4</v>
      </c>
      <c r="D11055">
        <v>0</v>
      </c>
      <c r="E11055">
        <v>0</v>
      </c>
      <c r="F11055" t="s">
        <v>6025</v>
      </c>
      <c r="G11055" t="s">
        <v>11298</v>
      </c>
      <c r="H11055" t="s">
        <v>11274</v>
      </c>
      <c r="I11055" t="s">
        <v>11444</v>
      </c>
      <c r="J11055" t="s">
        <v>31</v>
      </c>
      <c r="K11055">
        <v>0</v>
      </c>
      <c r="L11055">
        <v>257.14</v>
      </c>
      <c r="M11055">
        <v>3.9111320156200402</v>
      </c>
      <c r="N11055">
        <v>0</v>
      </c>
      <c r="O11055">
        <v>257.14</v>
      </c>
      <c r="P11055">
        <v>5.5535020734070404</v>
      </c>
      <c r="Q11055">
        <v>1</v>
      </c>
      <c r="R11055">
        <v>386</v>
      </c>
      <c r="S11055">
        <v>3.9111320156200402</v>
      </c>
      <c r="T11055">
        <v>225.751709844559</v>
      </c>
      <c r="U11055">
        <v>3.9710231226980799</v>
      </c>
      <c r="V11055">
        <v>217.477168784029</v>
      </c>
      <c r="W11055">
        <v>3.9438626689102199</v>
      </c>
      <c r="X11055">
        <v>235.34767621776501</v>
      </c>
      <c r="Y11055">
        <v>0</v>
      </c>
      <c r="Z11055">
        <v>0</v>
      </c>
      <c r="AA11055" s="4"/>
    </row>
    <row r="11056" spans="1:27" x14ac:dyDescent="0.3">
      <c r="A11056" t="s">
        <v>11435</v>
      </c>
      <c r="B11056">
        <v>3.82226403124008</v>
      </c>
      <c r="C11056">
        <v>4</v>
      </c>
      <c r="D11056">
        <v>0</v>
      </c>
      <c r="E11056">
        <v>0</v>
      </c>
      <c r="F11056" t="s">
        <v>6025</v>
      </c>
      <c r="G11056" t="s">
        <v>11298</v>
      </c>
      <c r="H11056" t="s">
        <v>11274</v>
      </c>
      <c r="I11056" t="s">
        <v>11470</v>
      </c>
      <c r="J11056" t="s">
        <v>31</v>
      </c>
      <c r="K11056">
        <v>0</v>
      </c>
      <c r="L11056">
        <v>53.57</v>
      </c>
      <c r="M11056">
        <v>3.9111320156200402</v>
      </c>
      <c r="N11056">
        <v>0</v>
      </c>
      <c r="O11056">
        <v>53.57</v>
      </c>
      <c r="P11056">
        <v>3.9994842811981401</v>
      </c>
      <c r="Q11056">
        <v>1</v>
      </c>
      <c r="R11056">
        <v>386</v>
      </c>
      <c r="S11056">
        <v>3.9111320156200402</v>
      </c>
      <c r="T11056">
        <v>225.751709844559</v>
      </c>
      <c r="U11056">
        <v>3.9710231226980799</v>
      </c>
      <c r="V11056">
        <v>217.477168784029</v>
      </c>
      <c r="W11056">
        <v>3.9438626689102199</v>
      </c>
      <c r="X11056">
        <v>235.34767621776501</v>
      </c>
      <c r="Y11056">
        <v>0</v>
      </c>
      <c r="Z11056">
        <v>0</v>
      </c>
      <c r="AA11056" s="4"/>
    </row>
    <row r="11057" spans="1:27" x14ac:dyDescent="0.3">
      <c r="A11057" t="s">
        <v>11435</v>
      </c>
      <c r="B11057">
        <v>3.82226403124008</v>
      </c>
      <c r="C11057">
        <v>4</v>
      </c>
      <c r="D11057">
        <v>0</v>
      </c>
      <c r="E11057">
        <v>0</v>
      </c>
      <c r="F11057" t="s">
        <v>6025</v>
      </c>
      <c r="G11057" t="s">
        <v>11298</v>
      </c>
      <c r="H11057" t="s">
        <v>11274</v>
      </c>
      <c r="I11057" t="s">
        <v>11473</v>
      </c>
      <c r="J11057" t="s">
        <v>31</v>
      </c>
      <c r="K11057">
        <v>0</v>
      </c>
      <c r="L11057">
        <v>127.12</v>
      </c>
      <c r="M11057">
        <v>3.9111320156200402</v>
      </c>
      <c r="N11057">
        <v>0</v>
      </c>
      <c r="O11057">
        <v>127.12</v>
      </c>
      <c r="P11057">
        <v>4.8529673247409502</v>
      </c>
      <c r="Q11057">
        <v>1</v>
      </c>
      <c r="R11057">
        <v>386</v>
      </c>
      <c r="S11057">
        <v>3.9111320156200402</v>
      </c>
      <c r="T11057">
        <v>225.751709844559</v>
      </c>
      <c r="U11057">
        <v>3.9710231226980799</v>
      </c>
      <c r="V11057">
        <v>217.477168784029</v>
      </c>
      <c r="W11057">
        <v>3.9438626689102199</v>
      </c>
      <c r="X11057">
        <v>235.34767621776501</v>
      </c>
      <c r="Y11057">
        <v>0</v>
      </c>
      <c r="Z11057">
        <v>0</v>
      </c>
      <c r="AA11057" s="3"/>
    </row>
    <row r="11058" spans="1:27" x14ac:dyDescent="0.3">
      <c r="A11058" t="s">
        <v>10513</v>
      </c>
      <c r="B11058">
        <v>3.4</v>
      </c>
      <c r="C11058">
        <v>4</v>
      </c>
      <c r="D11058">
        <v>79</v>
      </c>
      <c r="E11058">
        <v>0</v>
      </c>
      <c r="F11058" t="s">
        <v>334</v>
      </c>
      <c r="G11058" t="s">
        <v>10380</v>
      </c>
      <c r="H11058" t="s">
        <v>7898</v>
      </c>
      <c r="I11058" t="s">
        <v>10532</v>
      </c>
      <c r="J11058" t="s">
        <v>31</v>
      </c>
      <c r="K11058">
        <v>0</v>
      </c>
      <c r="L11058">
        <v>91</v>
      </c>
      <c r="M11058">
        <v>3.7</v>
      </c>
      <c r="N11058">
        <v>79</v>
      </c>
      <c r="O11058">
        <v>91</v>
      </c>
      <c r="P11058">
        <v>4.5217885770490396</v>
      </c>
      <c r="Q11058">
        <v>1</v>
      </c>
      <c r="R11058">
        <v>142</v>
      </c>
      <c r="S11058">
        <v>3.7</v>
      </c>
      <c r="T11058">
        <v>75.330985915492903</v>
      </c>
      <c r="U11058">
        <v>3.82583849428798</v>
      </c>
      <c r="V11058">
        <v>188.59095890410899</v>
      </c>
      <c r="W11058">
        <v>3.8752949753269901</v>
      </c>
      <c r="X11058">
        <v>233.41655066445099</v>
      </c>
      <c r="Y11058">
        <v>0</v>
      </c>
      <c r="Z11058">
        <v>0</v>
      </c>
      <c r="AA11058" s="3"/>
    </row>
    <row r="11059" spans="1:27" x14ac:dyDescent="0.3">
      <c r="A11059" t="s">
        <v>11435</v>
      </c>
      <c r="B11059">
        <v>3.82226403124008</v>
      </c>
      <c r="C11059">
        <v>4</v>
      </c>
      <c r="D11059">
        <v>0</v>
      </c>
      <c r="E11059">
        <v>0</v>
      </c>
      <c r="F11059" t="s">
        <v>6025</v>
      </c>
      <c r="G11059" t="s">
        <v>11298</v>
      </c>
      <c r="H11059" t="s">
        <v>11274</v>
      </c>
      <c r="I11059" t="s">
        <v>11462</v>
      </c>
      <c r="J11059" t="s">
        <v>31</v>
      </c>
      <c r="K11059">
        <v>0</v>
      </c>
      <c r="L11059">
        <v>93</v>
      </c>
      <c r="M11059">
        <v>3.9111320156200402</v>
      </c>
      <c r="N11059">
        <v>0</v>
      </c>
      <c r="O11059">
        <v>93</v>
      </c>
      <c r="P11059">
        <v>4.5432947822700003</v>
      </c>
      <c r="Q11059">
        <v>1</v>
      </c>
      <c r="R11059">
        <v>386</v>
      </c>
      <c r="S11059">
        <v>3.9111320156200402</v>
      </c>
      <c r="T11059">
        <v>225.751709844559</v>
      </c>
      <c r="U11059">
        <v>3.9710231226980799</v>
      </c>
      <c r="V11059">
        <v>217.477168784029</v>
      </c>
      <c r="W11059">
        <v>3.9438626689102199</v>
      </c>
      <c r="X11059">
        <v>235.34767621776501</v>
      </c>
      <c r="Y11059">
        <v>0</v>
      </c>
      <c r="Z11059">
        <v>0</v>
      </c>
      <c r="AA11059" s="4"/>
    </row>
    <row r="11060" spans="1:27" x14ac:dyDescent="0.3">
      <c r="A11060" t="s">
        <v>11435</v>
      </c>
      <c r="B11060">
        <v>3.82226403124008</v>
      </c>
      <c r="C11060">
        <v>4</v>
      </c>
      <c r="D11060">
        <v>0</v>
      </c>
      <c r="E11060">
        <v>0</v>
      </c>
      <c r="F11060" t="s">
        <v>6025</v>
      </c>
      <c r="G11060" t="s">
        <v>11298</v>
      </c>
      <c r="H11060" t="s">
        <v>11274</v>
      </c>
      <c r="I11060" t="s">
        <v>11455</v>
      </c>
      <c r="J11060" t="s">
        <v>31</v>
      </c>
      <c r="K11060">
        <v>0</v>
      </c>
      <c r="L11060">
        <v>476.19</v>
      </c>
      <c r="M11060">
        <v>3.9111320156200402</v>
      </c>
      <c r="N11060">
        <v>0</v>
      </c>
      <c r="O11060">
        <v>476.19</v>
      </c>
      <c r="P11060">
        <v>6.16791473443</v>
      </c>
      <c r="Q11060">
        <v>1</v>
      </c>
      <c r="R11060">
        <v>386</v>
      </c>
      <c r="S11060">
        <v>3.9111320156200402</v>
      </c>
      <c r="T11060">
        <v>225.751709844559</v>
      </c>
      <c r="U11060">
        <v>3.9710231226980799</v>
      </c>
      <c r="V11060">
        <v>217.477168784029</v>
      </c>
      <c r="W11060">
        <v>3.9438626689102199</v>
      </c>
      <c r="X11060">
        <v>235.34767621776501</v>
      </c>
      <c r="Y11060">
        <v>0</v>
      </c>
      <c r="Z11060">
        <v>1</v>
      </c>
      <c r="AA11060" s="3"/>
    </row>
    <row r="11061" spans="1:27" x14ac:dyDescent="0.3">
      <c r="A11061" t="s">
        <v>11435</v>
      </c>
      <c r="B11061">
        <v>3.82226403124008</v>
      </c>
      <c r="C11061">
        <v>4</v>
      </c>
      <c r="D11061">
        <v>0</v>
      </c>
      <c r="E11061">
        <v>0</v>
      </c>
      <c r="F11061" t="s">
        <v>6025</v>
      </c>
      <c r="G11061" t="s">
        <v>11298</v>
      </c>
      <c r="H11061" t="s">
        <v>11274</v>
      </c>
      <c r="I11061" t="s">
        <v>11447</v>
      </c>
      <c r="J11061" t="s">
        <v>31</v>
      </c>
      <c r="K11061">
        <v>0</v>
      </c>
      <c r="L11061">
        <v>238.09</v>
      </c>
      <c r="M11061">
        <v>3.9111320156200402</v>
      </c>
      <c r="N11061">
        <v>0</v>
      </c>
      <c r="O11061">
        <v>238.09</v>
      </c>
      <c r="P11061">
        <v>5.4768400500848404</v>
      </c>
      <c r="Q11061">
        <v>1</v>
      </c>
      <c r="R11061">
        <v>386</v>
      </c>
      <c r="S11061">
        <v>3.9111320156200402</v>
      </c>
      <c r="T11061">
        <v>225.751709844559</v>
      </c>
      <c r="U11061">
        <v>3.9710231226980799</v>
      </c>
      <c r="V11061">
        <v>217.477168784029</v>
      </c>
      <c r="W11061">
        <v>3.9438626689102199</v>
      </c>
      <c r="X11061">
        <v>235.34767621776501</v>
      </c>
      <c r="Y11061">
        <v>0</v>
      </c>
      <c r="Z11061">
        <v>0</v>
      </c>
      <c r="AA11061" s="4"/>
    </row>
    <row r="11062" spans="1:27" x14ac:dyDescent="0.3">
      <c r="A11062" t="s">
        <v>11435</v>
      </c>
      <c r="B11062">
        <v>3.82226403124008</v>
      </c>
      <c r="C11062">
        <v>4</v>
      </c>
      <c r="D11062">
        <v>0</v>
      </c>
      <c r="E11062">
        <v>0</v>
      </c>
      <c r="F11062" t="s">
        <v>6025</v>
      </c>
      <c r="G11062" t="s">
        <v>11298</v>
      </c>
      <c r="H11062" t="s">
        <v>11274</v>
      </c>
      <c r="I11062" t="s">
        <v>11471</v>
      </c>
      <c r="J11062" t="s">
        <v>31</v>
      </c>
      <c r="K11062">
        <v>5</v>
      </c>
      <c r="L11062">
        <v>53.57</v>
      </c>
      <c r="M11062">
        <v>3.9111320156200402</v>
      </c>
      <c r="N11062">
        <v>0</v>
      </c>
      <c r="O11062">
        <v>8.9283333333333292</v>
      </c>
      <c r="P11062">
        <v>3.9994842811981401</v>
      </c>
      <c r="Q11062">
        <v>1</v>
      </c>
      <c r="R11062">
        <v>386</v>
      </c>
      <c r="S11062">
        <v>3.9111320156200402</v>
      </c>
      <c r="T11062">
        <v>225.751709844559</v>
      </c>
      <c r="U11062">
        <v>3.9710231226980799</v>
      </c>
      <c r="V11062">
        <v>217.477168784029</v>
      </c>
      <c r="W11062">
        <v>3.9438626689102199</v>
      </c>
      <c r="X11062">
        <v>235.34767621776501</v>
      </c>
      <c r="Y11062">
        <v>0</v>
      </c>
      <c r="Z11062">
        <v>0</v>
      </c>
      <c r="AA11062" s="3"/>
    </row>
    <row r="11063" spans="1:27" x14ac:dyDescent="0.3">
      <c r="A11063" t="s">
        <v>884</v>
      </c>
      <c r="B11063">
        <v>4.0999999999999996</v>
      </c>
      <c r="C11063">
        <v>4</v>
      </c>
      <c r="D11063">
        <v>407</v>
      </c>
      <c r="E11063">
        <v>0</v>
      </c>
      <c r="F11063" t="s">
        <v>121</v>
      </c>
      <c r="G11063" t="s">
        <v>2039</v>
      </c>
      <c r="H11063" t="s">
        <v>2040</v>
      </c>
      <c r="I11063" t="s">
        <v>893</v>
      </c>
      <c r="J11063" t="s">
        <v>2044</v>
      </c>
      <c r="K11063">
        <v>0</v>
      </c>
      <c r="L11063">
        <v>660</v>
      </c>
      <c r="M11063">
        <v>4.05</v>
      </c>
      <c r="N11063">
        <v>407</v>
      </c>
      <c r="O11063">
        <v>660</v>
      </c>
      <c r="P11063">
        <v>6.4937538398516796</v>
      </c>
      <c r="Q11063">
        <v>1</v>
      </c>
      <c r="R11063">
        <v>181</v>
      </c>
      <c r="S11063">
        <v>4.0723756906077302</v>
      </c>
      <c r="T11063">
        <v>199.69143646408801</v>
      </c>
      <c r="U11063">
        <v>3.9286242356989001</v>
      </c>
      <c r="V11063">
        <v>254.565363707816</v>
      </c>
      <c r="W11063">
        <v>3.8866352989021</v>
      </c>
      <c r="X11063">
        <v>304.40277798300701</v>
      </c>
      <c r="Y11063">
        <v>1</v>
      </c>
      <c r="Z11063">
        <v>1</v>
      </c>
      <c r="AA11063" s="4"/>
    </row>
    <row r="11064" spans="1:27" x14ac:dyDescent="0.3">
      <c r="A11064" t="s">
        <v>12676</v>
      </c>
      <c r="B11064">
        <v>3.82226403124008</v>
      </c>
      <c r="C11064">
        <v>4</v>
      </c>
      <c r="D11064">
        <v>0</v>
      </c>
      <c r="E11064">
        <v>452</v>
      </c>
      <c r="F11064" t="s">
        <v>454</v>
      </c>
      <c r="G11064" t="s">
        <v>12468</v>
      </c>
      <c r="H11064" t="s">
        <v>12294</v>
      </c>
      <c r="I11064" t="s">
        <v>12691</v>
      </c>
      <c r="J11064" t="s">
        <v>31</v>
      </c>
      <c r="K11064">
        <v>0</v>
      </c>
      <c r="L11064">
        <v>160</v>
      </c>
      <c r="M11064">
        <v>3.9111320156200402</v>
      </c>
      <c r="N11064">
        <v>452</v>
      </c>
      <c r="O11064">
        <v>160</v>
      </c>
      <c r="P11064">
        <v>5.0814043649844596</v>
      </c>
      <c r="Q11064">
        <v>1</v>
      </c>
      <c r="R11064">
        <v>106</v>
      </c>
      <c r="S11064">
        <v>3.9111320156200402</v>
      </c>
      <c r="T11064">
        <v>131.905660377358</v>
      </c>
      <c r="U11064">
        <v>3.8856982662160999</v>
      </c>
      <c r="V11064">
        <v>208.93951076841199</v>
      </c>
      <c r="W11064">
        <v>3.8805027614058898</v>
      </c>
      <c r="X11064">
        <v>194.59164545454499</v>
      </c>
      <c r="Y11064">
        <v>0</v>
      </c>
      <c r="Z11064">
        <v>0</v>
      </c>
      <c r="AA11064" s="4"/>
    </row>
    <row r="11065" spans="1:27" x14ac:dyDescent="0.3">
      <c r="A11065" t="s">
        <v>11435</v>
      </c>
      <c r="B11065">
        <v>3.82226403124008</v>
      </c>
      <c r="C11065">
        <v>4</v>
      </c>
      <c r="D11065">
        <v>0</v>
      </c>
      <c r="E11065">
        <v>0</v>
      </c>
      <c r="F11065" t="s">
        <v>6025</v>
      </c>
      <c r="G11065" t="s">
        <v>11298</v>
      </c>
      <c r="H11065" t="s">
        <v>11274</v>
      </c>
      <c r="I11065" t="s">
        <v>11474</v>
      </c>
      <c r="J11065" t="s">
        <v>31</v>
      </c>
      <c r="K11065">
        <v>0</v>
      </c>
      <c r="L11065">
        <v>107.14</v>
      </c>
      <c r="M11065">
        <v>3.9111320156200402</v>
      </c>
      <c r="N11065">
        <v>0</v>
      </c>
      <c r="O11065">
        <v>107.14</v>
      </c>
      <c r="P11065">
        <v>4.6834266839538499</v>
      </c>
      <c r="Q11065">
        <v>1</v>
      </c>
      <c r="R11065">
        <v>386</v>
      </c>
      <c r="S11065">
        <v>3.9111320156200402</v>
      </c>
      <c r="T11065">
        <v>225.751709844559</v>
      </c>
      <c r="U11065">
        <v>3.9710231226980799</v>
      </c>
      <c r="V11065">
        <v>217.477168784029</v>
      </c>
      <c r="W11065">
        <v>3.9438626689102199</v>
      </c>
      <c r="X11065">
        <v>235.34767621776501</v>
      </c>
      <c r="Y11065">
        <v>0</v>
      </c>
      <c r="Z11065">
        <v>0</v>
      </c>
      <c r="AA11065" s="3"/>
    </row>
    <row r="11066" spans="1:27" x14ac:dyDescent="0.3">
      <c r="A11066" t="s">
        <v>11435</v>
      </c>
      <c r="B11066">
        <v>3.82226403124008</v>
      </c>
      <c r="C11066">
        <v>4</v>
      </c>
      <c r="D11066">
        <v>0</v>
      </c>
      <c r="E11066">
        <v>0</v>
      </c>
      <c r="F11066" t="s">
        <v>6025</v>
      </c>
      <c r="G11066" t="s">
        <v>11298</v>
      </c>
      <c r="H11066" t="s">
        <v>11274</v>
      </c>
      <c r="I11066" t="s">
        <v>11483</v>
      </c>
      <c r="J11066" t="s">
        <v>31</v>
      </c>
      <c r="K11066">
        <v>11</v>
      </c>
      <c r="L11066">
        <v>120</v>
      </c>
      <c r="M11066">
        <v>3.9111320156200402</v>
      </c>
      <c r="N11066">
        <v>0</v>
      </c>
      <c r="O11066">
        <v>10</v>
      </c>
      <c r="P11066">
        <v>4.7957905455967396</v>
      </c>
      <c r="Q11066">
        <v>1</v>
      </c>
      <c r="R11066">
        <v>386</v>
      </c>
      <c r="S11066">
        <v>3.9111320156200402</v>
      </c>
      <c r="T11066">
        <v>225.751709844559</v>
      </c>
      <c r="U11066">
        <v>3.9710231226980799</v>
      </c>
      <c r="V11066">
        <v>217.477168784029</v>
      </c>
      <c r="W11066">
        <v>3.9438626689102199</v>
      </c>
      <c r="X11066">
        <v>235.34767621776501</v>
      </c>
      <c r="Y11066">
        <v>0</v>
      </c>
      <c r="Z11066">
        <v>0</v>
      </c>
      <c r="AA11066" s="4"/>
    </row>
    <row r="11067" spans="1:27" x14ac:dyDescent="0.3">
      <c r="A11067" t="s">
        <v>1333</v>
      </c>
      <c r="B11067">
        <v>3.9</v>
      </c>
      <c r="C11067">
        <v>4</v>
      </c>
      <c r="D11067">
        <v>306</v>
      </c>
      <c r="E11067">
        <v>0</v>
      </c>
      <c r="F11067" t="s">
        <v>221</v>
      </c>
      <c r="G11067" t="s">
        <v>110</v>
      </c>
      <c r="H11067" t="s">
        <v>29</v>
      </c>
      <c r="I11067" t="s">
        <v>1335</v>
      </c>
      <c r="J11067" t="s">
        <v>31</v>
      </c>
      <c r="K11067">
        <v>9</v>
      </c>
      <c r="L11067">
        <v>200</v>
      </c>
      <c r="M11067">
        <v>3.95</v>
      </c>
      <c r="N11067">
        <v>306</v>
      </c>
      <c r="O11067">
        <v>20</v>
      </c>
      <c r="P11067">
        <v>5.3033049080590704</v>
      </c>
      <c r="Q11067">
        <v>1</v>
      </c>
      <c r="R11067">
        <v>221</v>
      </c>
      <c r="S11067">
        <v>3.95</v>
      </c>
      <c r="T11067">
        <v>357.96380090497701</v>
      </c>
      <c r="U11067">
        <v>3.9634931349316802</v>
      </c>
      <c r="V11067">
        <v>260.36349188821799</v>
      </c>
      <c r="W11067">
        <v>3.9390311407230101</v>
      </c>
      <c r="X11067">
        <v>245.13048229039899</v>
      </c>
      <c r="Y11067">
        <v>0</v>
      </c>
      <c r="Z11067">
        <v>0</v>
      </c>
      <c r="AA11067" s="3"/>
    </row>
    <row r="11068" spans="1:27" x14ac:dyDescent="0.3">
      <c r="A11068" t="s">
        <v>1333</v>
      </c>
      <c r="B11068">
        <v>3.9</v>
      </c>
      <c r="C11068">
        <v>4</v>
      </c>
      <c r="D11068">
        <v>306</v>
      </c>
      <c r="E11068">
        <v>0</v>
      </c>
      <c r="F11068" t="s">
        <v>221</v>
      </c>
      <c r="G11068" t="s">
        <v>110</v>
      </c>
      <c r="H11068" t="s">
        <v>29</v>
      </c>
      <c r="I11068" t="s">
        <v>1335</v>
      </c>
      <c r="J11068" t="s">
        <v>31</v>
      </c>
      <c r="K11068">
        <v>9</v>
      </c>
      <c r="L11068">
        <v>200</v>
      </c>
      <c r="M11068">
        <v>3.95</v>
      </c>
      <c r="N11068">
        <v>306</v>
      </c>
      <c r="O11068">
        <v>20</v>
      </c>
      <c r="P11068">
        <v>5.3033049080590704</v>
      </c>
      <c r="Q11068">
        <v>1</v>
      </c>
      <c r="R11068">
        <v>221</v>
      </c>
      <c r="S11068">
        <v>3.95</v>
      </c>
      <c r="T11068">
        <v>357.96380090497701</v>
      </c>
      <c r="U11068">
        <v>3.9634931349316802</v>
      </c>
      <c r="V11068">
        <v>260.36349188821799</v>
      </c>
      <c r="W11068">
        <v>3.9390311407230101</v>
      </c>
      <c r="X11068">
        <v>245.13048229039899</v>
      </c>
      <c r="Y11068">
        <v>0</v>
      </c>
      <c r="Z11068">
        <v>0</v>
      </c>
      <c r="AA11068" s="4"/>
    </row>
    <row r="11069" spans="1:27" x14ac:dyDescent="0.3">
      <c r="A11069" t="s">
        <v>9960</v>
      </c>
      <c r="B11069">
        <v>4.2</v>
      </c>
      <c r="C11069">
        <v>4</v>
      </c>
      <c r="D11069">
        <v>423</v>
      </c>
      <c r="E11069">
        <v>0</v>
      </c>
      <c r="F11069" t="s">
        <v>882</v>
      </c>
      <c r="G11069" t="s">
        <v>9857</v>
      </c>
      <c r="H11069" t="s">
        <v>7898</v>
      </c>
      <c r="I11069" t="s">
        <v>9989</v>
      </c>
      <c r="J11069" t="s">
        <v>31</v>
      </c>
      <c r="K11069">
        <v>0</v>
      </c>
      <c r="L11069">
        <v>369</v>
      </c>
      <c r="M11069">
        <v>4.0999999999999996</v>
      </c>
      <c r="N11069">
        <v>423</v>
      </c>
      <c r="O11069">
        <v>369</v>
      </c>
      <c r="P11069">
        <v>5.9135030056382698</v>
      </c>
      <c r="Q11069">
        <v>1</v>
      </c>
      <c r="R11069">
        <v>504</v>
      </c>
      <c r="S11069">
        <v>4.0999999999999996</v>
      </c>
      <c r="T11069">
        <v>285.14682539682502</v>
      </c>
      <c r="U11069">
        <v>3.9267562148652999</v>
      </c>
      <c r="V11069">
        <v>212.57231521075099</v>
      </c>
      <c r="W11069">
        <v>3.8752949753269901</v>
      </c>
      <c r="X11069">
        <v>233.41655066445099</v>
      </c>
      <c r="Y11069">
        <v>1</v>
      </c>
      <c r="Z11069">
        <v>1</v>
      </c>
      <c r="AA11069" s="3"/>
    </row>
    <row r="11070" spans="1:27" x14ac:dyDescent="0.3">
      <c r="A11070" t="s">
        <v>9960</v>
      </c>
      <c r="B11070">
        <v>4.2</v>
      </c>
      <c r="C11070">
        <v>4</v>
      </c>
      <c r="D11070">
        <v>423</v>
      </c>
      <c r="E11070">
        <v>0</v>
      </c>
      <c r="F11070" t="s">
        <v>882</v>
      </c>
      <c r="G11070" t="s">
        <v>9857</v>
      </c>
      <c r="H11070" t="s">
        <v>7898</v>
      </c>
      <c r="I11070" t="s">
        <v>9989</v>
      </c>
      <c r="J11070" t="s">
        <v>31</v>
      </c>
      <c r="K11070">
        <v>0</v>
      </c>
      <c r="L11070">
        <v>369</v>
      </c>
      <c r="M11070">
        <v>4.0999999999999996</v>
      </c>
      <c r="N11070">
        <v>423</v>
      </c>
      <c r="O11070">
        <v>369</v>
      </c>
      <c r="P11070">
        <v>5.9135030056382698</v>
      </c>
      <c r="Q11070">
        <v>1</v>
      </c>
      <c r="R11070">
        <v>504</v>
      </c>
      <c r="S11070">
        <v>4.0999999999999996</v>
      </c>
      <c r="T11070">
        <v>285.14682539682502</v>
      </c>
      <c r="U11070">
        <v>3.9267562148652999</v>
      </c>
      <c r="V11070">
        <v>212.57231521075099</v>
      </c>
      <c r="W11070">
        <v>3.8752949753269901</v>
      </c>
      <c r="X11070">
        <v>233.41655066445099</v>
      </c>
      <c r="Y11070">
        <v>1</v>
      </c>
      <c r="Z11070">
        <v>1</v>
      </c>
      <c r="AA11070" s="4"/>
    </row>
    <row r="11071" spans="1:27" x14ac:dyDescent="0.3">
      <c r="A11071" t="s">
        <v>9960</v>
      </c>
      <c r="B11071">
        <v>4.2</v>
      </c>
      <c r="C11071">
        <v>4</v>
      </c>
      <c r="D11071">
        <v>423</v>
      </c>
      <c r="E11071">
        <v>0</v>
      </c>
      <c r="F11071" t="s">
        <v>882</v>
      </c>
      <c r="G11071" t="s">
        <v>9857</v>
      </c>
      <c r="H11071" t="s">
        <v>7898</v>
      </c>
      <c r="I11071" t="s">
        <v>9990</v>
      </c>
      <c r="J11071" t="s">
        <v>31</v>
      </c>
      <c r="K11071">
        <v>0</v>
      </c>
      <c r="L11071">
        <v>399</v>
      </c>
      <c r="M11071">
        <v>4.0999999999999996</v>
      </c>
      <c r="N11071">
        <v>423</v>
      </c>
      <c r="O11071">
        <v>399</v>
      </c>
      <c r="P11071">
        <v>5.9914645471079799</v>
      </c>
      <c r="Q11071">
        <v>1</v>
      </c>
      <c r="R11071">
        <v>504</v>
      </c>
      <c r="S11071">
        <v>4.0999999999999996</v>
      </c>
      <c r="T11071">
        <v>285.14682539682502</v>
      </c>
      <c r="U11071">
        <v>3.9267562148652999</v>
      </c>
      <c r="V11071">
        <v>212.57231521075099</v>
      </c>
      <c r="W11071">
        <v>3.8752949753269901</v>
      </c>
      <c r="X11071">
        <v>233.41655066445099</v>
      </c>
      <c r="Y11071">
        <v>1</v>
      </c>
      <c r="Z11071">
        <v>1</v>
      </c>
      <c r="AA11071" s="3"/>
    </row>
    <row r="11072" spans="1:27" x14ac:dyDescent="0.3">
      <c r="A11072" t="s">
        <v>9960</v>
      </c>
      <c r="B11072">
        <v>4.2</v>
      </c>
      <c r="C11072">
        <v>4</v>
      </c>
      <c r="D11072">
        <v>423</v>
      </c>
      <c r="E11072">
        <v>0</v>
      </c>
      <c r="F11072" t="s">
        <v>882</v>
      </c>
      <c r="G11072" t="s">
        <v>9857</v>
      </c>
      <c r="H11072" t="s">
        <v>7898</v>
      </c>
      <c r="I11072" t="s">
        <v>9990</v>
      </c>
      <c r="J11072" t="s">
        <v>31</v>
      </c>
      <c r="K11072">
        <v>0</v>
      </c>
      <c r="L11072">
        <v>399</v>
      </c>
      <c r="M11072">
        <v>4.0999999999999996</v>
      </c>
      <c r="N11072">
        <v>423</v>
      </c>
      <c r="O11072">
        <v>399</v>
      </c>
      <c r="P11072">
        <v>5.9914645471079799</v>
      </c>
      <c r="Q11072">
        <v>1</v>
      </c>
      <c r="R11072">
        <v>504</v>
      </c>
      <c r="S11072">
        <v>4.0999999999999996</v>
      </c>
      <c r="T11072">
        <v>285.14682539682502</v>
      </c>
      <c r="U11072">
        <v>3.9267562148652999</v>
      </c>
      <c r="V11072">
        <v>212.57231521075099</v>
      </c>
      <c r="W11072">
        <v>3.8752949753269901</v>
      </c>
      <c r="X11072">
        <v>233.41655066445099</v>
      </c>
      <c r="Y11072">
        <v>1</v>
      </c>
      <c r="Z11072">
        <v>1</v>
      </c>
      <c r="AA11072" s="4"/>
    </row>
    <row r="11073" spans="1:27" x14ac:dyDescent="0.3">
      <c r="A11073" t="s">
        <v>9960</v>
      </c>
      <c r="B11073">
        <v>4.2</v>
      </c>
      <c r="C11073">
        <v>4</v>
      </c>
      <c r="D11073">
        <v>423</v>
      </c>
      <c r="E11073">
        <v>0</v>
      </c>
      <c r="F11073" t="s">
        <v>882</v>
      </c>
      <c r="G11073" t="s">
        <v>9857</v>
      </c>
      <c r="H11073" t="s">
        <v>7898</v>
      </c>
      <c r="I11073" t="s">
        <v>9988</v>
      </c>
      <c r="J11073" t="s">
        <v>31</v>
      </c>
      <c r="K11073">
        <v>0</v>
      </c>
      <c r="L11073">
        <v>309</v>
      </c>
      <c r="M11073">
        <v>4.0999999999999996</v>
      </c>
      <c r="N11073">
        <v>423</v>
      </c>
      <c r="O11073">
        <v>309</v>
      </c>
      <c r="P11073">
        <v>5.7365722974791904</v>
      </c>
      <c r="Q11073">
        <v>1</v>
      </c>
      <c r="R11073">
        <v>504</v>
      </c>
      <c r="S11073">
        <v>4.0999999999999996</v>
      </c>
      <c r="T11073">
        <v>285.14682539682502</v>
      </c>
      <c r="U11073">
        <v>3.9267562148652999</v>
      </c>
      <c r="V11073">
        <v>212.57231521075099</v>
      </c>
      <c r="W11073">
        <v>3.8752949753269901</v>
      </c>
      <c r="X11073">
        <v>233.41655066445099</v>
      </c>
      <c r="Y11073">
        <v>1</v>
      </c>
      <c r="Z11073">
        <v>1</v>
      </c>
      <c r="AA11073" s="3"/>
    </row>
    <row r="11074" spans="1:27" x14ac:dyDescent="0.3">
      <c r="A11074" t="s">
        <v>9960</v>
      </c>
      <c r="B11074">
        <v>4.2</v>
      </c>
      <c r="C11074">
        <v>4</v>
      </c>
      <c r="D11074">
        <v>423</v>
      </c>
      <c r="E11074">
        <v>0</v>
      </c>
      <c r="F11074" t="s">
        <v>882</v>
      </c>
      <c r="G11074" t="s">
        <v>9857</v>
      </c>
      <c r="H11074" t="s">
        <v>7898</v>
      </c>
      <c r="I11074" t="s">
        <v>9988</v>
      </c>
      <c r="J11074" t="s">
        <v>31</v>
      </c>
      <c r="K11074">
        <v>0</v>
      </c>
      <c r="L11074">
        <v>309</v>
      </c>
      <c r="M11074">
        <v>4.0999999999999996</v>
      </c>
      <c r="N11074">
        <v>423</v>
      </c>
      <c r="O11074">
        <v>309</v>
      </c>
      <c r="P11074">
        <v>5.7365722974791904</v>
      </c>
      <c r="Q11074">
        <v>1</v>
      </c>
      <c r="R11074">
        <v>504</v>
      </c>
      <c r="S11074">
        <v>4.0999999999999996</v>
      </c>
      <c r="T11074">
        <v>285.14682539682502</v>
      </c>
      <c r="U11074">
        <v>3.9267562148652999</v>
      </c>
      <c r="V11074">
        <v>212.57231521075099</v>
      </c>
      <c r="W11074">
        <v>3.8752949753269901</v>
      </c>
      <c r="X11074">
        <v>233.41655066445099</v>
      </c>
      <c r="Y11074">
        <v>1</v>
      </c>
      <c r="Z11074">
        <v>1</v>
      </c>
      <c r="AA11074" s="3"/>
    </row>
    <row r="11075" spans="1:27" x14ac:dyDescent="0.3">
      <c r="A11075" t="s">
        <v>2518</v>
      </c>
      <c r="B11075">
        <v>3.82226403124008</v>
      </c>
      <c r="C11075">
        <v>4</v>
      </c>
      <c r="D11075">
        <v>0</v>
      </c>
      <c r="E11075">
        <v>0</v>
      </c>
      <c r="F11075" t="s">
        <v>2132</v>
      </c>
      <c r="G11075" t="s">
        <v>2075</v>
      </c>
      <c r="H11075" t="s">
        <v>2040</v>
      </c>
      <c r="I11075" t="s">
        <v>2521</v>
      </c>
      <c r="J11075" t="s">
        <v>31</v>
      </c>
      <c r="K11075">
        <v>0</v>
      </c>
      <c r="L11075">
        <v>35</v>
      </c>
      <c r="M11075">
        <v>3.9111320156200402</v>
      </c>
      <c r="N11075">
        <v>0</v>
      </c>
      <c r="O11075">
        <v>35</v>
      </c>
      <c r="P11075">
        <v>3.5835189384561099</v>
      </c>
      <c r="Q11075">
        <v>1</v>
      </c>
      <c r="R11075">
        <v>140</v>
      </c>
      <c r="S11075">
        <v>3.9111320156200402</v>
      </c>
      <c r="T11075">
        <v>230.81428571428501</v>
      </c>
      <c r="U11075">
        <v>3.86278356287337</v>
      </c>
      <c r="V11075">
        <v>254.49454861746901</v>
      </c>
      <c r="W11075">
        <v>3.8866352989021</v>
      </c>
      <c r="X11075">
        <v>304.40277798300701</v>
      </c>
      <c r="Y11075">
        <v>0</v>
      </c>
      <c r="Z11075">
        <v>0</v>
      </c>
      <c r="AA11075" s="4"/>
    </row>
    <row r="11076" spans="1:27" x14ac:dyDescent="0.3">
      <c r="A11076" t="s">
        <v>7411</v>
      </c>
      <c r="B11076">
        <v>3.7</v>
      </c>
      <c r="C11076">
        <v>4</v>
      </c>
      <c r="D11076">
        <v>138</v>
      </c>
      <c r="E11076">
        <v>0</v>
      </c>
      <c r="F11076" t="s">
        <v>3922</v>
      </c>
      <c r="G11076" t="s">
        <v>6981</v>
      </c>
      <c r="H11076" t="s">
        <v>6905</v>
      </c>
      <c r="I11076" t="s">
        <v>7417</v>
      </c>
      <c r="J11076" t="s">
        <v>31</v>
      </c>
      <c r="K11076">
        <v>0</v>
      </c>
      <c r="L11076">
        <v>180</v>
      </c>
      <c r="M11076">
        <v>3.85</v>
      </c>
      <c r="N11076">
        <v>138</v>
      </c>
      <c r="O11076">
        <v>180</v>
      </c>
      <c r="P11076">
        <v>5.1984970312658199</v>
      </c>
      <c r="Q11076">
        <v>1</v>
      </c>
      <c r="R11076">
        <v>194</v>
      </c>
      <c r="S11076">
        <v>3.85</v>
      </c>
      <c r="T11076">
        <v>139.02061855670101</v>
      </c>
      <c r="U11076">
        <v>3.8358787463070998</v>
      </c>
      <c r="V11076">
        <v>144.84251968503901</v>
      </c>
      <c r="W11076">
        <v>3.8692029888672499</v>
      </c>
      <c r="X11076">
        <v>225.95421961592899</v>
      </c>
      <c r="Y11076">
        <v>0</v>
      </c>
      <c r="Z11076">
        <v>0</v>
      </c>
      <c r="AA11076" s="3"/>
    </row>
    <row r="11077" spans="1:27" x14ac:dyDescent="0.3">
      <c r="A11077" t="s">
        <v>659</v>
      </c>
      <c r="B11077">
        <v>4.3</v>
      </c>
      <c r="C11077">
        <v>4</v>
      </c>
      <c r="D11077">
        <v>540</v>
      </c>
      <c r="E11077">
        <v>0</v>
      </c>
      <c r="F11077" t="s">
        <v>121</v>
      </c>
      <c r="G11077" t="s">
        <v>122</v>
      </c>
      <c r="H11077" t="s">
        <v>29</v>
      </c>
      <c r="I11077" t="s">
        <v>660</v>
      </c>
      <c r="J11077" t="s">
        <v>30</v>
      </c>
      <c r="K11077">
        <v>57</v>
      </c>
      <c r="L11077">
        <v>199</v>
      </c>
      <c r="M11077">
        <v>4.1500000000000004</v>
      </c>
      <c r="N11077">
        <v>540</v>
      </c>
      <c r="O11077">
        <v>3.4310344827586201</v>
      </c>
      <c r="P11077">
        <v>5.2983173665480301</v>
      </c>
      <c r="Q11077">
        <v>1</v>
      </c>
      <c r="R11077">
        <v>72</v>
      </c>
      <c r="S11077">
        <v>4.1500000000000004</v>
      </c>
      <c r="T11077">
        <v>273.95833333333297</v>
      </c>
      <c r="U11077">
        <v>3.9286242356989001</v>
      </c>
      <c r="V11077">
        <v>254.565363707816</v>
      </c>
      <c r="W11077">
        <v>3.9390311407230101</v>
      </c>
      <c r="X11077">
        <v>245.13048229039899</v>
      </c>
      <c r="Y11077">
        <v>1</v>
      </c>
      <c r="Z11077">
        <v>0</v>
      </c>
      <c r="AA11077" s="4"/>
    </row>
    <row r="11078" spans="1:27" x14ac:dyDescent="0.3">
      <c r="A11078" t="s">
        <v>659</v>
      </c>
      <c r="B11078">
        <v>4.3</v>
      </c>
      <c r="C11078">
        <v>4</v>
      </c>
      <c r="D11078">
        <v>540</v>
      </c>
      <c r="E11078">
        <v>0</v>
      </c>
      <c r="F11078" t="s">
        <v>121</v>
      </c>
      <c r="G11078" t="s">
        <v>122</v>
      </c>
      <c r="H11078" t="s">
        <v>29</v>
      </c>
      <c r="I11078" t="s">
        <v>660</v>
      </c>
      <c r="J11078" t="s">
        <v>30</v>
      </c>
      <c r="K11078">
        <v>57</v>
      </c>
      <c r="L11078">
        <v>199</v>
      </c>
      <c r="M11078">
        <v>4.1500000000000004</v>
      </c>
      <c r="N11078">
        <v>540</v>
      </c>
      <c r="O11078">
        <v>3.4310344827586201</v>
      </c>
      <c r="P11078">
        <v>5.2983173665480301</v>
      </c>
      <c r="Q11078">
        <v>1</v>
      </c>
      <c r="R11078">
        <v>72</v>
      </c>
      <c r="S11078">
        <v>4.1500000000000004</v>
      </c>
      <c r="T11078">
        <v>273.95833333333297</v>
      </c>
      <c r="U11078">
        <v>3.9286242356989001</v>
      </c>
      <c r="V11078">
        <v>254.565363707816</v>
      </c>
      <c r="W11078">
        <v>3.9390311407230101</v>
      </c>
      <c r="X11078">
        <v>245.13048229039899</v>
      </c>
      <c r="Y11078">
        <v>1</v>
      </c>
      <c r="Z11078">
        <v>0</v>
      </c>
      <c r="AA11078" s="3"/>
    </row>
    <row r="11079" spans="1:27" x14ac:dyDescent="0.3">
      <c r="A11079" t="s">
        <v>659</v>
      </c>
      <c r="B11079">
        <v>4.3</v>
      </c>
      <c r="C11079">
        <v>4</v>
      </c>
      <c r="D11079">
        <v>540</v>
      </c>
      <c r="E11079">
        <v>0</v>
      </c>
      <c r="F11079" t="s">
        <v>121</v>
      </c>
      <c r="G11079" t="s">
        <v>122</v>
      </c>
      <c r="H11079" t="s">
        <v>29</v>
      </c>
      <c r="I11079" t="s">
        <v>665</v>
      </c>
      <c r="J11079" t="s">
        <v>31</v>
      </c>
      <c r="K11079">
        <v>0</v>
      </c>
      <c r="L11079">
        <v>199</v>
      </c>
      <c r="M11079">
        <v>4.1500000000000004</v>
      </c>
      <c r="N11079">
        <v>540</v>
      </c>
      <c r="O11079">
        <v>199</v>
      </c>
      <c r="P11079">
        <v>5.2983173665480301</v>
      </c>
      <c r="Q11079">
        <v>1</v>
      </c>
      <c r="R11079">
        <v>72</v>
      </c>
      <c r="S11079">
        <v>4.1500000000000004</v>
      </c>
      <c r="T11079">
        <v>273.95833333333297</v>
      </c>
      <c r="U11079">
        <v>3.9286242356989001</v>
      </c>
      <c r="V11079">
        <v>254.565363707816</v>
      </c>
      <c r="W11079">
        <v>3.9390311407230101</v>
      </c>
      <c r="X11079">
        <v>245.13048229039899</v>
      </c>
      <c r="Y11079">
        <v>1</v>
      </c>
      <c r="Z11079">
        <v>0</v>
      </c>
      <c r="AA11079" s="4"/>
    </row>
    <row r="11080" spans="1:27" x14ac:dyDescent="0.3">
      <c r="A11080" t="s">
        <v>8918</v>
      </c>
      <c r="B11080">
        <v>3.4</v>
      </c>
      <c r="C11080">
        <v>4</v>
      </c>
      <c r="D11080">
        <v>117</v>
      </c>
      <c r="E11080">
        <v>0</v>
      </c>
      <c r="F11080" t="s">
        <v>622</v>
      </c>
      <c r="G11080" t="s">
        <v>8583</v>
      </c>
      <c r="H11080" t="s">
        <v>8557</v>
      </c>
      <c r="I11080" t="s">
        <v>8937</v>
      </c>
      <c r="J11080" t="s">
        <v>31</v>
      </c>
      <c r="K11080">
        <v>0</v>
      </c>
      <c r="L11080">
        <v>470</v>
      </c>
      <c r="M11080">
        <v>3.7</v>
      </c>
      <c r="N11080">
        <v>117</v>
      </c>
      <c r="O11080">
        <v>470</v>
      </c>
      <c r="P11080">
        <v>6.1548580940164097</v>
      </c>
      <c r="Q11080">
        <v>1</v>
      </c>
      <c r="R11080">
        <v>172</v>
      </c>
      <c r="S11080">
        <v>3.7</v>
      </c>
      <c r="T11080">
        <v>372.267441860465</v>
      </c>
      <c r="U11080">
        <v>3.9247472042787201</v>
      </c>
      <c r="V11080">
        <v>187.315721925133</v>
      </c>
      <c r="W11080">
        <v>3.8515878786591999</v>
      </c>
      <c r="X11080">
        <v>223.676575948123</v>
      </c>
      <c r="Y11080">
        <v>0</v>
      </c>
      <c r="Z11080">
        <v>1</v>
      </c>
      <c r="AA11080" s="4"/>
    </row>
    <row r="11081" spans="1:27" x14ac:dyDescent="0.3">
      <c r="A11081" t="s">
        <v>659</v>
      </c>
      <c r="B11081">
        <v>4.3</v>
      </c>
      <c r="C11081">
        <v>4</v>
      </c>
      <c r="D11081">
        <v>540</v>
      </c>
      <c r="E11081">
        <v>0</v>
      </c>
      <c r="F11081" t="s">
        <v>121</v>
      </c>
      <c r="G11081" t="s">
        <v>122</v>
      </c>
      <c r="H11081" t="s">
        <v>29</v>
      </c>
      <c r="I11081" t="s">
        <v>662</v>
      </c>
      <c r="J11081" t="s">
        <v>30</v>
      </c>
      <c r="K11081">
        <v>37</v>
      </c>
      <c r="L11081">
        <v>199</v>
      </c>
      <c r="M11081">
        <v>4.1500000000000004</v>
      </c>
      <c r="N11081">
        <v>540</v>
      </c>
      <c r="O11081">
        <v>5.2368421052631504</v>
      </c>
      <c r="P11081">
        <v>5.2983173665480301</v>
      </c>
      <c r="Q11081">
        <v>1</v>
      </c>
      <c r="R11081">
        <v>72</v>
      </c>
      <c r="S11081">
        <v>4.1500000000000004</v>
      </c>
      <c r="T11081">
        <v>273.95833333333297</v>
      </c>
      <c r="U11081">
        <v>3.9286242356989001</v>
      </c>
      <c r="V11081">
        <v>254.565363707816</v>
      </c>
      <c r="W11081">
        <v>3.9390311407230101</v>
      </c>
      <c r="X11081">
        <v>245.13048229039899</v>
      </c>
      <c r="Y11081">
        <v>1</v>
      </c>
      <c r="Z11081">
        <v>0</v>
      </c>
      <c r="AA11081" s="3"/>
    </row>
    <row r="11082" spans="1:27" x14ac:dyDescent="0.3">
      <c r="A11082" t="s">
        <v>659</v>
      </c>
      <c r="B11082">
        <v>4.3</v>
      </c>
      <c r="C11082">
        <v>4</v>
      </c>
      <c r="D11082">
        <v>540</v>
      </c>
      <c r="E11082">
        <v>0</v>
      </c>
      <c r="F11082" t="s">
        <v>121</v>
      </c>
      <c r="G11082" t="s">
        <v>122</v>
      </c>
      <c r="H11082" t="s">
        <v>29</v>
      </c>
      <c r="I11082" t="s">
        <v>662</v>
      </c>
      <c r="J11082" t="s">
        <v>30</v>
      </c>
      <c r="K11082">
        <v>37</v>
      </c>
      <c r="L11082">
        <v>199</v>
      </c>
      <c r="M11082">
        <v>4.1500000000000004</v>
      </c>
      <c r="N11082">
        <v>540</v>
      </c>
      <c r="O11082">
        <v>5.2368421052631504</v>
      </c>
      <c r="P11082">
        <v>5.2983173665480301</v>
      </c>
      <c r="Q11082">
        <v>1</v>
      </c>
      <c r="R11082">
        <v>72</v>
      </c>
      <c r="S11082">
        <v>4.1500000000000004</v>
      </c>
      <c r="T11082">
        <v>273.95833333333297</v>
      </c>
      <c r="U11082">
        <v>3.9286242356989001</v>
      </c>
      <c r="V11082">
        <v>254.565363707816</v>
      </c>
      <c r="W11082">
        <v>3.9390311407230101</v>
      </c>
      <c r="X11082">
        <v>245.13048229039899</v>
      </c>
      <c r="Y11082">
        <v>1</v>
      </c>
      <c r="Z11082">
        <v>0</v>
      </c>
      <c r="AA11082" s="4"/>
    </row>
    <row r="11083" spans="1:27" x14ac:dyDescent="0.3">
      <c r="A11083" t="s">
        <v>9349</v>
      </c>
      <c r="B11083">
        <v>3.8</v>
      </c>
      <c r="C11083">
        <v>4</v>
      </c>
      <c r="D11083">
        <v>277</v>
      </c>
      <c r="E11083">
        <v>0</v>
      </c>
      <c r="F11083" t="s">
        <v>5815</v>
      </c>
      <c r="G11083" t="s">
        <v>9350</v>
      </c>
      <c r="H11083" t="s">
        <v>8557</v>
      </c>
      <c r="I11083" t="s">
        <v>7741</v>
      </c>
      <c r="J11083" t="s">
        <v>31</v>
      </c>
      <c r="K11083">
        <v>13</v>
      </c>
      <c r="L11083">
        <v>100</v>
      </c>
      <c r="M11083">
        <v>3.9</v>
      </c>
      <c r="N11083">
        <v>277</v>
      </c>
      <c r="O11083">
        <v>7.1428571428571397</v>
      </c>
      <c r="P11083">
        <v>4.6151205168412597</v>
      </c>
      <c r="Q11083">
        <v>1</v>
      </c>
      <c r="R11083">
        <v>157</v>
      </c>
      <c r="S11083">
        <v>3.9</v>
      </c>
      <c r="T11083">
        <v>127.929936305732</v>
      </c>
      <c r="U11083">
        <v>3.8829806541252498</v>
      </c>
      <c r="V11083">
        <v>170.56466782608601</v>
      </c>
      <c r="W11083">
        <v>3.8515878786591999</v>
      </c>
      <c r="X11083">
        <v>223.676575948123</v>
      </c>
      <c r="Y11083">
        <v>0</v>
      </c>
      <c r="Z11083">
        <v>0</v>
      </c>
      <c r="AA11083" s="3"/>
    </row>
    <row r="11084" spans="1:27" x14ac:dyDescent="0.3">
      <c r="A11084" t="s">
        <v>7202</v>
      </c>
      <c r="B11084">
        <v>4</v>
      </c>
      <c r="C11084">
        <v>4</v>
      </c>
      <c r="D11084">
        <v>73</v>
      </c>
      <c r="E11084">
        <v>0</v>
      </c>
      <c r="F11084" t="s">
        <v>288</v>
      </c>
      <c r="G11084" t="s">
        <v>7203</v>
      </c>
      <c r="H11084" t="s">
        <v>6905</v>
      </c>
      <c r="I11084" t="s">
        <v>625</v>
      </c>
      <c r="J11084" t="s">
        <v>30</v>
      </c>
      <c r="K11084">
        <v>17</v>
      </c>
      <c r="L11084">
        <v>120</v>
      </c>
      <c r="M11084">
        <v>4</v>
      </c>
      <c r="N11084">
        <v>73</v>
      </c>
      <c r="O11084">
        <v>6.6666666666666599</v>
      </c>
      <c r="P11084">
        <v>4.7957905455967396</v>
      </c>
      <c r="Q11084">
        <v>1</v>
      </c>
      <c r="R11084">
        <v>158</v>
      </c>
      <c r="S11084">
        <v>4</v>
      </c>
      <c r="T11084">
        <v>166.63291139240499</v>
      </c>
      <c r="U11084">
        <v>3.9134012636661599</v>
      </c>
      <c r="V11084">
        <v>188.81963264077001</v>
      </c>
      <c r="W11084">
        <v>3.8692029888672499</v>
      </c>
      <c r="X11084">
        <v>225.95421961592899</v>
      </c>
      <c r="Y11084">
        <v>1</v>
      </c>
      <c r="Z11084">
        <v>0</v>
      </c>
      <c r="AA11084" s="3"/>
    </row>
    <row r="11085" spans="1:27" x14ac:dyDescent="0.3">
      <c r="A11085" t="s">
        <v>7202</v>
      </c>
      <c r="B11085">
        <v>4</v>
      </c>
      <c r="C11085">
        <v>4</v>
      </c>
      <c r="D11085">
        <v>73</v>
      </c>
      <c r="E11085">
        <v>0</v>
      </c>
      <c r="F11085" t="s">
        <v>288</v>
      </c>
      <c r="G11085" t="s">
        <v>7203</v>
      </c>
      <c r="H11085" t="s">
        <v>6905</v>
      </c>
      <c r="I11085" t="s">
        <v>625</v>
      </c>
      <c r="J11085" t="s">
        <v>30</v>
      </c>
      <c r="K11085">
        <v>17</v>
      </c>
      <c r="L11085">
        <v>120</v>
      </c>
      <c r="M11085">
        <v>4</v>
      </c>
      <c r="N11085">
        <v>73</v>
      </c>
      <c r="O11085">
        <v>6.6666666666666599</v>
      </c>
      <c r="P11085">
        <v>4.7957905455967396</v>
      </c>
      <c r="Q11085">
        <v>1</v>
      </c>
      <c r="R11085">
        <v>158</v>
      </c>
      <c r="S11085">
        <v>4</v>
      </c>
      <c r="T11085">
        <v>166.63291139240499</v>
      </c>
      <c r="U11085">
        <v>3.9134012636661599</v>
      </c>
      <c r="V11085">
        <v>188.81963264077001</v>
      </c>
      <c r="W11085">
        <v>3.8692029888672499</v>
      </c>
      <c r="X11085">
        <v>225.95421961592899</v>
      </c>
      <c r="Y11085">
        <v>1</v>
      </c>
      <c r="Z11085">
        <v>0</v>
      </c>
      <c r="AA11085" s="3"/>
    </row>
    <row r="11086" spans="1:27" x14ac:dyDescent="0.3">
      <c r="A11086" t="s">
        <v>380</v>
      </c>
      <c r="B11086">
        <v>4</v>
      </c>
      <c r="C11086">
        <v>4</v>
      </c>
      <c r="D11086">
        <v>924</v>
      </c>
      <c r="E11086">
        <v>0</v>
      </c>
      <c r="F11086" t="s">
        <v>121</v>
      </c>
      <c r="G11086" t="s">
        <v>381</v>
      </c>
      <c r="H11086" t="s">
        <v>29</v>
      </c>
      <c r="I11086" t="s">
        <v>395</v>
      </c>
      <c r="J11086" t="s">
        <v>31</v>
      </c>
      <c r="K11086">
        <v>0</v>
      </c>
      <c r="L11086">
        <v>289</v>
      </c>
      <c r="M11086">
        <v>4</v>
      </c>
      <c r="N11086">
        <v>924</v>
      </c>
      <c r="O11086">
        <v>289</v>
      </c>
      <c r="P11086">
        <v>5.6698809229805196</v>
      </c>
      <c r="Q11086">
        <v>1</v>
      </c>
      <c r="R11086">
        <v>250</v>
      </c>
      <c r="S11086">
        <v>4</v>
      </c>
      <c r="T11086">
        <v>283.54000000000002</v>
      </c>
      <c r="U11086">
        <v>3.9286242356989001</v>
      </c>
      <c r="V11086">
        <v>254.565363707816</v>
      </c>
      <c r="W11086">
        <v>3.9390311407230101</v>
      </c>
      <c r="X11086">
        <v>245.13048229039899</v>
      </c>
      <c r="Y11086">
        <v>1</v>
      </c>
      <c r="Z11086">
        <v>0</v>
      </c>
      <c r="AA11086" s="4"/>
    </row>
    <row r="11087" spans="1:27" x14ac:dyDescent="0.3">
      <c r="A11087" t="s">
        <v>12676</v>
      </c>
      <c r="B11087">
        <v>3.82226403124008</v>
      </c>
      <c r="C11087">
        <v>4</v>
      </c>
      <c r="D11087">
        <v>0</v>
      </c>
      <c r="E11087">
        <v>452</v>
      </c>
      <c r="F11087" t="s">
        <v>454</v>
      </c>
      <c r="G11087" t="s">
        <v>12468</v>
      </c>
      <c r="H11087" t="s">
        <v>12294</v>
      </c>
      <c r="I11087" t="s">
        <v>12696</v>
      </c>
      <c r="J11087" t="s">
        <v>31</v>
      </c>
      <c r="K11087">
        <v>0</v>
      </c>
      <c r="L11087">
        <v>140</v>
      </c>
      <c r="M11087">
        <v>3.9111320156200402</v>
      </c>
      <c r="N11087">
        <v>452</v>
      </c>
      <c r="O11087">
        <v>140</v>
      </c>
      <c r="P11087">
        <v>4.9487598903781604</v>
      </c>
      <c r="Q11087">
        <v>1</v>
      </c>
      <c r="R11087">
        <v>106</v>
      </c>
      <c r="S11087">
        <v>3.9111320156200402</v>
      </c>
      <c r="T11087">
        <v>131.905660377358</v>
      </c>
      <c r="U11087">
        <v>3.8856982662160999</v>
      </c>
      <c r="V11087">
        <v>208.93951076841199</v>
      </c>
      <c r="W11087">
        <v>3.8805027614058898</v>
      </c>
      <c r="X11087">
        <v>194.59164545454499</v>
      </c>
      <c r="Y11087">
        <v>0</v>
      </c>
      <c r="Z11087">
        <v>0</v>
      </c>
      <c r="AA11087" s="3"/>
    </row>
    <row r="11088" spans="1:27" x14ac:dyDescent="0.3">
      <c r="A11088" t="s">
        <v>12467</v>
      </c>
      <c r="B11088">
        <v>4</v>
      </c>
      <c r="C11088">
        <v>4</v>
      </c>
      <c r="D11088">
        <v>23</v>
      </c>
      <c r="E11088">
        <v>0</v>
      </c>
      <c r="F11088" t="s">
        <v>454</v>
      </c>
      <c r="G11088" t="s">
        <v>12468</v>
      </c>
      <c r="H11088" t="s">
        <v>12294</v>
      </c>
      <c r="I11088" t="s">
        <v>3779</v>
      </c>
      <c r="J11088" t="s">
        <v>31</v>
      </c>
      <c r="K11088">
        <v>0</v>
      </c>
      <c r="L11088">
        <v>137</v>
      </c>
      <c r="M11088">
        <v>4</v>
      </c>
      <c r="N11088">
        <v>23</v>
      </c>
      <c r="O11088">
        <v>137</v>
      </c>
      <c r="P11088">
        <v>4.9272536851571997</v>
      </c>
      <c r="Q11088">
        <v>1</v>
      </c>
      <c r="R11088">
        <v>462</v>
      </c>
      <c r="S11088">
        <v>4</v>
      </c>
      <c r="T11088">
        <v>208.20562770562699</v>
      </c>
      <c r="U11088">
        <v>3.8856982662160999</v>
      </c>
      <c r="V11088">
        <v>208.93951076841199</v>
      </c>
      <c r="W11088">
        <v>3.8805027614058898</v>
      </c>
      <c r="X11088">
        <v>194.59164545454499</v>
      </c>
      <c r="Y11088">
        <v>1</v>
      </c>
      <c r="Z11088">
        <v>0</v>
      </c>
      <c r="AA11088" s="4"/>
    </row>
    <row r="11089" spans="1:27" x14ac:dyDescent="0.3">
      <c r="A11089" t="s">
        <v>12776</v>
      </c>
      <c r="B11089">
        <v>3.2</v>
      </c>
      <c r="C11089">
        <v>4</v>
      </c>
      <c r="D11089">
        <v>28</v>
      </c>
      <c r="E11089">
        <v>0</v>
      </c>
      <c r="F11089" t="s">
        <v>454</v>
      </c>
      <c r="G11089" t="s">
        <v>12349</v>
      </c>
      <c r="H11089" t="s">
        <v>12294</v>
      </c>
      <c r="I11089" t="s">
        <v>3779</v>
      </c>
      <c r="J11089" t="s">
        <v>31</v>
      </c>
      <c r="K11089">
        <v>6</v>
      </c>
      <c r="L11089">
        <v>140</v>
      </c>
      <c r="M11089">
        <v>3.6</v>
      </c>
      <c r="N11089">
        <v>28</v>
      </c>
      <c r="O11089">
        <v>20</v>
      </c>
      <c r="P11089">
        <v>4.9487598903781604</v>
      </c>
      <c r="Q11089">
        <v>1</v>
      </c>
      <c r="R11089">
        <v>188</v>
      </c>
      <c r="S11089">
        <v>3.6</v>
      </c>
      <c r="T11089">
        <v>177.845744680851</v>
      </c>
      <c r="U11089">
        <v>3.8856982662160999</v>
      </c>
      <c r="V11089">
        <v>208.93951076841199</v>
      </c>
      <c r="W11089">
        <v>3.8805027614058898</v>
      </c>
      <c r="X11089">
        <v>194.59164545454499</v>
      </c>
      <c r="Y11089">
        <v>0</v>
      </c>
      <c r="Z11089">
        <v>0</v>
      </c>
      <c r="AA11089" s="3"/>
    </row>
    <row r="11090" spans="1:27" x14ac:dyDescent="0.3">
      <c r="A11090" t="s">
        <v>12467</v>
      </c>
      <c r="B11090">
        <v>4</v>
      </c>
      <c r="C11090">
        <v>4</v>
      </c>
      <c r="D11090">
        <v>23</v>
      </c>
      <c r="E11090">
        <v>0</v>
      </c>
      <c r="F11090" t="s">
        <v>454</v>
      </c>
      <c r="G11090" t="s">
        <v>12468</v>
      </c>
      <c r="H11090" t="s">
        <v>12294</v>
      </c>
      <c r="I11090" t="s">
        <v>12494</v>
      </c>
      <c r="J11090" t="s">
        <v>31</v>
      </c>
      <c r="K11090">
        <v>0</v>
      </c>
      <c r="L11090">
        <v>189</v>
      </c>
      <c r="M11090">
        <v>4</v>
      </c>
      <c r="N11090">
        <v>23</v>
      </c>
      <c r="O11090">
        <v>189</v>
      </c>
      <c r="P11090">
        <v>5.2470240721604799</v>
      </c>
      <c r="Q11090">
        <v>1</v>
      </c>
      <c r="R11090">
        <v>462</v>
      </c>
      <c r="S11090">
        <v>4</v>
      </c>
      <c r="T11090">
        <v>208.20562770562699</v>
      </c>
      <c r="U11090">
        <v>3.8856982662160999</v>
      </c>
      <c r="V11090">
        <v>208.93951076841199</v>
      </c>
      <c r="W11090">
        <v>3.8805027614058898</v>
      </c>
      <c r="X11090">
        <v>194.59164545454499</v>
      </c>
      <c r="Y11090">
        <v>1</v>
      </c>
      <c r="Z11090">
        <v>0</v>
      </c>
      <c r="AA11090" s="4"/>
    </row>
    <row r="11091" spans="1:27" x14ac:dyDescent="0.3">
      <c r="A11091" t="s">
        <v>10551</v>
      </c>
      <c r="B11091">
        <v>3.9</v>
      </c>
      <c r="C11091">
        <v>4</v>
      </c>
      <c r="D11091">
        <v>0</v>
      </c>
      <c r="E11091">
        <v>0</v>
      </c>
      <c r="F11091" t="s">
        <v>221</v>
      </c>
      <c r="G11091" t="s">
        <v>10552</v>
      </c>
      <c r="H11091" t="s">
        <v>7898</v>
      </c>
      <c r="I11091" t="s">
        <v>3453</v>
      </c>
      <c r="J11091" t="s">
        <v>2044</v>
      </c>
      <c r="K11091">
        <v>0</v>
      </c>
      <c r="L11091">
        <v>190</v>
      </c>
      <c r="M11091">
        <v>3.95</v>
      </c>
      <c r="N11091">
        <v>0</v>
      </c>
      <c r="O11091">
        <v>190</v>
      </c>
      <c r="P11091">
        <v>5.2522734280466299</v>
      </c>
      <c r="Q11091">
        <v>1</v>
      </c>
      <c r="R11091">
        <v>254</v>
      </c>
      <c r="S11091">
        <v>3.95</v>
      </c>
      <c r="T11091">
        <v>220.976377952755</v>
      </c>
      <c r="U11091">
        <v>3.9634931349316802</v>
      </c>
      <c r="V11091">
        <v>260.36349188821799</v>
      </c>
      <c r="W11091">
        <v>3.8752949753269901</v>
      </c>
      <c r="X11091">
        <v>233.41655066445099</v>
      </c>
      <c r="Y11091">
        <v>0</v>
      </c>
      <c r="Z11091">
        <v>0</v>
      </c>
      <c r="AA11091" s="3"/>
    </row>
    <row r="11092" spans="1:27" x14ac:dyDescent="0.3">
      <c r="A11092" t="s">
        <v>12467</v>
      </c>
      <c r="B11092">
        <v>4</v>
      </c>
      <c r="C11092">
        <v>4</v>
      </c>
      <c r="D11092">
        <v>23</v>
      </c>
      <c r="E11092">
        <v>0</v>
      </c>
      <c r="F11092" t="s">
        <v>454</v>
      </c>
      <c r="G11092" t="s">
        <v>12468</v>
      </c>
      <c r="H11092" t="s">
        <v>12294</v>
      </c>
      <c r="I11092" t="s">
        <v>3453</v>
      </c>
      <c r="J11092" t="s">
        <v>31</v>
      </c>
      <c r="K11092">
        <v>6</v>
      </c>
      <c r="L11092">
        <v>147</v>
      </c>
      <c r="M11092">
        <v>4</v>
      </c>
      <c r="N11092">
        <v>23</v>
      </c>
      <c r="O11092">
        <v>21</v>
      </c>
      <c r="P11092">
        <v>4.9972122737641103</v>
      </c>
      <c r="Q11092">
        <v>1</v>
      </c>
      <c r="R11092">
        <v>462</v>
      </c>
      <c r="S11092">
        <v>4</v>
      </c>
      <c r="T11092">
        <v>208.20562770562699</v>
      </c>
      <c r="U11092">
        <v>3.8856982662160999</v>
      </c>
      <c r="V11092">
        <v>208.93951076841199</v>
      </c>
      <c r="W11092">
        <v>3.8805027614058898</v>
      </c>
      <c r="X11092">
        <v>194.59164545454499</v>
      </c>
      <c r="Y11092">
        <v>1</v>
      </c>
      <c r="Z11092">
        <v>0</v>
      </c>
      <c r="AA11092" s="3"/>
    </row>
    <row r="11093" spans="1:27" x14ac:dyDescent="0.3">
      <c r="A11093" t="s">
        <v>12776</v>
      </c>
      <c r="B11093">
        <v>3.2</v>
      </c>
      <c r="C11093">
        <v>4</v>
      </c>
      <c r="D11093">
        <v>28</v>
      </c>
      <c r="E11093">
        <v>0</v>
      </c>
      <c r="F11093" t="s">
        <v>454</v>
      </c>
      <c r="G11093" t="s">
        <v>12349</v>
      </c>
      <c r="H11093" t="s">
        <v>12294</v>
      </c>
      <c r="I11093" t="s">
        <v>3453</v>
      </c>
      <c r="J11093" t="s">
        <v>31</v>
      </c>
      <c r="K11093">
        <v>5</v>
      </c>
      <c r="L11093">
        <v>150</v>
      </c>
      <c r="M11093">
        <v>3.6</v>
      </c>
      <c r="N11093">
        <v>28</v>
      </c>
      <c r="O11093">
        <v>25</v>
      </c>
      <c r="P11093">
        <v>5.0172798368149198</v>
      </c>
      <c r="Q11093">
        <v>1</v>
      </c>
      <c r="R11093">
        <v>188</v>
      </c>
      <c r="S11093">
        <v>3.6</v>
      </c>
      <c r="T11093">
        <v>177.845744680851</v>
      </c>
      <c r="U11093">
        <v>3.8856982662160999</v>
      </c>
      <c r="V11093">
        <v>208.93951076841199</v>
      </c>
      <c r="W11093">
        <v>3.8805027614058898</v>
      </c>
      <c r="X11093">
        <v>194.59164545454499</v>
      </c>
      <c r="Y11093">
        <v>0</v>
      </c>
      <c r="Z11093">
        <v>0</v>
      </c>
      <c r="AA11093" s="3"/>
    </row>
    <row r="11094" spans="1:27" x14ac:dyDescent="0.3">
      <c r="A11094" t="s">
        <v>12776</v>
      </c>
      <c r="B11094">
        <v>3.2</v>
      </c>
      <c r="C11094">
        <v>4</v>
      </c>
      <c r="D11094">
        <v>28</v>
      </c>
      <c r="E11094">
        <v>0</v>
      </c>
      <c r="F11094" t="s">
        <v>454</v>
      </c>
      <c r="G11094" t="s">
        <v>12349</v>
      </c>
      <c r="H11094" t="s">
        <v>12294</v>
      </c>
      <c r="I11094" t="s">
        <v>3453</v>
      </c>
      <c r="J11094" t="s">
        <v>31</v>
      </c>
      <c r="K11094">
        <v>5</v>
      </c>
      <c r="L11094">
        <v>150</v>
      </c>
      <c r="M11094">
        <v>3.6</v>
      </c>
      <c r="N11094">
        <v>28</v>
      </c>
      <c r="O11094">
        <v>25</v>
      </c>
      <c r="P11094">
        <v>5.0172798368149198</v>
      </c>
      <c r="Q11094">
        <v>1</v>
      </c>
      <c r="R11094">
        <v>188</v>
      </c>
      <c r="S11094">
        <v>3.6</v>
      </c>
      <c r="T11094">
        <v>177.845744680851</v>
      </c>
      <c r="U11094">
        <v>3.8856982662160999</v>
      </c>
      <c r="V11094">
        <v>208.93951076841199</v>
      </c>
      <c r="W11094">
        <v>3.8805027614058898</v>
      </c>
      <c r="X11094">
        <v>194.59164545454499</v>
      </c>
      <c r="Y11094">
        <v>0</v>
      </c>
      <c r="Z11094">
        <v>0</v>
      </c>
      <c r="AA11094" s="3"/>
    </row>
    <row r="11095" spans="1:27" x14ac:dyDescent="0.3">
      <c r="A11095" t="s">
        <v>10218</v>
      </c>
      <c r="B11095">
        <v>4</v>
      </c>
      <c r="C11095">
        <v>4</v>
      </c>
      <c r="D11095">
        <v>746</v>
      </c>
      <c r="E11095">
        <v>0</v>
      </c>
      <c r="F11095" t="s">
        <v>4046</v>
      </c>
      <c r="G11095" t="s">
        <v>8007</v>
      </c>
      <c r="H11095" t="s">
        <v>10219</v>
      </c>
      <c r="I11095" t="s">
        <v>10221</v>
      </c>
      <c r="J11095" t="s">
        <v>34</v>
      </c>
      <c r="K11095">
        <v>0</v>
      </c>
      <c r="L11095">
        <v>210</v>
      </c>
      <c r="M11095">
        <v>4</v>
      </c>
      <c r="N11095">
        <v>746</v>
      </c>
      <c r="O11095">
        <v>210</v>
      </c>
      <c r="P11095">
        <v>5.3518581334760604</v>
      </c>
      <c r="Q11095">
        <v>1</v>
      </c>
      <c r="R11095">
        <v>43</v>
      </c>
      <c r="S11095">
        <v>4</v>
      </c>
      <c r="T11095">
        <v>196.86046511627899</v>
      </c>
      <c r="U11095">
        <v>3.68514851485148</v>
      </c>
      <c r="V11095">
        <v>203.15346534653401</v>
      </c>
      <c r="W11095">
        <v>4</v>
      </c>
      <c r="X11095">
        <v>196.86046511627899</v>
      </c>
      <c r="Y11095">
        <v>1</v>
      </c>
      <c r="Z11095">
        <v>0</v>
      </c>
      <c r="AA11095" s="4"/>
    </row>
    <row r="11096" spans="1:27" x14ac:dyDescent="0.3">
      <c r="A11096" t="s">
        <v>10218</v>
      </c>
      <c r="B11096">
        <v>4</v>
      </c>
      <c r="C11096">
        <v>4</v>
      </c>
      <c r="D11096">
        <v>746</v>
      </c>
      <c r="E11096">
        <v>0</v>
      </c>
      <c r="F11096" t="s">
        <v>4046</v>
      </c>
      <c r="G11096" t="s">
        <v>8007</v>
      </c>
      <c r="H11096" t="s">
        <v>10219</v>
      </c>
      <c r="I11096" t="s">
        <v>10220</v>
      </c>
      <c r="J11096" t="s">
        <v>31</v>
      </c>
      <c r="K11096">
        <v>7</v>
      </c>
      <c r="L11096">
        <v>240</v>
      </c>
      <c r="M11096">
        <v>4</v>
      </c>
      <c r="N11096">
        <v>746</v>
      </c>
      <c r="O11096">
        <v>30</v>
      </c>
      <c r="P11096">
        <v>5.4847969334906503</v>
      </c>
      <c r="Q11096">
        <v>1</v>
      </c>
      <c r="R11096">
        <v>43</v>
      </c>
      <c r="S11096">
        <v>4</v>
      </c>
      <c r="T11096">
        <v>196.86046511627899</v>
      </c>
      <c r="U11096">
        <v>3.68514851485148</v>
      </c>
      <c r="V11096">
        <v>203.15346534653401</v>
      </c>
      <c r="W11096">
        <v>4</v>
      </c>
      <c r="X11096">
        <v>196.86046511627899</v>
      </c>
      <c r="Y11096">
        <v>1</v>
      </c>
      <c r="Z11096">
        <v>0</v>
      </c>
      <c r="AA11096" s="3"/>
    </row>
    <row r="11097" spans="1:27" x14ac:dyDescent="0.3">
      <c r="A11097" t="s">
        <v>10218</v>
      </c>
      <c r="B11097">
        <v>4</v>
      </c>
      <c r="C11097">
        <v>4</v>
      </c>
      <c r="D11097">
        <v>746</v>
      </c>
      <c r="E11097">
        <v>0</v>
      </c>
      <c r="F11097" t="s">
        <v>4046</v>
      </c>
      <c r="G11097" t="s">
        <v>8007</v>
      </c>
      <c r="H11097" t="s">
        <v>10219</v>
      </c>
      <c r="I11097" t="s">
        <v>10220</v>
      </c>
      <c r="J11097" t="s">
        <v>31</v>
      </c>
      <c r="K11097">
        <v>7</v>
      </c>
      <c r="L11097">
        <v>240</v>
      </c>
      <c r="M11097">
        <v>4</v>
      </c>
      <c r="N11097">
        <v>746</v>
      </c>
      <c r="O11097">
        <v>30</v>
      </c>
      <c r="P11097">
        <v>5.4847969334906503</v>
      </c>
      <c r="Q11097">
        <v>1</v>
      </c>
      <c r="R11097">
        <v>43</v>
      </c>
      <c r="S11097">
        <v>4</v>
      </c>
      <c r="T11097">
        <v>196.86046511627899</v>
      </c>
      <c r="U11097">
        <v>3.68514851485148</v>
      </c>
      <c r="V11097">
        <v>203.15346534653401</v>
      </c>
      <c r="W11097">
        <v>4</v>
      </c>
      <c r="X11097">
        <v>196.86046511627899</v>
      </c>
      <c r="Y11097">
        <v>1</v>
      </c>
      <c r="Z11097">
        <v>0</v>
      </c>
      <c r="AA11097" s="3"/>
    </row>
    <row r="11098" spans="1:27" x14ac:dyDescent="0.3">
      <c r="A11098" t="s">
        <v>6232</v>
      </c>
      <c r="B11098">
        <v>3.82226403124008</v>
      </c>
      <c r="C11098">
        <v>4</v>
      </c>
      <c r="D11098">
        <v>0</v>
      </c>
      <c r="E11098">
        <v>0</v>
      </c>
      <c r="F11098" t="s">
        <v>1425</v>
      </c>
      <c r="G11098" t="s">
        <v>6233</v>
      </c>
      <c r="H11098" t="s">
        <v>5802</v>
      </c>
      <c r="I11098" t="s">
        <v>6239</v>
      </c>
      <c r="J11098" t="s">
        <v>31</v>
      </c>
      <c r="K11098">
        <v>6</v>
      </c>
      <c r="L11098">
        <v>490</v>
      </c>
      <c r="M11098">
        <v>3.9111320156200402</v>
      </c>
      <c r="N11098">
        <v>0</v>
      </c>
      <c r="O11098">
        <v>70</v>
      </c>
      <c r="P11098">
        <v>6.1964441277945204</v>
      </c>
      <c r="Q11098">
        <v>1</v>
      </c>
      <c r="R11098">
        <v>183</v>
      </c>
      <c r="S11098">
        <v>3.9111320156200402</v>
      </c>
      <c r="T11098">
        <v>330.20218579234898</v>
      </c>
      <c r="U11098">
        <v>3.8073943805434198</v>
      </c>
      <c r="V11098">
        <v>273.985375693393</v>
      </c>
      <c r="W11098">
        <v>3.89217968124091</v>
      </c>
      <c r="X11098">
        <v>217.16325460590099</v>
      </c>
      <c r="Y11098">
        <v>0</v>
      </c>
      <c r="Z11098">
        <v>1</v>
      </c>
      <c r="AA11098" s="4"/>
    </row>
    <row r="11099" spans="1:27" x14ac:dyDescent="0.3">
      <c r="A11099" t="s">
        <v>2604</v>
      </c>
      <c r="B11099">
        <v>3.82226403124008</v>
      </c>
      <c r="C11099">
        <v>4</v>
      </c>
      <c r="D11099">
        <v>0</v>
      </c>
      <c r="E11099">
        <v>556</v>
      </c>
      <c r="F11099" t="s">
        <v>121</v>
      </c>
      <c r="G11099" t="s">
        <v>2097</v>
      </c>
      <c r="H11099" t="s">
        <v>2040</v>
      </c>
      <c r="I11099" t="s">
        <v>2495</v>
      </c>
      <c r="J11099" t="s">
        <v>30</v>
      </c>
      <c r="K11099">
        <v>0</v>
      </c>
      <c r="L11099">
        <v>229</v>
      </c>
      <c r="M11099">
        <v>3.9111320156200402</v>
      </c>
      <c r="N11099">
        <v>556</v>
      </c>
      <c r="O11099">
        <v>229</v>
      </c>
      <c r="P11099">
        <v>5.4380793089231902</v>
      </c>
      <c r="Q11099">
        <v>1</v>
      </c>
      <c r="R11099">
        <v>69</v>
      </c>
      <c r="S11099">
        <v>3.9111320156200402</v>
      </c>
      <c r="T11099">
        <v>233.34782608695599</v>
      </c>
      <c r="U11099">
        <v>3.9286242356989001</v>
      </c>
      <c r="V11099">
        <v>254.565363707816</v>
      </c>
      <c r="W11099">
        <v>3.8866352989021</v>
      </c>
      <c r="X11099">
        <v>304.40277798300701</v>
      </c>
      <c r="Y11099">
        <v>0</v>
      </c>
      <c r="Z11099">
        <v>0</v>
      </c>
      <c r="AA11099" s="4"/>
    </row>
    <row r="11100" spans="1:27" x14ac:dyDescent="0.3">
      <c r="A11100" t="s">
        <v>2604</v>
      </c>
      <c r="B11100">
        <v>3.82226403124008</v>
      </c>
      <c r="C11100">
        <v>4</v>
      </c>
      <c r="D11100">
        <v>0</v>
      </c>
      <c r="E11100">
        <v>556</v>
      </c>
      <c r="F11100" t="s">
        <v>121</v>
      </c>
      <c r="G11100" t="s">
        <v>2097</v>
      </c>
      <c r="H11100" t="s">
        <v>2040</v>
      </c>
      <c r="I11100" t="s">
        <v>2495</v>
      </c>
      <c r="J11100" t="s">
        <v>30</v>
      </c>
      <c r="K11100">
        <v>0</v>
      </c>
      <c r="L11100">
        <v>229</v>
      </c>
      <c r="M11100">
        <v>3.9111320156200402</v>
      </c>
      <c r="N11100">
        <v>556</v>
      </c>
      <c r="O11100">
        <v>229</v>
      </c>
      <c r="P11100">
        <v>5.4380793089231902</v>
      </c>
      <c r="Q11100">
        <v>1</v>
      </c>
      <c r="R11100">
        <v>69</v>
      </c>
      <c r="S11100">
        <v>3.9111320156200402</v>
      </c>
      <c r="T11100">
        <v>233.34782608695599</v>
      </c>
      <c r="U11100">
        <v>3.9286242356989001</v>
      </c>
      <c r="V11100">
        <v>254.565363707816</v>
      </c>
      <c r="W11100">
        <v>3.8866352989021</v>
      </c>
      <c r="X11100">
        <v>304.40277798300701</v>
      </c>
      <c r="Y11100">
        <v>0</v>
      </c>
      <c r="Z11100">
        <v>0</v>
      </c>
      <c r="AA11100" s="4"/>
    </row>
    <row r="11101" spans="1:27" x14ac:dyDescent="0.3">
      <c r="A11101" t="s">
        <v>12427</v>
      </c>
      <c r="B11101">
        <v>3.82226403124008</v>
      </c>
      <c r="C11101">
        <v>4</v>
      </c>
      <c r="D11101">
        <v>0</v>
      </c>
      <c r="E11101">
        <v>0</v>
      </c>
      <c r="F11101" t="s">
        <v>454</v>
      </c>
      <c r="G11101" t="s">
        <v>12330</v>
      </c>
      <c r="H11101" t="s">
        <v>12294</v>
      </c>
      <c r="I11101" t="s">
        <v>12432</v>
      </c>
      <c r="J11101" t="s">
        <v>31</v>
      </c>
      <c r="K11101">
        <v>5</v>
      </c>
      <c r="L11101">
        <v>275</v>
      </c>
      <c r="M11101">
        <v>3.9111320156200402</v>
      </c>
      <c r="N11101">
        <v>0</v>
      </c>
      <c r="O11101">
        <v>45.8333333333333</v>
      </c>
      <c r="P11101">
        <v>5.6204008657171496</v>
      </c>
      <c r="Q11101">
        <v>1</v>
      </c>
      <c r="R11101">
        <v>219</v>
      </c>
      <c r="S11101">
        <v>3.9111320156200402</v>
      </c>
      <c r="T11101">
        <v>186.549543378995</v>
      </c>
      <c r="U11101">
        <v>3.8856982662160999</v>
      </c>
      <c r="V11101">
        <v>208.93951076841199</v>
      </c>
      <c r="W11101">
        <v>3.8805027614058898</v>
      </c>
      <c r="X11101">
        <v>194.59164545454499</v>
      </c>
      <c r="Y11101">
        <v>0</v>
      </c>
      <c r="Z11101">
        <v>0</v>
      </c>
      <c r="AA11101" s="4"/>
    </row>
    <row r="11102" spans="1:27" x14ac:dyDescent="0.3">
      <c r="A11102" t="s">
        <v>5976</v>
      </c>
      <c r="B11102">
        <v>4.0999999999999996</v>
      </c>
      <c r="C11102">
        <v>4</v>
      </c>
      <c r="D11102">
        <v>411</v>
      </c>
      <c r="E11102">
        <v>0</v>
      </c>
      <c r="F11102" t="s">
        <v>109</v>
      </c>
      <c r="G11102" t="s">
        <v>5801</v>
      </c>
      <c r="H11102" t="s">
        <v>5802</v>
      </c>
      <c r="I11102" t="s">
        <v>5992</v>
      </c>
      <c r="J11102" t="s">
        <v>31</v>
      </c>
      <c r="K11102">
        <v>0</v>
      </c>
      <c r="L11102">
        <v>630</v>
      </c>
      <c r="M11102">
        <v>4.05</v>
      </c>
      <c r="N11102">
        <v>411</v>
      </c>
      <c r="O11102">
        <v>630</v>
      </c>
      <c r="P11102">
        <v>6.4473058625412101</v>
      </c>
      <c r="Q11102">
        <v>1</v>
      </c>
      <c r="R11102">
        <v>247</v>
      </c>
      <c r="S11102">
        <v>4.05</v>
      </c>
      <c r="T11102">
        <v>358.72064777327898</v>
      </c>
      <c r="U11102">
        <v>3.87335184757332</v>
      </c>
      <c r="V11102">
        <v>232.31882401587799</v>
      </c>
      <c r="W11102">
        <v>3.89217968124091</v>
      </c>
      <c r="X11102">
        <v>217.16325460590099</v>
      </c>
      <c r="Y11102">
        <v>1</v>
      </c>
      <c r="Z11102">
        <v>1</v>
      </c>
      <c r="AA11102" s="4"/>
    </row>
    <row r="11103" spans="1:27" x14ac:dyDescent="0.3">
      <c r="A11103" t="s">
        <v>6232</v>
      </c>
      <c r="B11103">
        <v>3.82226403124008</v>
      </c>
      <c r="C11103">
        <v>4</v>
      </c>
      <c r="D11103">
        <v>0</v>
      </c>
      <c r="E11103">
        <v>0</v>
      </c>
      <c r="F11103" t="s">
        <v>1425</v>
      </c>
      <c r="G11103" t="s">
        <v>6233</v>
      </c>
      <c r="H11103" t="s">
        <v>5802</v>
      </c>
      <c r="I11103" t="s">
        <v>6245</v>
      </c>
      <c r="J11103" t="s">
        <v>31</v>
      </c>
      <c r="K11103">
        <v>0</v>
      </c>
      <c r="L11103">
        <v>410</v>
      </c>
      <c r="M11103">
        <v>3.9111320156200402</v>
      </c>
      <c r="N11103">
        <v>0</v>
      </c>
      <c r="O11103">
        <v>410</v>
      </c>
      <c r="P11103">
        <v>6.0185932144962297</v>
      </c>
      <c r="Q11103">
        <v>1</v>
      </c>
      <c r="R11103">
        <v>183</v>
      </c>
      <c r="S11103">
        <v>3.9111320156200402</v>
      </c>
      <c r="T11103">
        <v>330.20218579234898</v>
      </c>
      <c r="U11103">
        <v>3.8073943805434198</v>
      </c>
      <c r="V11103">
        <v>273.985375693393</v>
      </c>
      <c r="W11103">
        <v>3.89217968124091</v>
      </c>
      <c r="X11103">
        <v>217.16325460590099</v>
      </c>
      <c r="Y11103">
        <v>0</v>
      </c>
      <c r="Z11103">
        <v>1</v>
      </c>
      <c r="AA11103" s="3"/>
    </row>
    <row r="11104" spans="1:27" x14ac:dyDescent="0.3">
      <c r="A11104" t="s">
        <v>2604</v>
      </c>
      <c r="B11104">
        <v>3.82226403124008</v>
      </c>
      <c r="C11104">
        <v>4</v>
      </c>
      <c r="D11104">
        <v>0</v>
      </c>
      <c r="E11104">
        <v>556</v>
      </c>
      <c r="F11104" t="s">
        <v>121</v>
      </c>
      <c r="G11104" t="s">
        <v>2097</v>
      </c>
      <c r="H11104" t="s">
        <v>2040</v>
      </c>
      <c r="I11104" t="s">
        <v>2614</v>
      </c>
      <c r="J11104" t="s">
        <v>30</v>
      </c>
      <c r="K11104">
        <v>0</v>
      </c>
      <c r="L11104">
        <v>229</v>
      </c>
      <c r="M11104">
        <v>3.9111320156200402</v>
      </c>
      <c r="N11104">
        <v>556</v>
      </c>
      <c r="O11104">
        <v>229</v>
      </c>
      <c r="P11104">
        <v>5.4380793089231902</v>
      </c>
      <c r="Q11104">
        <v>1</v>
      </c>
      <c r="R11104">
        <v>69</v>
      </c>
      <c r="S11104">
        <v>3.9111320156200402</v>
      </c>
      <c r="T11104">
        <v>233.34782608695599</v>
      </c>
      <c r="U11104">
        <v>3.9286242356989001</v>
      </c>
      <c r="V11104">
        <v>254.565363707816</v>
      </c>
      <c r="W11104">
        <v>3.8866352989021</v>
      </c>
      <c r="X11104">
        <v>304.40277798300701</v>
      </c>
      <c r="Y11104">
        <v>0</v>
      </c>
      <c r="Z11104">
        <v>0</v>
      </c>
      <c r="AA11104" s="3"/>
    </row>
    <row r="11105" spans="1:27" x14ac:dyDescent="0.3">
      <c r="A11105" t="s">
        <v>12676</v>
      </c>
      <c r="B11105">
        <v>3.82226403124008</v>
      </c>
      <c r="C11105">
        <v>4</v>
      </c>
      <c r="D11105">
        <v>0</v>
      </c>
      <c r="E11105">
        <v>452</v>
      </c>
      <c r="F11105" t="s">
        <v>454</v>
      </c>
      <c r="G11105" t="s">
        <v>12468</v>
      </c>
      <c r="H11105" t="s">
        <v>12294</v>
      </c>
      <c r="I11105" t="s">
        <v>12695</v>
      </c>
      <c r="J11105" t="s">
        <v>31</v>
      </c>
      <c r="K11105">
        <v>5</v>
      </c>
      <c r="L11105">
        <v>179</v>
      </c>
      <c r="M11105">
        <v>3.9111320156200402</v>
      </c>
      <c r="N11105">
        <v>452</v>
      </c>
      <c r="O11105">
        <v>29.8333333333333</v>
      </c>
      <c r="P11105">
        <v>5.1929568508902104</v>
      </c>
      <c r="Q11105">
        <v>1</v>
      </c>
      <c r="R11105">
        <v>106</v>
      </c>
      <c r="S11105">
        <v>3.9111320156200402</v>
      </c>
      <c r="T11105">
        <v>131.905660377358</v>
      </c>
      <c r="U11105">
        <v>3.8856982662160999</v>
      </c>
      <c r="V11105">
        <v>208.93951076841199</v>
      </c>
      <c r="W11105">
        <v>3.8805027614058898</v>
      </c>
      <c r="X11105">
        <v>194.59164545454499</v>
      </c>
      <c r="Y11105">
        <v>0</v>
      </c>
      <c r="Z11105">
        <v>0</v>
      </c>
      <c r="AA11105" s="4"/>
    </row>
    <row r="11106" spans="1:27" x14ac:dyDescent="0.3">
      <c r="A11106" t="s">
        <v>6690</v>
      </c>
      <c r="B11106">
        <v>3.3</v>
      </c>
      <c r="C11106">
        <v>4</v>
      </c>
      <c r="D11106">
        <v>41</v>
      </c>
      <c r="E11106">
        <v>0</v>
      </c>
      <c r="F11106" t="s">
        <v>5815</v>
      </c>
      <c r="G11106" t="s">
        <v>6691</v>
      </c>
      <c r="H11106" t="s">
        <v>5802</v>
      </c>
      <c r="I11106" t="s">
        <v>6700</v>
      </c>
      <c r="J11106" t="s">
        <v>30</v>
      </c>
      <c r="K11106">
        <v>0</v>
      </c>
      <c r="L11106">
        <v>148</v>
      </c>
      <c r="M11106">
        <v>3.65</v>
      </c>
      <c r="N11106">
        <v>41</v>
      </c>
      <c r="O11106">
        <v>148</v>
      </c>
      <c r="P11106">
        <v>5.0039463059454503</v>
      </c>
      <c r="Q11106">
        <v>1</v>
      </c>
      <c r="R11106">
        <v>137</v>
      </c>
      <c r="S11106">
        <v>3.65</v>
      </c>
      <c r="T11106">
        <v>167.02189781021801</v>
      </c>
      <c r="U11106">
        <v>3.8829806541252498</v>
      </c>
      <c r="V11106">
        <v>170.56466782608601</v>
      </c>
      <c r="W11106">
        <v>3.89217968124091</v>
      </c>
      <c r="X11106">
        <v>217.16325460590099</v>
      </c>
      <c r="Y11106">
        <v>0</v>
      </c>
      <c r="Z11106">
        <v>0</v>
      </c>
      <c r="AA11106" s="3"/>
    </row>
    <row r="11107" spans="1:27" x14ac:dyDescent="0.3">
      <c r="A11107" t="s">
        <v>6690</v>
      </c>
      <c r="B11107">
        <v>3.3</v>
      </c>
      <c r="C11107">
        <v>4</v>
      </c>
      <c r="D11107">
        <v>41</v>
      </c>
      <c r="E11107">
        <v>0</v>
      </c>
      <c r="F11107" t="s">
        <v>5815</v>
      </c>
      <c r="G11107" t="s">
        <v>6691</v>
      </c>
      <c r="H11107" t="s">
        <v>5802</v>
      </c>
      <c r="I11107" t="s">
        <v>6692</v>
      </c>
      <c r="J11107" t="s">
        <v>30</v>
      </c>
      <c r="K11107">
        <v>16</v>
      </c>
      <c r="L11107">
        <v>145</v>
      </c>
      <c r="M11107">
        <v>3.65</v>
      </c>
      <c r="N11107">
        <v>41</v>
      </c>
      <c r="O11107">
        <v>8.5294117647058805</v>
      </c>
      <c r="P11107">
        <v>4.9836066217083301</v>
      </c>
      <c r="Q11107">
        <v>1</v>
      </c>
      <c r="R11107">
        <v>137</v>
      </c>
      <c r="S11107">
        <v>3.65</v>
      </c>
      <c r="T11107">
        <v>167.02189781021801</v>
      </c>
      <c r="U11107">
        <v>3.8829806541252498</v>
      </c>
      <c r="V11107">
        <v>170.56466782608601</v>
      </c>
      <c r="W11107">
        <v>3.89217968124091</v>
      </c>
      <c r="X11107">
        <v>217.16325460590099</v>
      </c>
      <c r="Y11107">
        <v>0</v>
      </c>
      <c r="Z11107">
        <v>0</v>
      </c>
      <c r="AA11107" s="4"/>
    </row>
    <row r="11108" spans="1:27" x14ac:dyDescent="0.3">
      <c r="A11108" t="s">
        <v>6690</v>
      </c>
      <c r="B11108">
        <v>3.3</v>
      </c>
      <c r="C11108">
        <v>4</v>
      </c>
      <c r="D11108">
        <v>41</v>
      </c>
      <c r="E11108">
        <v>0</v>
      </c>
      <c r="F11108" t="s">
        <v>5815</v>
      </c>
      <c r="G11108" t="s">
        <v>6691</v>
      </c>
      <c r="H11108" t="s">
        <v>5802</v>
      </c>
      <c r="I11108" t="s">
        <v>6692</v>
      </c>
      <c r="J11108" t="s">
        <v>30</v>
      </c>
      <c r="K11108">
        <v>16</v>
      </c>
      <c r="L11108">
        <v>145</v>
      </c>
      <c r="M11108">
        <v>3.65</v>
      </c>
      <c r="N11108">
        <v>41</v>
      </c>
      <c r="O11108">
        <v>8.5294117647058805</v>
      </c>
      <c r="P11108">
        <v>4.9836066217083301</v>
      </c>
      <c r="Q11108">
        <v>1</v>
      </c>
      <c r="R11108">
        <v>137</v>
      </c>
      <c r="S11108">
        <v>3.65</v>
      </c>
      <c r="T11108">
        <v>167.02189781021801</v>
      </c>
      <c r="U11108">
        <v>3.8829806541252498</v>
      </c>
      <c r="V11108">
        <v>170.56466782608601</v>
      </c>
      <c r="W11108">
        <v>3.89217968124091</v>
      </c>
      <c r="X11108">
        <v>217.16325460590099</v>
      </c>
      <c r="Y11108">
        <v>0</v>
      </c>
      <c r="Z11108">
        <v>0</v>
      </c>
      <c r="AA11108" s="3"/>
    </row>
    <row r="11109" spans="1:27" x14ac:dyDescent="0.3">
      <c r="A11109" t="s">
        <v>6690</v>
      </c>
      <c r="B11109">
        <v>3.3</v>
      </c>
      <c r="C11109">
        <v>4</v>
      </c>
      <c r="D11109">
        <v>41</v>
      </c>
      <c r="E11109">
        <v>0</v>
      </c>
      <c r="F11109" t="s">
        <v>5815</v>
      </c>
      <c r="G11109" t="s">
        <v>6691</v>
      </c>
      <c r="H11109" t="s">
        <v>5802</v>
      </c>
      <c r="I11109" t="s">
        <v>6711</v>
      </c>
      <c r="J11109" t="s">
        <v>31</v>
      </c>
      <c r="K11109">
        <v>0</v>
      </c>
      <c r="L11109">
        <v>135</v>
      </c>
      <c r="M11109">
        <v>3.65</v>
      </c>
      <c r="N11109">
        <v>41</v>
      </c>
      <c r="O11109">
        <v>135</v>
      </c>
      <c r="P11109">
        <v>4.9126548857360497</v>
      </c>
      <c r="Q11109">
        <v>1</v>
      </c>
      <c r="R11109">
        <v>137</v>
      </c>
      <c r="S11109">
        <v>3.65</v>
      </c>
      <c r="T11109">
        <v>167.02189781021801</v>
      </c>
      <c r="U11109">
        <v>3.8829806541252498</v>
      </c>
      <c r="V11109">
        <v>170.56466782608601</v>
      </c>
      <c r="W11109">
        <v>3.89217968124091</v>
      </c>
      <c r="X11109">
        <v>217.16325460590099</v>
      </c>
      <c r="Y11109">
        <v>0</v>
      </c>
      <c r="Z11109">
        <v>0</v>
      </c>
      <c r="AA11109" s="4"/>
    </row>
    <row r="11110" spans="1:27" x14ac:dyDescent="0.3">
      <c r="A11110" t="s">
        <v>6690</v>
      </c>
      <c r="B11110">
        <v>3.3</v>
      </c>
      <c r="C11110">
        <v>4</v>
      </c>
      <c r="D11110">
        <v>41</v>
      </c>
      <c r="E11110">
        <v>0</v>
      </c>
      <c r="F11110" t="s">
        <v>5815</v>
      </c>
      <c r="G11110" t="s">
        <v>6691</v>
      </c>
      <c r="H11110" t="s">
        <v>5802</v>
      </c>
      <c r="I11110" t="s">
        <v>6710</v>
      </c>
      <c r="J11110" t="s">
        <v>31</v>
      </c>
      <c r="K11110">
        <v>0</v>
      </c>
      <c r="L11110">
        <v>135</v>
      </c>
      <c r="M11110">
        <v>3.65</v>
      </c>
      <c r="N11110">
        <v>41</v>
      </c>
      <c r="O11110">
        <v>135</v>
      </c>
      <c r="P11110">
        <v>4.9126548857360497</v>
      </c>
      <c r="Q11110">
        <v>1</v>
      </c>
      <c r="R11110">
        <v>137</v>
      </c>
      <c r="S11110">
        <v>3.65</v>
      </c>
      <c r="T11110">
        <v>167.02189781021801</v>
      </c>
      <c r="U11110">
        <v>3.8829806541252498</v>
      </c>
      <c r="V11110">
        <v>170.56466782608601</v>
      </c>
      <c r="W11110">
        <v>3.89217968124091</v>
      </c>
      <c r="X11110">
        <v>217.16325460590099</v>
      </c>
      <c r="Y11110">
        <v>0</v>
      </c>
      <c r="Z11110">
        <v>0</v>
      </c>
      <c r="AA11110" s="3"/>
    </row>
    <row r="11111" spans="1:27" x14ac:dyDescent="0.3">
      <c r="A11111" t="s">
        <v>12839</v>
      </c>
      <c r="B11111">
        <v>3.82226403124008</v>
      </c>
      <c r="C11111">
        <v>4</v>
      </c>
      <c r="D11111">
        <v>0</v>
      </c>
      <c r="E11111">
        <v>696</v>
      </c>
      <c r="F11111" t="s">
        <v>454</v>
      </c>
      <c r="G11111" t="s">
        <v>12612</v>
      </c>
      <c r="H11111" t="s">
        <v>12294</v>
      </c>
      <c r="I11111" t="s">
        <v>12852</v>
      </c>
      <c r="J11111" t="s">
        <v>31</v>
      </c>
      <c r="K11111">
        <v>5</v>
      </c>
      <c r="L11111">
        <v>298</v>
      </c>
      <c r="M11111">
        <v>3.9111320156200402</v>
      </c>
      <c r="N11111">
        <v>696</v>
      </c>
      <c r="O11111">
        <v>49.6666666666666</v>
      </c>
      <c r="P11111">
        <v>5.7004435733906798</v>
      </c>
      <c r="Q11111">
        <v>1</v>
      </c>
      <c r="R11111">
        <v>193</v>
      </c>
      <c r="S11111">
        <v>3.9111320156200402</v>
      </c>
      <c r="T11111">
        <v>282.16062176165798</v>
      </c>
      <c r="U11111">
        <v>3.8856982662160999</v>
      </c>
      <c r="V11111">
        <v>208.93951076841199</v>
      </c>
      <c r="W11111">
        <v>3.8805027614058898</v>
      </c>
      <c r="X11111">
        <v>194.59164545454499</v>
      </c>
      <c r="Y11111">
        <v>0</v>
      </c>
      <c r="Z11111">
        <v>0</v>
      </c>
      <c r="AA11111" s="4"/>
    </row>
    <row r="11112" spans="1:27" x14ac:dyDescent="0.3">
      <c r="A11112" t="s">
        <v>1309</v>
      </c>
      <c r="B11112">
        <v>3.2</v>
      </c>
      <c r="C11112">
        <v>4</v>
      </c>
      <c r="D11112">
        <v>10</v>
      </c>
      <c r="E11112">
        <v>0</v>
      </c>
      <c r="F11112" t="s">
        <v>1310</v>
      </c>
      <c r="G11112" t="s">
        <v>1311</v>
      </c>
      <c r="H11112" t="s">
        <v>29</v>
      </c>
      <c r="I11112" t="s">
        <v>1319</v>
      </c>
      <c r="J11112" t="s">
        <v>31</v>
      </c>
      <c r="K11112">
        <v>0</v>
      </c>
      <c r="L11112">
        <v>69</v>
      </c>
      <c r="M11112">
        <v>3.6</v>
      </c>
      <c r="N11112">
        <v>10</v>
      </c>
      <c r="O11112">
        <v>69</v>
      </c>
      <c r="P11112">
        <v>4.2484952420493496</v>
      </c>
      <c r="Q11112">
        <v>1</v>
      </c>
      <c r="R11112">
        <v>136</v>
      </c>
      <c r="S11112">
        <v>3.6</v>
      </c>
      <c r="T11112">
        <v>202.03676470588201</v>
      </c>
      <c r="U11112">
        <v>3.7853046771407901</v>
      </c>
      <c r="V11112">
        <v>240.01376262626201</v>
      </c>
      <c r="W11112">
        <v>3.9390311407230101</v>
      </c>
      <c r="X11112">
        <v>245.13048229039899</v>
      </c>
      <c r="Y11112">
        <v>0</v>
      </c>
      <c r="Z11112">
        <v>0</v>
      </c>
      <c r="AA11112" s="4"/>
    </row>
    <row r="11113" spans="1:27" x14ac:dyDescent="0.3">
      <c r="A11113" t="s">
        <v>2942</v>
      </c>
      <c r="B11113">
        <v>4.3</v>
      </c>
      <c r="C11113">
        <v>4</v>
      </c>
      <c r="D11113">
        <v>0</v>
      </c>
      <c r="E11113">
        <v>0</v>
      </c>
      <c r="F11113" t="s">
        <v>121</v>
      </c>
      <c r="G11113" t="s">
        <v>2943</v>
      </c>
      <c r="H11113" t="s">
        <v>2040</v>
      </c>
      <c r="I11113" t="s">
        <v>2957</v>
      </c>
      <c r="J11113" t="s">
        <v>31</v>
      </c>
      <c r="K11113">
        <v>7</v>
      </c>
      <c r="L11113">
        <v>449</v>
      </c>
      <c r="M11113">
        <v>4.1500000000000004</v>
      </c>
      <c r="N11113">
        <v>0</v>
      </c>
      <c r="O11113">
        <v>56.125</v>
      </c>
      <c r="P11113">
        <v>6.1092475827643602</v>
      </c>
      <c r="Q11113">
        <v>1</v>
      </c>
      <c r="R11113">
        <v>327</v>
      </c>
      <c r="S11113">
        <v>4.1500000000000004</v>
      </c>
      <c r="T11113">
        <v>364.98776758409701</v>
      </c>
      <c r="U11113">
        <v>3.9286242356989001</v>
      </c>
      <c r="V11113">
        <v>254.565363707816</v>
      </c>
      <c r="W11113">
        <v>3.8866352989021</v>
      </c>
      <c r="X11113">
        <v>304.40277798300701</v>
      </c>
      <c r="Y11113">
        <v>1</v>
      </c>
      <c r="Z11113">
        <v>1</v>
      </c>
      <c r="AA11113" s="4"/>
    </row>
    <row r="11114" spans="1:27" x14ac:dyDescent="0.3">
      <c r="A11114" t="s">
        <v>12774</v>
      </c>
      <c r="B11114">
        <v>3.82226403124008</v>
      </c>
      <c r="C11114">
        <v>4</v>
      </c>
      <c r="D11114">
        <v>0</v>
      </c>
      <c r="E11114">
        <v>184</v>
      </c>
      <c r="F11114" t="s">
        <v>454</v>
      </c>
      <c r="G11114" t="s">
        <v>12405</v>
      </c>
      <c r="H11114" t="s">
        <v>12294</v>
      </c>
      <c r="I11114" t="s">
        <v>12398</v>
      </c>
      <c r="J11114" t="s">
        <v>31</v>
      </c>
      <c r="K11114">
        <v>8</v>
      </c>
      <c r="L11114">
        <v>140</v>
      </c>
      <c r="M11114">
        <v>3.9111320156200402</v>
      </c>
      <c r="N11114">
        <v>184</v>
      </c>
      <c r="O11114">
        <v>15.5555555555555</v>
      </c>
      <c r="P11114">
        <v>4.9487598903781604</v>
      </c>
      <c r="Q11114">
        <v>1</v>
      </c>
      <c r="R11114">
        <v>42</v>
      </c>
      <c r="S11114">
        <v>3.9111320156200402</v>
      </c>
      <c r="T11114">
        <v>120.95238095238</v>
      </c>
      <c r="U11114">
        <v>3.8856982662160999</v>
      </c>
      <c r="V11114">
        <v>208.93951076841199</v>
      </c>
      <c r="W11114">
        <v>3.8805027614058898</v>
      </c>
      <c r="X11114">
        <v>194.59164545454499</v>
      </c>
      <c r="Y11114">
        <v>0</v>
      </c>
      <c r="Z11114">
        <v>0</v>
      </c>
      <c r="AA11114" s="4"/>
    </row>
    <row r="11115" spans="1:27" x14ac:dyDescent="0.3">
      <c r="A11115" t="s">
        <v>506</v>
      </c>
      <c r="B11115">
        <v>3.6</v>
      </c>
      <c r="C11115">
        <v>4</v>
      </c>
      <c r="D11115">
        <v>264</v>
      </c>
      <c r="E11115">
        <v>0</v>
      </c>
      <c r="F11115" t="s">
        <v>221</v>
      </c>
      <c r="G11115" t="s">
        <v>5798</v>
      </c>
      <c r="H11115" t="s">
        <v>6905</v>
      </c>
      <c r="I11115" t="s">
        <v>516</v>
      </c>
      <c r="J11115" t="s">
        <v>33</v>
      </c>
      <c r="K11115">
        <v>78</v>
      </c>
      <c r="L11115">
        <v>220</v>
      </c>
      <c r="M11115">
        <v>3.8</v>
      </c>
      <c r="N11115">
        <v>264</v>
      </c>
      <c r="O11115">
        <v>2.7848101265822698</v>
      </c>
      <c r="P11115">
        <v>5.3981627015177498</v>
      </c>
      <c r="Q11115">
        <v>1</v>
      </c>
      <c r="R11115">
        <v>2059</v>
      </c>
      <c r="S11115">
        <v>3.77304516755706</v>
      </c>
      <c r="T11115">
        <v>264.28097620203903</v>
      </c>
      <c r="U11115">
        <v>3.9634931349316802</v>
      </c>
      <c r="V11115">
        <v>260.36349188821799</v>
      </c>
      <c r="W11115">
        <v>3.8692029888672499</v>
      </c>
      <c r="X11115">
        <v>225.95421961592899</v>
      </c>
      <c r="Y11115">
        <v>0</v>
      </c>
      <c r="Z11115">
        <v>0</v>
      </c>
      <c r="AA11115" s="3"/>
    </row>
    <row r="11116" spans="1:27" x14ac:dyDescent="0.3">
      <c r="A11116" t="s">
        <v>506</v>
      </c>
      <c r="B11116">
        <v>3.6</v>
      </c>
      <c r="C11116">
        <v>4</v>
      </c>
      <c r="D11116">
        <v>264</v>
      </c>
      <c r="E11116">
        <v>0</v>
      </c>
      <c r="F11116" t="s">
        <v>221</v>
      </c>
      <c r="G11116" t="s">
        <v>5798</v>
      </c>
      <c r="H11116" t="s">
        <v>6905</v>
      </c>
      <c r="I11116" t="s">
        <v>516</v>
      </c>
      <c r="J11116" t="s">
        <v>30</v>
      </c>
      <c r="K11116">
        <v>78</v>
      </c>
      <c r="L11116">
        <v>220</v>
      </c>
      <c r="M11116">
        <v>3.8</v>
      </c>
      <c r="N11116">
        <v>264</v>
      </c>
      <c r="O11116">
        <v>2.7848101265822698</v>
      </c>
      <c r="P11116">
        <v>5.3981627015177498</v>
      </c>
      <c r="Q11116">
        <v>1</v>
      </c>
      <c r="R11116">
        <v>2059</v>
      </c>
      <c r="S11116">
        <v>3.77304516755706</v>
      </c>
      <c r="T11116">
        <v>264.28097620203903</v>
      </c>
      <c r="U11116">
        <v>3.9634931349316802</v>
      </c>
      <c r="V11116">
        <v>260.36349188821799</v>
      </c>
      <c r="W11116">
        <v>3.8692029888672499</v>
      </c>
      <c r="X11116">
        <v>225.95421961592899</v>
      </c>
      <c r="Y11116">
        <v>0</v>
      </c>
      <c r="Z11116">
        <v>0</v>
      </c>
      <c r="AA11116" s="4"/>
    </row>
    <row r="11117" spans="1:27" x14ac:dyDescent="0.3">
      <c r="A11117" t="s">
        <v>506</v>
      </c>
      <c r="B11117">
        <v>3.8</v>
      </c>
      <c r="C11117">
        <v>4</v>
      </c>
      <c r="D11117">
        <v>726</v>
      </c>
      <c r="E11117">
        <v>0</v>
      </c>
      <c r="F11117" t="s">
        <v>121</v>
      </c>
      <c r="G11117" t="s">
        <v>6533</v>
      </c>
      <c r="H11117" t="s">
        <v>5802</v>
      </c>
      <c r="I11117" t="s">
        <v>516</v>
      </c>
      <c r="J11117" t="s">
        <v>2044</v>
      </c>
      <c r="K11117">
        <v>114</v>
      </c>
      <c r="L11117">
        <v>225.71</v>
      </c>
      <c r="M11117">
        <v>3.9</v>
      </c>
      <c r="N11117">
        <v>726</v>
      </c>
      <c r="O11117">
        <v>1.9626956521739101</v>
      </c>
      <c r="P11117">
        <v>5.4236716677007299</v>
      </c>
      <c r="Q11117">
        <v>1</v>
      </c>
      <c r="R11117">
        <v>2059</v>
      </c>
      <c r="S11117">
        <v>3.77304516755706</v>
      </c>
      <c r="T11117">
        <v>264.28097620203903</v>
      </c>
      <c r="U11117">
        <v>3.9286242356989001</v>
      </c>
      <c r="V11117">
        <v>254.565363707816</v>
      </c>
      <c r="W11117">
        <v>3.89217968124091</v>
      </c>
      <c r="X11117">
        <v>217.16325460590099</v>
      </c>
      <c r="Y11117">
        <v>0</v>
      </c>
      <c r="Z11117">
        <v>0</v>
      </c>
      <c r="AA11117" s="4"/>
    </row>
    <row r="11118" spans="1:27" x14ac:dyDescent="0.3">
      <c r="A11118" t="s">
        <v>506</v>
      </c>
      <c r="B11118">
        <v>3.8</v>
      </c>
      <c r="C11118">
        <v>4</v>
      </c>
      <c r="D11118">
        <v>726</v>
      </c>
      <c r="E11118">
        <v>0</v>
      </c>
      <c r="F11118" t="s">
        <v>121</v>
      </c>
      <c r="G11118" t="s">
        <v>6533</v>
      </c>
      <c r="H11118" t="s">
        <v>5802</v>
      </c>
      <c r="I11118" t="s">
        <v>516</v>
      </c>
      <c r="J11118" t="s">
        <v>2044</v>
      </c>
      <c r="K11118">
        <v>114</v>
      </c>
      <c r="L11118">
        <v>225.71</v>
      </c>
      <c r="M11118">
        <v>3.9</v>
      </c>
      <c r="N11118">
        <v>726</v>
      </c>
      <c r="O11118">
        <v>1.9626956521739101</v>
      </c>
      <c r="P11118">
        <v>5.4236716677007299</v>
      </c>
      <c r="Q11118">
        <v>1</v>
      </c>
      <c r="R11118">
        <v>2059</v>
      </c>
      <c r="S11118">
        <v>3.77304516755706</v>
      </c>
      <c r="T11118">
        <v>264.28097620203903</v>
      </c>
      <c r="U11118">
        <v>3.9286242356989001</v>
      </c>
      <c r="V11118">
        <v>254.565363707816</v>
      </c>
      <c r="W11118">
        <v>3.89217968124091</v>
      </c>
      <c r="X11118">
        <v>217.16325460590099</v>
      </c>
      <c r="Y11118">
        <v>0</v>
      </c>
      <c r="Z11118">
        <v>0</v>
      </c>
      <c r="AA11118" s="3"/>
    </row>
    <row r="11119" spans="1:27" x14ac:dyDescent="0.3">
      <c r="A11119" t="s">
        <v>506</v>
      </c>
      <c r="B11119">
        <v>3.8</v>
      </c>
      <c r="C11119">
        <v>4</v>
      </c>
      <c r="D11119">
        <v>726</v>
      </c>
      <c r="E11119">
        <v>0</v>
      </c>
      <c r="F11119" t="s">
        <v>121</v>
      </c>
      <c r="G11119" t="s">
        <v>6533</v>
      </c>
      <c r="H11119" t="s">
        <v>5802</v>
      </c>
      <c r="I11119" t="s">
        <v>516</v>
      </c>
      <c r="J11119" t="s">
        <v>2044</v>
      </c>
      <c r="K11119">
        <v>114</v>
      </c>
      <c r="L11119">
        <v>225.71</v>
      </c>
      <c r="M11119">
        <v>3.9</v>
      </c>
      <c r="N11119">
        <v>726</v>
      </c>
      <c r="O11119">
        <v>1.9626956521739101</v>
      </c>
      <c r="P11119">
        <v>5.4236716677007299</v>
      </c>
      <c r="Q11119">
        <v>1</v>
      </c>
      <c r="R11119">
        <v>2059</v>
      </c>
      <c r="S11119">
        <v>3.77304516755706</v>
      </c>
      <c r="T11119">
        <v>264.28097620203903</v>
      </c>
      <c r="U11119">
        <v>3.9286242356989001</v>
      </c>
      <c r="V11119">
        <v>254.565363707816</v>
      </c>
      <c r="W11119">
        <v>3.89217968124091</v>
      </c>
      <c r="X11119">
        <v>217.16325460590099</v>
      </c>
      <c r="Y11119">
        <v>0</v>
      </c>
      <c r="Z11119">
        <v>0</v>
      </c>
      <c r="AA11119" s="4"/>
    </row>
    <row r="11120" spans="1:27" x14ac:dyDescent="0.3">
      <c r="A11120" t="s">
        <v>506</v>
      </c>
      <c r="B11120">
        <v>3.8</v>
      </c>
      <c r="C11120">
        <v>4</v>
      </c>
      <c r="D11120">
        <v>726</v>
      </c>
      <c r="E11120">
        <v>0</v>
      </c>
      <c r="F11120" t="s">
        <v>121</v>
      </c>
      <c r="G11120" t="s">
        <v>6533</v>
      </c>
      <c r="H11120" t="s">
        <v>5802</v>
      </c>
      <c r="I11120" t="s">
        <v>516</v>
      </c>
      <c r="J11120" t="s">
        <v>2044</v>
      </c>
      <c r="K11120">
        <v>114</v>
      </c>
      <c r="L11120">
        <v>225.71</v>
      </c>
      <c r="M11120">
        <v>3.9</v>
      </c>
      <c r="N11120">
        <v>726</v>
      </c>
      <c r="O11120">
        <v>1.9626956521739101</v>
      </c>
      <c r="P11120">
        <v>5.4236716677007299</v>
      </c>
      <c r="Q11120">
        <v>1</v>
      </c>
      <c r="R11120">
        <v>2059</v>
      </c>
      <c r="S11120">
        <v>3.77304516755706</v>
      </c>
      <c r="T11120">
        <v>264.28097620203903</v>
      </c>
      <c r="U11120">
        <v>3.9286242356989001</v>
      </c>
      <c r="V11120">
        <v>254.565363707816</v>
      </c>
      <c r="W11120">
        <v>3.89217968124091</v>
      </c>
      <c r="X11120">
        <v>217.16325460590099</v>
      </c>
      <c r="Y11120">
        <v>0</v>
      </c>
      <c r="Z11120">
        <v>0</v>
      </c>
      <c r="AA11120" s="3"/>
    </row>
    <row r="11121" spans="1:27" x14ac:dyDescent="0.3">
      <c r="A11121" t="s">
        <v>506</v>
      </c>
      <c r="B11121">
        <v>3.6</v>
      </c>
      <c r="C11121">
        <v>4</v>
      </c>
      <c r="D11121">
        <v>0</v>
      </c>
      <c r="E11121">
        <v>0</v>
      </c>
      <c r="F11121" t="s">
        <v>121</v>
      </c>
      <c r="G11121" t="s">
        <v>8464</v>
      </c>
      <c r="H11121" t="s">
        <v>2040</v>
      </c>
      <c r="I11121" t="s">
        <v>516</v>
      </c>
      <c r="J11121" t="s">
        <v>33</v>
      </c>
      <c r="K11121">
        <v>90</v>
      </c>
      <c r="L11121">
        <v>227.62</v>
      </c>
      <c r="M11121">
        <v>3.8</v>
      </c>
      <c r="N11121">
        <v>0</v>
      </c>
      <c r="O11121">
        <v>2.5013186813186801</v>
      </c>
      <c r="P11121">
        <v>5.4320612365976304</v>
      </c>
      <c r="Q11121">
        <v>1</v>
      </c>
      <c r="R11121">
        <v>2059</v>
      </c>
      <c r="S11121">
        <v>3.77304516755706</v>
      </c>
      <c r="T11121">
        <v>264.28097620203903</v>
      </c>
      <c r="U11121">
        <v>3.9286242356989001</v>
      </c>
      <c r="V11121">
        <v>254.565363707816</v>
      </c>
      <c r="W11121">
        <v>3.8866352989021</v>
      </c>
      <c r="X11121">
        <v>304.40277798300701</v>
      </c>
      <c r="Y11121">
        <v>0</v>
      </c>
      <c r="Z11121">
        <v>0</v>
      </c>
      <c r="AA11121" s="3"/>
    </row>
    <row r="11122" spans="1:27" x14ac:dyDescent="0.3">
      <c r="A11122" t="s">
        <v>506</v>
      </c>
      <c r="B11122">
        <v>3.6</v>
      </c>
      <c r="C11122">
        <v>4</v>
      </c>
      <c r="D11122">
        <v>0</v>
      </c>
      <c r="E11122">
        <v>0</v>
      </c>
      <c r="F11122" t="s">
        <v>121</v>
      </c>
      <c r="G11122" t="s">
        <v>8464</v>
      </c>
      <c r="H11122" t="s">
        <v>2040</v>
      </c>
      <c r="I11122" t="s">
        <v>516</v>
      </c>
      <c r="J11122" t="s">
        <v>30</v>
      </c>
      <c r="K11122">
        <v>90</v>
      </c>
      <c r="L11122">
        <v>227.62</v>
      </c>
      <c r="M11122">
        <v>3.8</v>
      </c>
      <c r="N11122">
        <v>0</v>
      </c>
      <c r="O11122">
        <v>2.5013186813186801</v>
      </c>
      <c r="P11122">
        <v>5.4320612365976304</v>
      </c>
      <c r="Q11122">
        <v>1</v>
      </c>
      <c r="R11122">
        <v>2059</v>
      </c>
      <c r="S11122">
        <v>3.77304516755706</v>
      </c>
      <c r="T11122">
        <v>264.28097620203903</v>
      </c>
      <c r="U11122">
        <v>3.9286242356989001</v>
      </c>
      <c r="V11122">
        <v>254.565363707816</v>
      </c>
      <c r="W11122">
        <v>3.8866352989021</v>
      </c>
      <c r="X11122">
        <v>304.40277798300701</v>
      </c>
      <c r="Y11122">
        <v>0</v>
      </c>
      <c r="Z11122">
        <v>0</v>
      </c>
      <c r="AA11122" s="4"/>
    </row>
    <row r="11123" spans="1:27" x14ac:dyDescent="0.3">
      <c r="A11123" t="s">
        <v>506</v>
      </c>
      <c r="B11123">
        <v>3.6</v>
      </c>
      <c r="C11123">
        <v>4</v>
      </c>
      <c r="D11123">
        <v>264</v>
      </c>
      <c r="E11123">
        <v>0</v>
      </c>
      <c r="F11123" t="s">
        <v>221</v>
      </c>
      <c r="G11123" t="s">
        <v>5798</v>
      </c>
      <c r="H11123" t="s">
        <v>6905</v>
      </c>
      <c r="I11123" t="s">
        <v>560</v>
      </c>
      <c r="J11123" t="s">
        <v>31</v>
      </c>
      <c r="K11123">
        <v>0</v>
      </c>
      <c r="L11123">
        <v>375.88</v>
      </c>
      <c r="M11123">
        <v>3.8</v>
      </c>
      <c r="N11123">
        <v>264</v>
      </c>
      <c r="O11123">
        <v>375.88</v>
      </c>
      <c r="P11123">
        <v>5.9319268343917804</v>
      </c>
      <c r="Q11123">
        <v>1</v>
      </c>
      <c r="R11123">
        <v>2059</v>
      </c>
      <c r="S11123">
        <v>3.77304516755706</v>
      </c>
      <c r="T11123">
        <v>264.28097620203903</v>
      </c>
      <c r="U11123">
        <v>3.9634931349316802</v>
      </c>
      <c r="V11123">
        <v>260.36349188821799</v>
      </c>
      <c r="W11123">
        <v>3.8692029888672499</v>
      </c>
      <c r="X11123">
        <v>225.95421961592899</v>
      </c>
      <c r="Y11123">
        <v>0</v>
      </c>
      <c r="Z11123">
        <v>1</v>
      </c>
      <c r="AA11123" s="3"/>
    </row>
    <row r="11124" spans="1:27" x14ac:dyDescent="0.3">
      <c r="A11124" t="s">
        <v>506</v>
      </c>
      <c r="B11124">
        <v>3.6</v>
      </c>
      <c r="C11124">
        <v>4</v>
      </c>
      <c r="D11124">
        <v>0</v>
      </c>
      <c r="E11124">
        <v>0</v>
      </c>
      <c r="F11124" t="s">
        <v>121</v>
      </c>
      <c r="G11124" t="s">
        <v>8464</v>
      </c>
      <c r="H11124" t="s">
        <v>2040</v>
      </c>
      <c r="I11124" t="s">
        <v>560</v>
      </c>
      <c r="J11124" t="s">
        <v>31</v>
      </c>
      <c r="K11124">
        <v>0</v>
      </c>
      <c r="L11124">
        <v>375.88</v>
      </c>
      <c r="M11124">
        <v>3.8</v>
      </c>
      <c r="N11124">
        <v>0</v>
      </c>
      <c r="O11124">
        <v>375.88</v>
      </c>
      <c r="P11124">
        <v>5.9319268343917804</v>
      </c>
      <c r="Q11124">
        <v>1</v>
      </c>
      <c r="R11124">
        <v>2059</v>
      </c>
      <c r="S11124">
        <v>3.77304516755706</v>
      </c>
      <c r="T11124">
        <v>264.28097620203903</v>
      </c>
      <c r="U11124">
        <v>3.9286242356989001</v>
      </c>
      <c r="V11124">
        <v>254.565363707816</v>
      </c>
      <c r="W11124">
        <v>3.8866352989021</v>
      </c>
      <c r="X11124">
        <v>304.40277798300701</v>
      </c>
      <c r="Y11124">
        <v>0</v>
      </c>
      <c r="Z11124">
        <v>1</v>
      </c>
      <c r="AA11124" s="4"/>
    </row>
    <row r="11125" spans="1:27" x14ac:dyDescent="0.3">
      <c r="A11125" t="s">
        <v>506</v>
      </c>
      <c r="B11125">
        <v>3.6</v>
      </c>
      <c r="C11125">
        <v>4</v>
      </c>
      <c r="D11125">
        <v>264</v>
      </c>
      <c r="E11125">
        <v>0</v>
      </c>
      <c r="F11125" t="s">
        <v>221</v>
      </c>
      <c r="G11125" t="s">
        <v>5798</v>
      </c>
      <c r="H11125" t="s">
        <v>6905</v>
      </c>
      <c r="I11125" t="s">
        <v>514</v>
      </c>
      <c r="J11125" t="s">
        <v>33</v>
      </c>
      <c r="K11125">
        <v>44</v>
      </c>
      <c r="L11125">
        <v>220</v>
      </c>
      <c r="M11125">
        <v>3.8</v>
      </c>
      <c r="N11125">
        <v>264</v>
      </c>
      <c r="O11125">
        <v>4.8888888888888804</v>
      </c>
      <c r="P11125">
        <v>5.3981627015177498</v>
      </c>
      <c r="Q11125">
        <v>1</v>
      </c>
      <c r="R11125">
        <v>2059</v>
      </c>
      <c r="S11125">
        <v>3.77304516755706</v>
      </c>
      <c r="T11125">
        <v>264.28097620203903</v>
      </c>
      <c r="U11125">
        <v>3.9634931349316802</v>
      </c>
      <c r="V11125">
        <v>260.36349188821799</v>
      </c>
      <c r="W11125">
        <v>3.8692029888672499</v>
      </c>
      <c r="X11125">
        <v>225.95421961592899</v>
      </c>
      <c r="Y11125">
        <v>0</v>
      </c>
      <c r="Z11125">
        <v>0</v>
      </c>
      <c r="AA11125" s="4"/>
    </row>
    <row r="11126" spans="1:27" x14ac:dyDescent="0.3">
      <c r="A11126" t="s">
        <v>506</v>
      </c>
      <c r="B11126">
        <v>3.6</v>
      </c>
      <c r="C11126">
        <v>4</v>
      </c>
      <c r="D11126">
        <v>264</v>
      </c>
      <c r="E11126">
        <v>0</v>
      </c>
      <c r="F11126" t="s">
        <v>221</v>
      </c>
      <c r="G11126" t="s">
        <v>5798</v>
      </c>
      <c r="H11126" t="s">
        <v>6905</v>
      </c>
      <c r="I11126" t="s">
        <v>514</v>
      </c>
      <c r="J11126" t="s">
        <v>31</v>
      </c>
      <c r="K11126">
        <v>44</v>
      </c>
      <c r="L11126">
        <v>220</v>
      </c>
      <c r="M11126">
        <v>3.8</v>
      </c>
      <c r="N11126">
        <v>264</v>
      </c>
      <c r="O11126">
        <v>4.8888888888888804</v>
      </c>
      <c r="P11126">
        <v>5.3981627015177498</v>
      </c>
      <c r="Q11126">
        <v>1</v>
      </c>
      <c r="R11126">
        <v>2059</v>
      </c>
      <c r="S11126">
        <v>3.77304516755706</v>
      </c>
      <c r="T11126">
        <v>264.28097620203903</v>
      </c>
      <c r="U11126">
        <v>3.9634931349316802</v>
      </c>
      <c r="V11126">
        <v>260.36349188821799</v>
      </c>
      <c r="W11126">
        <v>3.8692029888672499</v>
      </c>
      <c r="X11126">
        <v>225.95421961592899</v>
      </c>
      <c r="Y11126">
        <v>0</v>
      </c>
      <c r="Z11126">
        <v>0</v>
      </c>
      <c r="AA11126" s="4"/>
    </row>
    <row r="11127" spans="1:27" x14ac:dyDescent="0.3">
      <c r="A11127" t="s">
        <v>506</v>
      </c>
      <c r="B11127">
        <v>3.8</v>
      </c>
      <c r="C11127">
        <v>4</v>
      </c>
      <c r="D11127">
        <v>726</v>
      </c>
      <c r="E11127">
        <v>0</v>
      </c>
      <c r="F11127" t="s">
        <v>121</v>
      </c>
      <c r="G11127" t="s">
        <v>6533</v>
      </c>
      <c r="H11127" t="s">
        <v>5802</v>
      </c>
      <c r="I11127" t="s">
        <v>514</v>
      </c>
      <c r="J11127" t="s">
        <v>2044</v>
      </c>
      <c r="K11127">
        <v>155</v>
      </c>
      <c r="L11127">
        <v>219.05</v>
      </c>
      <c r="M11127">
        <v>3.9</v>
      </c>
      <c r="N11127">
        <v>726</v>
      </c>
      <c r="O11127">
        <v>1.4041666666666599</v>
      </c>
      <c r="P11127">
        <v>5.3938547932571002</v>
      </c>
      <c r="Q11127">
        <v>1</v>
      </c>
      <c r="R11127">
        <v>2059</v>
      </c>
      <c r="S11127">
        <v>3.77304516755706</v>
      </c>
      <c r="T11127">
        <v>264.28097620203903</v>
      </c>
      <c r="U11127">
        <v>3.9286242356989001</v>
      </c>
      <c r="V11127">
        <v>254.565363707816</v>
      </c>
      <c r="W11127">
        <v>3.89217968124091</v>
      </c>
      <c r="X11127">
        <v>217.16325460590099</v>
      </c>
      <c r="Y11127">
        <v>0</v>
      </c>
      <c r="Z11127">
        <v>0</v>
      </c>
      <c r="AA11127" s="3"/>
    </row>
    <row r="11128" spans="1:27" x14ac:dyDescent="0.3">
      <c r="A11128" t="s">
        <v>506</v>
      </c>
      <c r="B11128">
        <v>3.8</v>
      </c>
      <c r="C11128">
        <v>4</v>
      </c>
      <c r="D11128">
        <v>726</v>
      </c>
      <c r="E11128">
        <v>0</v>
      </c>
      <c r="F11128" t="s">
        <v>121</v>
      </c>
      <c r="G11128" t="s">
        <v>6533</v>
      </c>
      <c r="H11128" t="s">
        <v>5802</v>
      </c>
      <c r="I11128" t="s">
        <v>514</v>
      </c>
      <c r="J11128" t="s">
        <v>2044</v>
      </c>
      <c r="K11128">
        <v>155</v>
      </c>
      <c r="L11128">
        <v>219.05</v>
      </c>
      <c r="M11128">
        <v>3.9</v>
      </c>
      <c r="N11128">
        <v>726</v>
      </c>
      <c r="O11128">
        <v>1.4041666666666599</v>
      </c>
      <c r="P11128">
        <v>5.3938547932571002</v>
      </c>
      <c r="Q11128">
        <v>1</v>
      </c>
      <c r="R11128">
        <v>2059</v>
      </c>
      <c r="S11128">
        <v>3.77304516755706</v>
      </c>
      <c r="T11128">
        <v>264.28097620203903</v>
      </c>
      <c r="U11128">
        <v>3.9286242356989001</v>
      </c>
      <c r="V11128">
        <v>254.565363707816</v>
      </c>
      <c r="W11128">
        <v>3.89217968124091</v>
      </c>
      <c r="X11128">
        <v>217.16325460590099</v>
      </c>
      <c r="Y11128">
        <v>0</v>
      </c>
      <c r="Z11128">
        <v>0</v>
      </c>
      <c r="AA11128" s="4"/>
    </row>
    <row r="11129" spans="1:27" x14ac:dyDescent="0.3">
      <c r="A11129" t="s">
        <v>506</v>
      </c>
      <c r="B11129">
        <v>3.8</v>
      </c>
      <c r="C11129">
        <v>4</v>
      </c>
      <c r="D11129">
        <v>726</v>
      </c>
      <c r="E11129">
        <v>0</v>
      </c>
      <c r="F11129" t="s">
        <v>121</v>
      </c>
      <c r="G11129" t="s">
        <v>6533</v>
      </c>
      <c r="H11129" t="s">
        <v>5802</v>
      </c>
      <c r="I11129" t="s">
        <v>514</v>
      </c>
      <c r="J11129" t="s">
        <v>2044</v>
      </c>
      <c r="K11129">
        <v>155</v>
      </c>
      <c r="L11129">
        <v>219.05</v>
      </c>
      <c r="M11129">
        <v>3.9</v>
      </c>
      <c r="N11129">
        <v>726</v>
      </c>
      <c r="O11129">
        <v>1.4041666666666599</v>
      </c>
      <c r="P11129">
        <v>5.3938547932571002</v>
      </c>
      <c r="Q11129">
        <v>1</v>
      </c>
      <c r="R11129">
        <v>2059</v>
      </c>
      <c r="S11129">
        <v>3.77304516755706</v>
      </c>
      <c r="T11129">
        <v>264.28097620203903</v>
      </c>
      <c r="U11129">
        <v>3.9286242356989001</v>
      </c>
      <c r="V11129">
        <v>254.565363707816</v>
      </c>
      <c r="W11129">
        <v>3.89217968124091</v>
      </c>
      <c r="X11129">
        <v>217.16325460590099</v>
      </c>
      <c r="Y11129">
        <v>0</v>
      </c>
      <c r="Z11129">
        <v>0</v>
      </c>
      <c r="AA11129" s="4"/>
    </row>
    <row r="11130" spans="1:27" x14ac:dyDescent="0.3">
      <c r="A11130" t="s">
        <v>506</v>
      </c>
      <c r="B11130">
        <v>3.8</v>
      </c>
      <c r="C11130">
        <v>4</v>
      </c>
      <c r="D11130">
        <v>726</v>
      </c>
      <c r="E11130">
        <v>0</v>
      </c>
      <c r="F11130" t="s">
        <v>121</v>
      </c>
      <c r="G11130" t="s">
        <v>6533</v>
      </c>
      <c r="H11130" t="s">
        <v>5802</v>
      </c>
      <c r="I11130" t="s">
        <v>514</v>
      </c>
      <c r="J11130" t="s">
        <v>2044</v>
      </c>
      <c r="K11130">
        <v>155</v>
      </c>
      <c r="L11130">
        <v>219.05</v>
      </c>
      <c r="M11130">
        <v>3.9</v>
      </c>
      <c r="N11130">
        <v>726</v>
      </c>
      <c r="O11130">
        <v>1.4041666666666599</v>
      </c>
      <c r="P11130">
        <v>5.3938547932571002</v>
      </c>
      <c r="Q11130">
        <v>1</v>
      </c>
      <c r="R11130">
        <v>2059</v>
      </c>
      <c r="S11130">
        <v>3.77304516755706</v>
      </c>
      <c r="T11130">
        <v>264.28097620203903</v>
      </c>
      <c r="U11130">
        <v>3.9286242356989001</v>
      </c>
      <c r="V11130">
        <v>254.565363707816</v>
      </c>
      <c r="W11130">
        <v>3.89217968124091</v>
      </c>
      <c r="X11130">
        <v>217.16325460590099</v>
      </c>
      <c r="Y11130">
        <v>0</v>
      </c>
      <c r="Z11130">
        <v>0</v>
      </c>
      <c r="AA11130" s="3"/>
    </row>
    <row r="11131" spans="1:27" x14ac:dyDescent="0.3">
      <c r="A11131" t="s">
        <v>506</v>
      </c>
      <c r="B11131">
        <v>3.6</v>
      </c>
      <c r="C11131">
        <v>4</v>
      </c>
      <c r="D11131">
        <v>0</v>
      </c>
      <c r="E11131">
        <v>0</v>
      </c>
      <c r="F11131" t="s">
        <v>121</v>
      </c>
      <c r="G11131" t="s">
        <v>8464</v>
      </c>
      <c r="H11131" t="s">
        <v>2040</v>
      </c>
      <c r="I11131" t="s">
        <v>514</v>
      </c>
      <c r="J11131" t="s">
        <v>33</v>
      </c>
      <c r="K11131">
        <v>62</v>
      </c>
      <c r="L11131">
        <v>210</v>
      </c>
      <c r="M11131">
        <v>3.8</v>
      </c>
      <c r="N11131">
        <v>0</v>
      </c>
      <c r="O11131">
        <v>3.3333333333333299</v>
      </c>
      <c r="P11131">
        <v>5.3518581334760604</v>
      </c>
      <c r="Q11131">
        <v>1</v>
      </c>
      <c r="R11131">
        <v>2059</v>
      </c>
      <c r="S11131">
        <v>3.77304516755706</v>
      </c>
      <c r="T11131">
        <v>264.28097620203903</v>
      </c>
      <c r="U11131">
        <v>3.9286242356989001</v>
      </c>
      <c r="V11131">
        <v>254.565363707816</v>
      </c>
      <c r="W11131">
        <v>3.8866352989021</v>
      </c>
      <c r="X11131">
        <v>304.40277798300701</v>
      </c>
      <c r="Y11131">
        <v>0</v>
      </c>
      <c r="Z11131">
        <v>0</v>
      </c>
      <c r="AA11131" s="4"/>
    </row>
    <row r="11132" spans="1:27" x14ac:dyDescent="0.3">
      <c r="A11132" t="s">
        <v>506</v>
      </c>
      <c r="B11132">
        <v>3.6</v>
      </c>
      <c r="C11132">
        <v>4</v>
      </c>
      <c r="D11132">
        <v>0</v>
      </c>
      <c r="E11132">
        <v>0</v>
      </c>
      <c r="F11132" t="s">
        <v>121</v>
      </c>
      <c r="G11132" t="s">
        <v>8464</v>
      </c>
      <c r="H11132" t="s">
        <v>2040</v>
      </c>
      <c r="I11132" t="s">
        <v>514</v>
      </c>
      <c r="J11132" t="s">
        <v>30</v>
      </c>
      <c r="K11132">
        <v>62</v>
      </c>
      <c r="L11132">
        <v>210</v>
      </c>
      <c r="M11132">
        <v>3.8</v>
      </c>
      <c r="N11132">
        <v>0</v>
      </c>
      <c r="O11132">
        <v>3.3333333333333299</v>
      </c>
      <c r="P11132">
        <v>5.3518581334760604</v>
      </c>
      <c r="Q11132">
        <v>1</v>
      </c>
      <c r="R11132">
        <v>2059</v>
      </c>
      <c r="S11132">
        <v>3.77304516755706</v>
      </c>
      <c r="T11132">
        <v>264.28097620203903</v>
      </c>
      <c r="U11132">
        <v>3.9286242356989001</v>
      </c>
      <c r="V11132">
        <v>254.565363707816</v>
      </c>
      <c r="W11132">
        <v>3.8866352989021</v>
      </c>
      <c r="X11132">
        <v>304.40277798300701</v>
      </c>
      <c r="Y11132">
        <v>0</v>
      </c>
      <c r="Z11132">
        <v>0</v>
      </c>
      <c r="AA11132" s="4"/>
    </row>
    <row r="11133" spans="1:27" x14ac:dyDescent="0.3">
      <c r="A11133" t="s">
        <v>506</v>
      </c>
      <c r="B11133">
        <v>3.6</v>
      </c>
      <c r="C11133">
        <v>4</v>
      </c>
      <c r="D11133">
        <v>264</v>
      </c>
      <c r="E11133">
        <v>0</v>
      </c>
      <c r="F11133" t="s">
        <v>221</v>
      </c>
      <c r="G11133" t="s">
        <v>5798</v>
      </c>
      <c r="H11133" t="s">
        <v>6905</v>
      </c>
      <c r="I11133" t="s">
        <v>508</v>
      </c>
      <c r="J11133" t="s">
        <v>31</v>
      </c>
      <c r="K11133">
        <v>0</v>
      </c>
      <c r="L11133">
        <v>367.86</v>
      </c>
      <c r="M11133">
        <v>3.8</v>
      </c>
      <c r="N11133">
        <v>264</v>
      </c>
      <c r="O11133">
        <v>367.86</v>
      </c>
      <c r="P11133">
        <v>5.9104171682546598</v>
      </c>
      <c r="Q11133">
        <v>1</v>
      </c>
      <c r="R11133">
        <v>2059</v>
      </c>
      <c r="S11133">
        <v>3.77304516755706</v>
      </c>
      <c r="T11133">
        <v>264.28097620203903</v>
      </c>
      <c r="U11133">
        <v>3.9634931349316802</v>
      </c>
      <c r="V11133">
        <v>260.36349188821799</v>
      </c>
      <c r="W11133">
        <v>3.8692029888672499</v>
      </c>
      <c r="X11133">
        <v>225.95421961592899</v>
      </c>
      <c r="Y11133">
        <v>0</v>
      </c>
      <c r="Z11133">
        <v>1</v>
      </c>
      <c r="AA11133" s="4"/>
    </row>
    <row r="11134" spans="1:27" x14ac:dyDescent="0.3">
      <c r="A11134" t="s">
        <v>506</v>
      </c>
      <c r="B11134">
        <v>3.6</v>
      </c>
      <c r="C11134">
        <v>4</v>
      </c>
      <c r="D11134">
        <v>264</v>
      </c>
      <c r="E11134">
        <v>0</v>
      </c>
      <c r="F11134" t="s">
        <v>221</v>
      </c>
      <c r="G11134" t="s">
        <v>5798</v>
      </c>
      <c r="H11134" t="s">
        <v>6905</v>
      </c>
      <c r="I11134" t="s">
        <v>508</v>
      </c>
      <c r="J11134" t="s">
        <v>31</v>
      </c>
      <c r="K11134">
        <v>0</v>
      </c>
      <c r="L11134">
        <v>367.86</v>
      </c>
      <c r="M11134">
        <v>3.8</v>
      </c>
      <c r="N11134">
        <v>264</v>
      </c>
      <c r="O11134">
        <v>367.86</v>
      </c>
      <c r="P11134">
        <v>5.9104171682546598</v>
      </c>
      <c r="Q11134">
        <v>1</v>
      </c>
      <c r="R11134">
        <v>2059</v>
      </c>
      <c r="S11134">
        <v>3.77304516755706</v>
      </c>
      <c r="T11134">
        <v>264.28097620203903</v>
      </c>
      <c r="U11134">
        <v>3.9634931349316802</v>
      </c>
      <c r="V11134">
        <v>260.36349188821799</v>
      </c>
      <c r="W11134">
        <v>3.8692029888672499</v>
      </c>
      <c r="X11134">
        <v>225.95421961592899</v>
      </c>
      <c r="Y11134">
        <v>0</v>
      </c>
      <c r="Z11134">
        <v>1</v>
      </c>
      <c r="AA11134" s="3"/>
    </row>
    <row r="11135" spans="1:27" x14ac:dyDescent="0.3">
      <c r="A11135" t="s">
        <v>506</v>
      </c>
      <c r="B11135">
        <v>3.6</v>
      </c>
      <c r="C11135">
        <v>4</v>
      </c>
      <c r="D11135">
        <v>0</v>
      </c>
      <c r="E11135">
        <v>0</v>
      </c>
      <c r="F11135" t="s">
        <v>121</v>
      </c>
      <c r="G11135" t="s">
        <v>8464</v>
      </c>
      <c r="H11135" t="s">
        <v>2040</v>
      </c>
      <c r="I11135" t="s">
        <v>508</v>
      </c>
      <c r="J11135" t="s">
        <v>31</v>
      </c>
      <c r="K11135">
        <v>0</v>
      </c>
      <c r="L11135">
        <v>367.86</v>
      </c>
      <c r="M11135">
        <v>3.8</v>
      </c>
      <c r="N11135">
        <v>0</v>
      </c>
      <c r="O11135">
        <v>367.86</v>
      </c>
      <c r="P11135">
        <v>5.9104171682546598</v>
      </c>
      <c r="Q11135">
        <v>1</v>
      </c>
      <c r="R11135">
        <v>2059</v>
      </c>
      <c r="S11135">
        <v>3.77304516755706</v>
      </c>
      <c r="T11135">
        <v>264.28097620203903</v>
      </c>
      <c r="U11135">
        <v>3.9286242356989001</v>
      </c>
      <c r="V11135">
        <v>254.565363707816</v>
      </c>
      <c r="W11135">
        <v>3.8866352989021</v>
      </c>
      <c r="X11135">
        <v>304.40277798300701</v>
      </c>
      <c r="Y11135">
        <v>0</v>
      </c>
      <c r="Z11135">
        <v>1</v>
      </c>
      <c r="AA11135" s="4"/>
    </row>
    <row r="11136" spans="1:27" x14ac:dyDescent="0.3">
      <c r="A11136" t="s">
        <v>506</v>
      </c>
      <c r="B11136">
        <v>3.6</v>
      </c>
      <c r="C11136">
        <v>4</v>
      </c>
      <c r="D11136">
        <v>0</v>
      </c>
      <c r="E11136">
        <v>0</v>
      </c>
      <c r="F11136" t="s">
        <v>121</v>
      </c>
      <c r="G11136" t="s">
        <v>8464</v>
      </c>
      <c r="H11136" t="s">
        <v>2040</v>
      </c>
      <c r="I11136" t="s">
        <v>508</v>
      </c>
      <c r="J11136" t="s">
        <v>31</v>
      </c>
      <c r="K11136">
        <v>0</v>
      </c>
      <c r="L11136">
        <v>367.86</v>
      </c>
      <c r="M11136">
        <v>3.8</v>
      </c>
      <c r="N11136">
        <v>0</v>
      </c>
      <c r="O11136">
        <v>367.86</v>
      </c>
      <c r="P11136">
        <v>5.9104171682546598</v>
      </c>
      <c r="Q11136">
        <v>1</v>
      </c>
      <c r="R11136">
        <v>2059</v>
      </c>
      <c r="S11136">
        <v>3.77304516755706</v>
      </c>
      <c r="T11136">
        <v>264.28097620203903</v>
      </c>
      <c r="U11136">
        <v>3.9286242356989001</v>
      </c>
      <c r="V11136">
        <v>254.565363707816</v>
      </c>
      <c r="W11136">
        <v>3.8866352989021</v>
      </c>
      <c r="X11136">
        <v>304.40277798300701</v>
      </c>
      <c r="Y11136">
        <v>0</v>
      </c>
      <c r="Z11136">
        <v>1</v>
      </c>
      <c r="AA11136" s="4"/>
    </row>
    <row r="11137" spans="1:27" x14ac:dyDescent="0.3">
      <c r="A11137" t="s">
        <v>2282</v>
      </c>
      <c r="B11137">
        <v>3.82226403124008</v>
      </c>
      <c r="C11137">
        <v>4</v>
      </c>
      <c r="D11137">
        <v>0</v>
      </c>
      <c r="E11137">
        <v>0</v>
      </c>
      <c r="F11137" t="s">
        <v>221</v>
      </c>
      <c r="G11137" t="s">
        <v>2283</v>
      </c>
      <c r="H11137" t="s">
        <v>2040</v>
      </c>
      <c r="I11137" t="s">
        <v>2287</v>
      </c>
      <c r="J11137" t="s">
        <v>31</v>
      </c>
      <c r="K11137">
        <v>0</v>
      </c>
      <c r="L11137">
        <v>295</v>
      </c>
      <c r="M11137">
        <v>3.9111320156200402</v>
      </c>
      <c r="N11137">
        <v>0</v>
      </c>
      <c r="O11137">
        <v>295</v>
      </c>
      <c r="P11137">
        <v>5.6903594543240601</v>
      </c>
      <c r="Q11137">
        <v>1</v>
      </c>
      <c r="R11137">
        <v>135</v>
      </c>
      <c r="S11137">
        <v>3.9111320156200402</v>
      </c>
      <c r="T11137">
        <v>349.87466666666597</v>
      </c>
      <c r="U11137">
        <v>3.9634931349316802</v>
      </c>
      <c r="V11137">
        <v>260.36349188821799</v>
      </c>
      <c r="W11137">
        <v>3.8866352989021</v>
      </c>
      <c r="X11137">
        <v>304.40277798300701</v>
      </c>
      <c r="Y11137">
        <v>0</v>
      </c>
      <c r="Z11137">
        <v>0</v>
      </c>
      <c r="AA11137" s="3"/>
    </row>
    <row r="11138" spans="1:27" x14ac:dyDescent="0.3">
      <c r="A11138" t="s">
        <v>11435</v>
      </c>
      <c r="B11138">
        <v>3.82226403124008</v>
      </c>
      <c r="C11138">
        <v>4</v>
      </c>
      <c r="D11138">
        <v>0</v>
      </c>
      <c r="E11138">
        <v>0</v>
      </c>
      <c r="F11138" t="s">
        <v>6025</v>
      </c>
      <c r="G11138" t="s">
        <v>11298</v>
      </c>
      <c r="H11138" t="s">
        <v>11274</v>
      </c>
      <c r="I11138" t="s">
        <v>11418</v>
      </c>
      <c r="J11138" t="s">
        <v>31</v>
      </c>
      <c r="K11138">
        <v>0</v>
      </c>
      <c r="L11138">
        <v>42.86</v>
      </c>
      <c r="M11138">
        <v>3.9111320156200402</v>
      </c>
      <c r="N11138">
        <v>0</v>
      </c>
      <c r="O11138">
        <v>42.86</v>
      </c>
      <c r="P11138">
        <v>3.7810027429897399</v>
      </c>
      <c r="Q11138">
        <v>1</v>
      </c>
      <c r="R11138">
        <v>386</v>
      </c>
      <c r="S11138">
        <v>3.9111320156200402</v>
      </c>
      <c r="T11138">
        <v>225.751709844559</v>
      </c>
      <c r="U11138">
        <v>3.9710231226980799</v>
      </c>
      <c r="V11138">
        <v>217.477168784029</v>
      </c>
      <c r="W11138">
        <v>3.9438626689102199</v>
      </c>
      <c r="X11138">
        <v>235.34767621776501</v>
      </c>
      <c r="Y11138">
        <v>0</v>
      </c>
      <c r="Z11138">
        <v>0</v>
      </c>
      <c r="AA11138" s="3"/>
    </row>
    <row r="11139" spans="1:27" x14ac:dyDescent="0.3">
      <c r="A11139" t="s">
        <v>11435</v>
      </c>
      <c r="B11139">
        <v>3.82226403124008</v>
      </c>
      <c r="C11139">
        <v>4</v>
      </c>
      <c r="D11139">
        <v>0</v>
      </c>
      <c r="E11139">
        <v>0</v>
      </c>
      <c r="F11139" t="s">
        <v>6025</v>
      </c>
      <c r="G11139" t="s">
        <v>11298</v>
      </c>
      <c r="H11139" t="s">
        <v>11274</v>
      </c>
      <c r="I11139" t="s">
        <v>11479</v>
      </c>
      <c r="J11139" t="s">
        <v>31</v>
      </c>
      <c r="K11139">
        <v>0</v>
      </c>
      <c r="L11139">
        <v>89.29</v>
      </c>
      <c r="M11139">
        <v>3.9111320156200402</v>
      </c>
      <c r="N11139">
        <v>0</v>
      </c>
      <c r="O11139">
        <v>89.29</v>
      </c>
      <c r="P11139">
        <v>4.5030267123193797</v>
      </c>
      <c r="Q11139">
        <v>1</v>
      </c>
      <c r="R11139">
        <v>386</v>
      </c>
      <c r="S11139">
        <v>3.9111320156200402</v>
      </c>
      <c r="T11139">
        <v>225.751709844559</v>
      </c>
      <c r="U11139">
        <v>3.9710231226980799</v>
      </c>
      <c r="V11139">
        <v>217.477168784029</v>
      </c>
      <c r="W11139">
        <v>3.9438626689102199</v>
      </c>
      <c r="X11139">
        <v>235.34767621776501</v>
      </c>
      <c r="Y11139">
        <v>0</v>
      </c>
      <c r="Z11139">
        <v>0</v>
      </c>
      <c r="AA11139" s="4"/>
    </row>
    <row r="11140" spans="1:27" x14ac:dyDescent="0.3">
      <c r="A11140" t="s">
        <v>11435</v>
      </c>
      <c r="B11140">
        <v>3.82226403124008</v>
      </c>
      <c r="C11140">
        <v>4</v>
      </c>
      <c r="D11140">
        <v>0</v>
      </c>
      <c r="E11140">
        <v>0</v>
      </c>
      <c r="F11140" t="s">
        <v>6025</v>
      </c>
      <c r="G11140" t="s">
        <v>11298</v>
      </c>
      <c r="H11140" t="s">
        <v>11274</v>
      </c>
      <c r="I11140" t="s">
        <v>11443</v>
      </c>
      <c r="J11140" t="s">
        <v>31</v>
      </c>
      <c r="K11140">
        <v>8</v>
      </c>
      <c r="L11140">
        <v>247.62</v>
      </c>
      <c r="M11140">
        <v>3.9111320156200402</v>
      </c>
      <c r="N11140">
        <v>0</v>
      </c>
      <c r="O11140">
        <v>27.5133333333333</v>
      </c>
      <c r="P11140">
        <v>5.5159256263635603</v>
      </c>
      <c r="Q11140">
        <v>1</v>
      </c>
      <c r="R11140">
        <v>386</v>
      </c>
      <c r="S11140">
        <v>3.9111320156200402</v>
      </c>
      <c r="T11140">
        <v>225.751709844559</v>
      </c>
      <c r="U11140">
        <v>3.9710231226980799</v>
      </c>
      <c r="V11140">
        <v>217.477168784029</v>
      </c>
      <c r="W11140">
        <v>3.9438626689102199</v>
      </c>
      <c r="X11140">
        <v>235.34767621776501</v>
      </c>
      <c r="Y11140">
        <v>0</v>
      </c>
      <c r="Z11140">
        <v>0</v>
      </c>
      <c r="AA11140" s="3"/>
    </row>
    <row r="11141" spans="1:27" x14ac:dyDescent="0.3">
      <c r="A11141" t="s">
        <v>183</v>
      </c>
      <c r="B11141">
        <v>4.2</v>
      </c>
      <c r="C11141">
        <v>4</v>
      </c>
      <c r="D11141">
        <v>729</v>
      </c>
      <c r="E11141">
        <v>0</v>
      </c>
      <c r="F11141" t="s">
        <v>121</v>
      </c>
      <c r="G11141" t="s">
        <v>8322</v>
      </c>
      <c r="H11141" t="s">
        <v>8249</v>
      </c>
      <c r="I11141" t="s">
        <v>197</v>
      </c>
      <c r="J11141" t="s">
        <v>31</v>
      </c>
      <c r="K11141">
        <v>0</v>
      </c>
      <c r="L11141">
        <v>665</v>
      </c>
      <c r="M11141">
        <v>4.0999999999999996</v>
      </c>
      <c r="N11141">
        <v>729</v>
      </c>
      <c r="O11141">
        <v>665</v>
      </c>
      <c r="P11141">
        <v>6.5012896705403804</v>
      </c>
      <c r="Q11141">
        <v>1</v>
      </c>
      <c r="R11141">
        <v>1352</v>
      </c>
      <c r="S11141">
        <v>3.9288091715976301</v>
      </c>
      <c r="T11141">
        <v>254.632899408284</v>
      </c>
      <c r="U11141">
        <v>3.9286242356989001</v>
      </c>
      <c r="V11141">
        <v>254.565363707816</v>
      </c>
      <c r="W11141">
        <v>3.9070141627680401</v>
      </c>
      <c r="X11141">
        <v>239.81934772569801</v>
      </c>
      <c r="Y11141">
        <v>1</v>
      </c>
      <c r="Z11141">
        <v>1</v>
      </c>
      <c r="AA11141" s="3"/>
    </row>
    <row r="11142" spans="1:27" x14ac:dyDescent="0.3">
      <c r="A11142" t="s">
        <v>183</v>
      </c>
      <c r="B11142">
        <v>4</v>
      </c>
      <c r="C11142">
        <v>4</v>
      </c>
      <c r="D11142">
        <v>162</v>
      </c>
      <c r="E11142">
        <v>0</v>
      </c>
      <c r="F11142" t="s">
        <v>121</v>
      </c>
      <c r="G11142" t="s">
        <v>8438</v>
      </c>
      <c r="H11142" t="s">
        <v>5802</v>
      </c>
      <c r="I11142" t="s">
        <v>197</v>
      </c>
      <c r="J11142" t="s">
        <v>31</v>
      </c>
      <c r="K11142">
        <v>0</v>
      </c>
      <c r="L11142">
        <v>665</v>
      </c>
      <c r="M11142">
        <v>4</v>
      </c>
      <c r="N11142">
        <v>162</v>
      </c>
      <c r="O11142">
        <v>665</v>
      </c>
      <c r="P11142">
        <v>6.5012896705403804</v>
      </c>
      <c r="Q11142">
        <v>1</v>
      </c>
      <c r="R11142">
        <v>1352</v>
      </c>
      <c r="S11142">
        <v>3.9288091715976301</v>
      </c>
      <c r="T11142">
        <v>254.632899408284</v>
      </c>
      <c r="U11142">
        <v>3.9286242356989001</v>
      </c>
      <c r="V11142">
        <v>254.565363707816</v>
      </c>
      <c r="W11142">
        <v>3.89217968124091</v>
      </c>
      <c r="X11142">
        <v>217.16325460590099</v>
      </c>
      <c r="Y11142">
        <v>1</v>
      </c>
      <c r="Z11142">
        <v>1</v>
      </c>
      <c r="AA11142" s="4"/>
    </row>
    <row r="11143" spans="1:27" x14ac:dyDescent="0.3">
      <c r="A11143" t="s">
        <v>183</v>
      </c>
      <c r="B11143">
        <v>4</v>
      </c>
      <c r="C11143">
        <v>4</v>
      </c>
      <c r="D11143">
        <v>162</v>
      </c>
      <c r="E11143">
        <v>0</v>
      </c>
      <c r="F11143" t="s">
        <v>121</v>
      </c>
      <c r="G11143" t="s">
        <v>8438</v>
      </c>
      <c r="H11143" t="s">
        <v>5802</v>
      </c>
      <c r="I11143" t="s">
        <v>197</v>
      </c>
      <c r="J11143" t="s">
        <v>31</v>
      </c>
      <c r="K11143">
        <v>0</v>
      </c>
      <c r="L11143">
        <v>665</v>
      </c>
      <c r="M11143">
        <v>4</v>
      </c>
      <c r="N11143">
        <v>162</v>
      </c>
      <c r="O11143">
        <v>665</v>
      </c>
      <c r="P11143">
        <v>6.5012896705403804</v>
      </c>
      <c r="Q11143">
        <v>1</v>
      </c>
      <c r="R11143">
        <v>1352</v>
      </c>
      <c r="S11143">
        <v>3.9288091715976301</v>
      </c>
      <c r="T11143">
        <v>254.632899408284</v>
      </c>
      <c r="U11143">
        <v>3.9286242356989001</v>
      </c>
      <c r="V11143">
        <v>254.565363707816</v>
      </c>
      <c r="W11143">
        <v>3.89217968124091</v>
      </c>
      <c r="X11143">
        <v>217.16325460590099</v>
      </c>
      <c r="Y11143">
        <v>1</v>
      </c>
      <c r="Z11143">
        <v>1</v>
      </c>
      <c r="AA11143" s="3"/>
    </row>
    <row r="11144" spans="1:27" x14ac:dyDescent="0.3">
      <c r="A11144" t="s">
        <v>183</v>
      </c>
      <c r="B11144">
        <v>3.3</v>
      </c>
      <c r="C11144">
        <v>4</v>
      </c>
      <c r="D11144">
        <v>812</v>
      </c>
      <c r="E11144">
        <v>0</v>
      </c>
      <c r="F11144" t="s">
        <v>121</v>
      </c>
      <c r="G11144" t="s">
        <v>2330</v>
      </c>
      <c r="H11144" t="s">
        <v>2040</v>
      </c>
      <c r="I11144" t="s">
        <v>197</v>
      </c>
      <c r="J11144" t="s">
        <v>31</v>
      </c>
      <c r="K11144">
        <v>0</v>
      </c>
      <c r="L11144">
        <v>665</v>
      </c>
      <c r="M11144">
        <v>3.65</v>
      </c>
      <c r="N11144">
        <v>812</v>
      </c>
      <c r="O11144">
        <v>665</v>
      </c>
      <c r="P11144">
        <v>6.5012896705403804</v>
      </c>
      <c r="Q11144">
        <v>1</v>
      </c>
      <c r="R11144">
        <v>1352</v>
      </c>
      <c r="S11144">
        <v>3.9288091715976301</v>
      </c>
      <c r="T11144">
        <v>254.632899408284</v>
      </c>
      <c r="U11144">
        <v>3.9286242356989001</v>
      </c>
      <c r="V11144">
        <v>254.565363707816</v>
      </c>
      <c r="W11144">
        <v>3.8866352989021</v>
      </c>
      <c r="X11144">
        <v>304.40277798300701</v>
      </c>
      <c r="Y11144">
        <v>0</v>
      </c>
      <c r="Z11144">
        <v>1</v>
      </c>
      <c r="AA11144" s="3"/>
    </row>
    <row r="11145" spans="1:27" x14ac:dyDescent="0.3">
      <c r="A11145" t="s">
        <v>183</v>
      </c>
      <c r="B11145">
        <v>4.2</v>
      </c>
      <c r="C11145">
        <v>4</v>
      </c>
      <c r="D11145">
        <v>729</v>
      </c>
      <c r="E11145">
        <v>0</v>
      </c>
      <c r="F11145" t="s">
        <v>121</v>
      </c>
      <c r="G11145" t="s">
        <v>8322</v>
      </c>
      <c r="H11145" t="s">
        <v>8249</v>
      </c>
      <c r="I11145" t="s">
        <v>196</v>
      </c>
      <c r="J11145" t="s">
        <v>31</v>
      </c>
      <c r="K11145">
        <v>0</v>
      </c>
      <c r="L11145">
        <v>557</v>
      </c>
      <c r="M11145">
        <v>4.0999999999999996</v>
      </c>
      <c r="N11145">
        <v>729</v>
      </c>
      <c r="O11145">
        <v>557</v>
      </c>
      <c r="P11145">
        <v>6.3243589623813099</v>
      </c>
      <c r="Q11145">
        <v>1</v>
      </c>
      <c r="R11145">
        <v>1352</v>
      </c>
      <c r="S11145">
        <v>3.9288091715976301</v>
      </c>
      <c r="T11145">
        <v>254.632899408284</v>
      </c>
      <c r="U11145">
        <v>3.9286242356989001</v>
      </c>
      <c r="V11145">
        <v>254.565363707816</v>
      </c>
      <c r="W11145">
        <v>3.9070141627680401</v>
      </c>
      <c r="X11145">
        <v>239.81934772569801</v>
      </c>
      <c r="Y11145">
        <v>1</v>
      </c>
      <c r="Z11145">
        <v>1</v>
      </c>
      <c r="AA11145" s="4"/>
    </row>
    <row r="11146" spans="1:27" x14ac:dyDescent="0.3">
      <c r="A11146" t="s">
        <v>183</v>
      </c>
      <c r="B11146">
        <v>4</v>
      </c>
      <c r="C11146">
        <v>4</v>
      </c>
      <c r="D11146">
        <v>162</v>
      </c>
      <c r="E11146">
        <v>0</v>
      </c>
      <c r="F11146" t="s">
        <v>121</v>
      </c>
      <c r="G11146" t="s">
        <v>8438</v>
      </c>
      <c r="H11146" t="s">
        <v>5802</v>
      </c>
      <c r="I11146" t="s">
        <v>196</v>
      </c>
      <c r="J11146" t="s">
        <v>31</v>
      </c>
      <c r="K11146">
        <v>0</v>
      </c>
      <c r="L11146">
        <v>557</v>
      </c>
      <c r="M11146">
        <v>4</v>
      </c>
      <c r="N11146">
        <v>162</v>
      </c>
      <c r="O11146">
        <v>557</v>
      </c>
      <c r="P11146">
        <v>6.3243589623813099</v>
      </c>
      <c r="Q11146">
        <v>1</v>
      </c>
      <c r="R11146">
        <v>1352</v>
      </c>
      <c r="S11146">
        <v>3.9288091715976301</v>
      </c>
      <c r="T11146">
        <v>254.632899408284</v>
      </c>
      <c r="U11146">
        <v>3.9286242356989001</v>
      </c>
      <c r="V11146">
        <v>254.565363707816</v>
      </c>
      <c r="W11146">
        <v>3.89217968124091</v>
      </c>
      <c r="X11146">
        <v>217.16325460590099</v>
      </c>
      <c r="Y11146">
        <v>1</v>
      </c>
      <c r="Z11146">
        <v>1</v>
      </c>
      <c r="AA11146" s="3"/>
    </row>
    <row r="11147" spans="1:27" x14ac:dyDescent="0.3">
      <c r="A11147" t="s">
        <v>183</v>
      </c>
      <c r="B11147">
        <v>4</v>
      </c>
      <c r="C11147">
        <v>4</v>
      </c>
      <c r="D11147">
        <v>162</v>
      </c>
      <c r="E11147">
        <v>0</v>
      </c>
      <c r="F11147" t="s">
        <v>121</v>
      </c>
      <c r="G11147" t="s">
        <v>8438</v>
      </c>
      <c r="H11147" t="s">
        <v>5802</v>
      </c>
      <c r="I11147" t="s">
        <v>196</v>
      </c>
      <c r="J11147" t="s">
        <v>31</v>
      </c>
      <c r="K11147">
        <v>0</v>
      </c>
      <c r="L11147">
        <v>557</v>
      </c>
      <c r="M11147">
        <v>4</v>
      </c>
      <c r="N11147">
        <v>162</v>
      </c>
      <c r="O11147">
        <v>557</v>
      </c>
      <c r="P11147">
        <v>6.3243589623813099</v>
      </c>
      <c r="Q11147">
        <v>1</v>
      </c>
      <c r="R11147">
        <v>1352</v>
      </c>
      <c r="S11147">
        <v>3.9288091715976301</v>
      </c>
      <c r="T11147">
        <v>254.632899408284</v>
      </c>
      <c r="U11147">
        <v>3.9286242356989001</v>
      </c>
      <c r="V11147">
        <v>254.565363707816</v>
      </c>
      <c r="W11147">
        <v>3.89217968124091</v>
      </c>
      <c r="X11147">
        <v>217.16325460590099</v>
      </c>
      <c r="Y11147">
        <v>1</v>
      </c>
      <c r="Z11147">
        <v>1</v>
      </c>
      <c r="AA11147" s="4"/>
    </row>
    <row r="11148" spans="1:27" x14ac:dyDescent="0.3">
      <c r="A11148" t="s">
        <v>183</v>
      </c>
      <c r="B11148">
        <v>3.3</v>
      </c>
      <c r="C11148">
        <v>4</v>
      </c>
      <c r="D11148">
        <v>812</v>
      </c>
      <c r="E11148">
        <v>0</v>
      </c>
      <c r="F11148" t="s">
        <v>121</v>
      </c>
      <c r="G11148" t="s">
        <v>2330</v>
      </c>
      <c r="H11148" t="s">
        <v>2040</v>
      </c>
      <c r="I11148" t="s">
        <v>196</v>
      </c>
      <c r="J11148" t="s">
        <v>31</v>
      </c>
      <c r="K11148">
        <v>0</v>
      </c>
      <c r="L11148">
        <v>557</v>
      </c>
      <c r="M11148">
        <v>3.65</v>
      </c>
      <c r="N11148">
        <v>812</v>
      </c>
      <c r="O11148">
        <v>557</v>
      </c>
      <c r="P11148">
        <v>6.3243589623813099</v>
      </c>
      <c r="Q11148">
        <v>1</v>
      </c>
      <c r="R11148">
        <v>1352</v>
      </c>
      <c r="S11148">
        <v>3.9288091715976301</v>
      </c>
      <c r="T11148">
        <v>254.632899408284</v>
      </c>
      <c r="U11148">
        <v>3.9286242356989001</v>
      </c>
      <c r="V11148">
        <v>254.565363707816</v>
      </c>
      <c r="W11148">
        <v>3.8866352989021</v>
      </c>
      <c r="X11148">
        <v>304.40277798300701</v>
      </c>
      <c r="Y11148">
        <v>0</v>
      </c>
      <c r="Z11148">
        <v>1</v>
      </c>
      <c r="AA11148" s="3"/>
    </row>
    <row r="11149" spans="1:27" x14ac:dyDescent="0.3">
      <c r="A11149" t="s">
        <v>506</v>
      </c>
      <c r="B11149">
        <v>3.6</v>
      </c>
      <c r="C11149">
        <v>4</v>
      </c>
      <c r="D11149">
        <v>264</v>
      </c>
      <c r="E11149">
        <v>0</v>
      </c>
      <c r="F11149" t="s">
        <v>221</v>
      </c>
      <c r="G11149" t="s">
        <v>5798</v>
      </c>
      <c r="H11149" t="s">
        <v>6905</v>
      </c>
      <c r="I11149" t="s">
        <v>7970</v>
      </c>
      <c r="J11149" t="s">
        <v>31</v>
      </c>
      <c r="K11149">
        <v>0</v>
      </c>
      <c r="L11149">
        <v>2161.9</v>
      </c>
      <c r="M11149">
        <v>3.8</v>
      </c>
      <c r="N11149">
        <v>264</v>
      </c>
      <c r="O11149">
        <v>2161.9</v>
      </c>
      <c r="P11149">
        <v>7.67920519279925</v>
      </c>
      <c r="Q11149">
        <v>1</v>
      </c>
      <c r="R11149">
        <v>2059</v>
      </c>
      <c r="S11149">
        <v>3.77304516755706</v>
      </c>
      <c r="T11149">
        <v>264.28097620203903</v>
      </c>
      <c r="U11149">
        <v>3.9634931349316802</v>
      </c>
      <c r="V11149">
        <v>260.36349188821799</v>
      </c>
      <c r="W11149">
        <v>3.8692029888672499</v>
      </c>
      <c r="X11149">
        <v>225.95421961592899</v>
      </c>
      <c r="Y11149">
        <v>0</v>
      </c>
      <c r="Z11149">
        <v>1</v>
      </c>
      <c r="AA11149" s="3"/>
    </row>
    <row r="11150" spans="1:27" x14ac:dyDescent="0.3">
      <c r="A11150" t="s">
        <v>506</v>
      </c>
      <c r="B11150">
        <v>3.6</v>
      </c>
      <c r="C11150">
        <v>4</v>
      </c>
      <c r="D11150">
        <v>0</v>
      </c>
      <c r="E11150">
        <v>0</v>
      </c>
      <c r="F11150" t="s">
        <v>121</v>
      </c>
      <c r="G11150" t="s">
        <v>8464</v>
      </c>
      <c r="H11150" t="s">
        <v>2040</v>
      </c>
      <c r="I11150" t="s">
        <v>7970</v>
      </c>
      <c r="J11150" t="s">
        <v>31</v>
      </c>
      <c r="K11150">
        <v>0</v>
      </c>
      <c r="L11150">
        <v>2143.8200000000002</v>
      </c>
      <c r="M11150">
        <v>3.8</v>
      </c>
      <c r="N11150">
        <v>0</v>
      </c>
      <c r="O11150">
        <v>2143.8200000000002</v>
      </c>
      <c r="P11150">
        <v>7.6708109117570498</v>
      </c>
      <c r="Q11150">
        <v>1</v>
      </c>
      <c r="R11150">
        <v>2059</v>
      </c>
      <c r="S11150">
        <v>3.77304516755706</v>
      </c>
      <c r="T11150">
        <v>264.28097620203903</v>
      </c>
      <c r="U11150">
        <v>3.9286242356989001</v>
      </c>
      <c r="V11150">
        <v>254.565363707816</v>
      </c>
      <c r="W11150">
        <v>3.8866352989021</v>
      </c>
      <c r="X11150">
        <v>304.40277798300701</v>
      </c>
      <c r="Y11150">
        <v>0</v>
      </c>
      <c r="Z11150">
        <v>1</v>
      </c>
      <c r="AA11150" s="3"/>
    </row>
    <row r="11151" spans="1:27" x14ac:dyDescent="0.3">
      <c r="A11151" t="s">
        <v>506</v>
      </c>
      <c r="B11151">
        <v>3.6</v>
      </c>
      <c r="C11151">
        <v>4</v>
      </c>
      <c r="D11151">
        <v>264</v>
      </c>
      <c r="E11151">
        <v>0</v>
      </c>
      <c r="F11151" t="s">
        <v>221</v>
      </c>
      <c r="G11151" t="s">
        <v>5798</v>
      </c>
      <c r="H11151" t="s">
        <v>6905</v>
      </c>
      <c r="I11151" t="s">
        <v>559</v>
      </c>
      <c r="J11151" t="s">
        <v>31</v>
      </c>
      <c r="K11151">
        <v>0</v>
      </c>
      <c r="L11151">
        <v>2161.9</v>
      </c>
      <c r="M11151">
        <v>3.8</v>
      </c>
      <c r="N11151">
        <v>264</v>
      </c>
      <c r="O11151">
        <v>2161.9</v>
      </c>
      <c r="P11151">
        <v>7.67920519279925</v>
      </c>
      <c r="Q11151">
        <v>1</v>
      </c>
      <c r="R11151">
        <v>2059</v>
      </c>
      <c r="S11151">
        <v>3.77304516755706</v>
      </c>
      <c r="T11151">
        <v>264.28097620203903</v>
      </c>
      <c r="U11151">
        <v>3.9634931349316802</v>
      </c>
      <c r="V11151">
        <v>260.36349188821799</v>
      </c>
      <c r="W11151">
        <v>3.8692029888672499</v>
      </c>
      <c r="X11151">
        <v>225.95421961592899</v>
      </c>
      <c r="Y11151">
        <v>0</v>
      </c>
      <c r="Z11151">
        <v>1</v>
      </c>
      <c r="AA11151" s="3"/>
    </row>
    <row r="11152" spans="1:27" x14ac:dyDescent="0.3">
      <c r="A11152" t="s">
        <v>506</v>
      </c>
      <c r="B11152">
        <v>3.6</v>
      </c>
      <c r="C11152">
        <v>4</v>
      </c>
      <c r="D11152">
        <v>0</v>
      </c>
      <c r="E11152">
        <v>0</v>
      </c>
      <c r="F11152" t="s">
        <v>121</v>
      </c>
      <c r="G11152" t="s">
        <v>8464</v>
      </c>
      <c r="H11152" t="s">
        <v>2040</v>
      </c>
      <c r="I11152" t="s">
        <v>559</v>
      </c>
      <c r="J11152" t="s">
        <v>31</v>
      </c>
      <c r="K11152">
        <v>0</v>
      </c>
      <c r="L11152">
        <v>2143.8200000000002</v>
      </c>
      <c r="M11152">
        <v>3.8</v>
      </c>
      <c r="N11152">
        <v>0</v>
      </c>
      <c r="O11152">
        <v>2143.8200000000002</v>
      </c>
      <c r="P11152">
        <v>7.6708109117570498</v>
      </c>
      <c r="Q11152">
        <v>1</v>
      </c>
      <c r="R11152">
        <v>2059</v>
      </c>
      <c r="S11152">
        <v>3.77304516755706</v>
      </c>
      <c r="T11152">
        <v>264.28097620203903</v>
      </c>
      <c r="U11152">
        <v>3.9286242356989001</v>
      </c>
      <c r="V11152">
        <v>254.565363707816</v>
      </c>
      <c r="W11152">
        <v>3.8866352989021</v>
      </c>
      <c r="X11152">
        <v>304.40277798300701</v>
      </c>
      <c r="Y11152">
        <v>0</v>
      </c>
      <c r="Z11152">
        <v>1</v>
      </c>
      <c r="AA11152" s="4"/>
    </row>
    <row r="11153" spans="1:27" x14ac:dyDescent="0.3">
      <c r="A11153" t="s">
        <v>6793</v>
      </c>
      <c r="B11153">
        <v>3.82226403124008</v>
      </c>
      <c r="C11153">
        <v>4</v>
      </c>
      <c r="D11153">
        <v>0</v>
      </c>
      <c r="E11153">
        <v>183</v>
      </c>
      <c r="F11153" t="s">
        <v>121</v>
      </c>
      <c r="G11153" t="s">
        <v>5801</v>
      </c>
      <c r="H11153" t="s">
        <v>5802</v>
      </c>
      <c r="I11153" t="s">
        <v>6859</v>
      </c>
      <c r="J11153" t="s">
        <v>31</v>
      </c>
      <c r="K11153">
        <v>0</v>
      </c>
      <c r="L11153">
        <v>490</v>
      </c>
      <c r="M11153">
        <v>3.9111320156200402</v>
      </c>
      <c r="N11153">
        <v>183</v>
      </c>
      <c r="O11153">
        <v>490</v>
      </c>
      <c r="P11153">
        <v>6.1964441277945204</v>
      </c>
      <c r="Q11153">
        <v>1</v>
      </c>
      <c r="R11153">
        <v>700</v>
      </c>
      <c r="S11153">
        <v>3.9111320156200402</v>
      </c>
      <c r="T11153">
        <v>280.30857142857099</v>
      </c>
      <c r="U11153">
        <v>3.9286242356989001</v>
      </c>
      <c r="V11153">
        <v>254.565363707816</v>
      </c>
      <c r="W11153">
        <v>3.89217968124091</v>
      </c>
      <c r="X11153">
        <v>217.16325460590099</v>
      </c>
      <c r="Y11153">
        <v>0</v>
      </c>
      <c r="Z11153">
        <v>1</v>
      </c>
      <c r="AA11153" s="3"/>
    </row>
    <row r="11154" spans="1:27" x14ac:dyDescent="0.3">
      <c r="A11154" t="s">
        <v>2316</v>
      </c>
      <c r="B11154">
        <v>3.82226403124008</v>
      </c>
      <c r="C11154">
        <v>4</v>
      </c>
      <c r="D11154">
        <v>0</v>
      </c>
      <c r="E11154">
        <v>7</v>
      </c>
      <c r="F11154" t="s">
        <v>221</v>
      </c>
      <c r="G11154" t="s">
        <v>10138</v>
      </c>
      <c r="H11154" t="s">
        <v>10139</v>
      </c>
      <c r="I11154" t="s">
        <v>2322</v>
      </c>
      <c r="J11154" t="s">
        <v>33</v>
      </c>
      <c r="K11154">
        <v>0</v>
      </c>
      <c r="L11154">
        <v>394</v>
      </c>
      <c r="M11154">
        <v>3.9111320156200402</v>
      </c>
      <c r="N11154">
        <v>7</v>
      </c>
      <c r="O11154">
        <v>394</v>
      </c>
      <c r="P11154">
        <v>5.9788857649011202</v>
      </c>
      <c r="Q11154">
        <v>1</v>
      </c>
      <c r="R11154">
        <v>217</v>
      </c>
      <c r="S11154">
        <v>3.9500721077859402</v>
      </c>
      <c r="T11154">
        <v>663.359447004608</v>
      </c>
      <c r="U11154">
        <v>3.9634931349316802</v>
      </c>
      <c r="V11154">
        <v>260.36349188821799</v>
      </c>
      <c r="W11154">
        <v>3.9111320156200402</v>
      </c>
      <c r="X11154">
        <v>670.24242424242402</v>
      </c>
      <c r="Y11154">
        <v>0</v>
      </c>
      <c r="Z11154">
        <v>1</v>
      </c>
      <c r="AA11154" s="4"/>
    </row>
    <row r="11155" spans="1:27" x14ac:dyDescent="0.3">
      <c r="A11155" t="s">
        <v>2316</v>
      </c>
      <c r="B11155">
        <v>3.82226403124008</v>
      </c>
      <c r="C11155">
        <v>4</v>
      </c>
      <c r="D11155">
        <v>0</v>
      </c>
      <c r="E11155">
        <v>7</v>
      </c>
      <c r="F11155" t="s">
        <v>221</v>
      </c>
      <c r="G11155" t="s">
        <v>10138</v>
      </c>
      <c r="H11155" t="s">
        <v>10139</v>
      </c>
      <c r="I11155" t="s">
        <v>2322</v>
      </c>
      <c r="J11155" t="s">
        <v>31</v>
      </c>
      <c r="K11155">
        <v>0</v>
      </c>
      <c r="L11155">
        <v>394</v>
      </c>
      <c r="M11155">
        <v>3.9111320156200402</v>
      </c>
      <c r="N11155">
        <v>7</v>
      </c>
      <c r="O11155">
        <v>394</v>
      </c>
      <c r="P11155">
        <v>5.9788857649011202</v>
      </c>
      <c r="Q11155">
        <v>1</v>
      </c>
      <c r="R11155">
        <v>217</v>
      </c>
      <c r="S11155">
        <v>3.9500721077859402</v>
      </c>
      <c r="T11155">
        <v>663.359447004608</v>
      </c>
      <c r="U11155">
        <v>3.9634931349316802</v>
      </c>
      <c r="V11155">
        <v>260.36349188821799</v>
      </c>
      <c r="W11155">
        <v>3.9111320156200402</v>
      </c>
      <c r="X11155">
        <v>670.24242424242402</v>
      </c>
      <c r="Y11155">
        <v>0</v>
      </c>
      <c r="Z11155">
        <v>1</v>
      </c>
      <c r="AA11155" s="4"/>
    </row>
    <row r="11156" spans="1:27" x14ac:dyDescent="0.3">
      <c r="A11156" t="s">
        <v>2316</v>
      </c>
      <c r="B11156">
        <v>3.82226403124008</v>
      </c>
      <c r="C11156">
        <v>4</v>
      </c>
      <c r="D11156">
        <v>0</v>
      </c>
      <c r="E11156">
        <v>7</v>
      </c>
      <c r="F11156" t="s">
        <v>221</v>
      </c>
      <c r="G11156" t="s">
        <v>10138</v>
      </c>
      <c r="H11156" t="s">
        <v>10139</v>
      </c>
      <c r="I11156" t="s">
        <v>2323</v>
      </c>
      <c r="J11156" t="s">
        <v>33</v>
      </c>
      <c r="K11156">
        <v>0</v>
      </c>
      <c r="L11156">
        <v>385</v>
      </c>
      <c r="M11156">
        <v>3.9111320156200402</v>
      </c>
      <c r="N11156">
        <v>7</v>
      </c>
      <c r="O11156">
        <v>385</v>
      </c>
      <c r="P11156">
        <v>5.9558373694648301</v>
      </c>
      <c r="Q11156">
        <v>1</v>
      </c>
      <c r="R11156">
        <v>217</v>
      </c>
      <c r="S11156">
        <v>3.9500721077859402</v>
      </c>
      <c r="T11156">
        <v>663.359447004608</v>
      </c>
      <c r="U11156">
        <v>3.9634931349316802</v>
      </c>
      <c r="V11156">
        <v>260.36349188821799</v>
      </c>
      <c r="W11156">
        <v>3.9111320156200402</v>
      </c>
      <c r="X11156">
        <v>670.24242424242402</v>
      </c>
      <c r="Y11156">
        <v>0</v>
      </c>
      <c r="Z11156">
        <v>1</v>
      </c>
      <c r="AA11156" s="3"/>
    </row>
    <row r="11157" spans="1:27" x14ac:dyDescent="0.3">
      <c r="A11157" t="s">
        <v>2316</v>
      </c>
      <c r="B11157">
        <v>3.82226403124008</v>
      </c>
      <c r="C11157">
        <v>4</v>
      </c>
      <c r="D11157">
        <v>0</v>
      </c>
      <c r="E11157">
        <v>7</v>
      </c>
      <c r="F11157" t="s">
        <v>221</v>
      </c>
      <c r="G11157" t="s">
        <v>10138</v>
      </c>
      <c r="H11157" t="s">
        <v>10139</v>
      </c>
      <c r="I11157" t="s">
        <v>2323</v>
      </c>
      <c r="J11157" t="s">
        <v>31</v>
      </c>
      <c r="K11157">
        <v>0</v>
      </c>
      <c r="L11157">
        <v>385</v>
      </c>
      <c r="M11157">
        <v>3.9111320156200402</v>
      </c>
      <c r="N11157">
        <v>7</v>
      </c>
      <c r="O11157">
        <v>385</v>
      </c>
      <c r="P11157">
        <v>5.9558373694648301</v>
      </c>
      <c r="Q11157">
        <v>1</v>
      </c>
      <c r="R11157">
        <v>217</v>
      </c>
      <c r="S11157">
        <v>3.9500721077859402</v>
      </c>
      <c r="T11157">
        <v>663.359447004608</v>
      </c>
      <c r="U11157">
        <v>3.9634931349316802</v>
      </c>
      <c r="V11157">
        <v>260.36349188821799</v>
      </c>
      <c r="W11157">
        <v>3.9111320156200402</v>
      </c>
      <c r="X11157">
        <v>670.24242424242402</v>
      </c>
      <c r="Y11157">
        <v>0</v>
      </c>
      <c r="Z11157">
        <v>1</v>
      </c>
      <c r="AA11157" s="4"/>
    </row>
    <row r="11158" spans="1:27" x14ac:dyDescent="0.3">
      <c r="A11158" t="s">
        <v>469</v>
      </c>
      <c r="B11158">
        <v>4</v>
      </c>
      <c r="C11158">
        <v>4</v>
      </c>
      <c r="D11158">
        <v>129</v>
      </c>
      <c r="E11158">
        <v>0</v>
      </c>
      <c r="F11158" t="s">
        <v>470</v>
      </c>
      <c r="G11158" t="s">
        <v>471</v>
      </c>
      <c r="H11158" t="s">
        <v>29</v>
      </c>
      <c r="I11158" t="s">
        <v>355</v>
      </c>
      <c r="J11158" t="s">
        <v>31</v>
      </c>
      <c r="K11158">
        <v>0</v>
      </c>
      <c r="L11158">
        <v>100</v>
      </c>
      <c r="M11158">
        <v>4</v>
      </c>
      <c r="N11158">
        <v>129</v>
      </c>
      <c r="O11158">
        <v>100</v>
      </c>
      <c r="P11158">
        <v>4.6151205168412597</v>
      </c>
      <c r="Q11158">
        <v>1</v>
      </c>
      <c r="R11158">
        <v>256</v>
      </c>
      <c r="S11158">
        <v>4</v>
      </c>
      <c r="T11158">
        <v>136.515625</v>
      </c>
      <c r="U11158">
        <v>4.0692013566952197</v>
      </c>
      <c r="V11158">
        <v>239.90297790585899</v>
      </c>
      <c r="W11158">
        <v>3.9390311407230101</v>
      </c>
      <c r="X11158">
        <v>245.13048229039899</v>
      </c>
      <c r="Y11158">
        <v>1</v>
      </c>
      <c r="Z11158">
        <v>0</v>
      </c>
      <c r="AA11158" s="4"/>
    </row>
    <row r="11159" spans="1:27" x14ac:dyDescent="0.3">
      <c r="A11159" t="s">
        <v>5710</v>
      </c>
      <c r="B11159">
        <v>3.9</v>
      </c>
      <c r="C11159">
        <v>4</v>
      </c>
      <c r="D11159">
        <v>0</v>
      </c>
      <c r="E11159">
        <v>0</v>
      </c>
      <c r="F11159" t="s">
        <v>121</v>
      </c>
      <c r="G11159" t="s">
        <v>5019</v>
      </c>
      <c r="H11159" t="s">
        <v>5002</v>
      </c>
      <c r="I11159" t="s">
        <v>355</v>
      </c>
      <c r="J11159" t="s">
        <v>31</v>
      </c>
      <c r="K11159">
        <v>41</v>
      </c>
      <c r="L11159">
        <v>190</v>
      </c>
      <c r="M11159">
        <v>3.95</v>
      </c>
      <c r="N11159">
        <v>0</v>
      </c>
      <c r="O11159">
        <v>4.5238095238095202</v>
      </c>
      <c r="P11159">
        <v>5.2522734280466299</v>
      </c>
      <c r="Q11159">
        <v>1</v>
      </c>
      <c r="R11159">
        <v>204</v>
      </c>
      <c r="S11159">
        <v>3.95</v>
      </c>
      <c r="T11159">
        <v>311.862745098039</v>
      </c>
      <c r="U11159">
        <v>3.9286242356989001</v>
      </c>
      <c r="V11159">
        <v>254.565363707816</v>
      </c>
      <c r="W11159">
        <v>3.8822443479146198</v>
      </c>
      <c r="X11159">
        <v>242.17056774513401</v>
      </c>
      <c r="Y11159">
        <v>0</v>
      </c>
      <c r="Z11159">
        <v>0</v>
      </c>
      <c r="AA11159" s="3"/>
    </row>
    <row r="11160" spans="1:27" x14ac:dyDescent="0.3">
      <c r="A11160" t="s">
        <v>10020</v>
      </c>
      <c r="B11160">
        <v>3.82226403124008</v>
      </c>
      <c r="C11160">
        <v>4</v>
      </c>
      <c r="D11160">
        <v>0</v>
      </c>
      <c r="E11160">
        <v>908</v>
      </c>
      <c r="F11160" t="s">
        <v>109</v>
      </c>
      <c r="G11160" t="s">
        <v>10021</v>
      </c>
      <c r="H11160" t="s">
        <v>7898</v>
      </c>
      <c r="I11160" t="s">
        <v>355</v>
      </c>
      <c r="J11160" t="s">
        <v>30</v>
      </c>
      <c r="K11160">
        <v>188</v>
      </c>
      <c r="L11160">
        <v>100</v>
      </c>
      <c r="M11160">
        <v>3.9111320156200402</v>
      </c>
      <c r="N11160">
        <v>908</v>
      </c>
      <c r="O11160">
        <v>0.52910052910052896</v>
      </c>
      <c r="P11160">
        <v>4.6151205168412597</v>
      </c>
      <c r="Q11160">
        <v>1</v>
      </c>
      <c r="R11160">
        <v>96</v>
      </c>
      <c r="S11160">
        <v>3.9111320156200402</v>
      </c>
      <c r="T11160">
        <v>160.375</v>
      </c>
      <c r="U11160">
        <v>3.87335184757332</v>
      </c>
      <c r="V11160">
        <v>232.31882401587799</v>
      </c>
      <c r="W11160">
        <v>3.8752949753269901</v>
      </c>
      <c r="X11160">
        <v>233.41655066445099</v>
      </c>
      <c r="Y11160">
        <v>0</v>
      </c>
      <c r="Z11160">
        <v>0</v>
      </c>
      <c r="AA11160" s="4"/>
    </row>
    <row r="11161" spans="1:27" x14ac:dyDescent="0.3">
      <c r="A11161" t="s">
        <v>10020</v>
      </c>
      <c r="B11161">
        <v>3.82226403124008</v>
      </c>
      <c r="C11161">
        <v>4</v>
      </c>
      <c r="D11161">
        <v>0</v>
      </c>
      <c r="E11161">
        <v>908</v>
      </c>
      <c r="F11161" t="s">
        <v>109</v>
      </c>
      <c r="G11161" t="s">
        <v>10021</v>
      </c>
      <c r="H11161" t="s">
        <v>7898</v>
      </c>
      <c r="I11161" t="s">
        <v>355</v>
      </c>
      <c r="J11161" t="s">
        <v>30</v>
      </c>
      <c r="K11161">
        <v>188</v>
      </c>
      <c r="L11161">
        <v>100</v>
      </c>
      <c r="M11161">
        <v>3.9111320156200402</v>
      </c>
      <c r="N11161">
        <v>908</v>
      </c>
      <c r="O11161">
        <v>0.52910052910052896</v>
      </c>
      <c r="P11161">
        <v>4.6151205168412597</v>
      </c>
      <c r="Q11161">
        <v>1</v>
      </c>
      <c r="R11161">
        <v>96</v>
      </c>
      <c r="S11161">
        <v>3.9111320156200402</v>
      </c>
      <c r="T11161">
        <v>160.375</v>
      </c>
      <c r="U11161">
        <v>3.87335184757332</v>
      </c>
      <c r="V11161">
        <v>232.31882401587799</v>
      </c>
      <c r="W11161">
        <v>3.8752949753269901</v>
      </c>
      <c r="X11161">
        <v>233.41655066445099</v>
      </c>
      <c r="Y11161">
        <v>0</v>
      </c>
      <c r="Z11161">
        <v>0</v>
      </c>
      <c r="AA11161" s="3"/>
    </row>
    <row r="11162" spans="1:27" x14ac:dyDescent="0.3">
      <c r="A11162" t="s">
        <v>10551</v>
      </c>
      <c r="B11162">
        <v>3.9</v>
      </c>
      <c r="C11162">
        <v>4</v>
      </c>
      <c r="D11162">
        <v>0</v>
      </c>
      <c r="E11162">
        <v>0</v>
      </c>
      <c r="F11162" t="s">
        <v>221</v>
      </c>
      <c r="G11162" t="s">
        <v>10552</v>
      </c>
      <c r="H11162" t="s">
        <v>7898</v>
      </c>
      <c r="I11162" t="s">
        <v>355</v>
      </c>
      <c r="J11162" t="s">
        <v>2044</v>
      </c>
      <c r="K11162">
        <v>9</v>
      </c>
      <c r="L11162">
        <v>170</v>
      </c>
      <c r="M11162">
        <v>3.95</v>
      </c>
      <c r="N11162">
        <v>0</v>
      </c>
      <c r="O11162">
        <v>17</v>
      </c>
      <c r="P11162">
        <v>5.1416635565026603</v>
      </c>
      <c r="Q11162">
        <v>1</v>
      </c>
      <c r="R11162">
        <v>254</v>
      </c>
      <c r="S11162">
        <v>3.95</v>
      </c>
      <c r="T11162">
        <v>220.976377952755</v>
      </c>
      <c r="U11162">
        <v>3.9634931349316802</v>
      </c>
      <c r="V11162">
        <v>260.36349188821799</v>
      </c>
      <c r="W11162">
        <v>3.8752949753269901</v>
      </c>
      <c r="X11162">
        <v>233.41655066445099</v>
      </c>
      <c r="Y11162">
        <v>0</v>
      </c>
      <c r="Z11162">
        <v>0</v>
      </c>
      <c r="AA11162" s="4"/>
    </row>
    <row r="11163" spans="1:27" x14ac:dyDescent="0.3">
      <c r="A11163" t="s">
        <v>10729</v>
      </c>
      <c r="B11163">
        <v>4.5</v>
      </c>
      <c r="C11163">
        <v>4</v>
      </c>
      <c r="D11163">
        <v>0</v>
      </c>
      <c r="E11163">
        <v>0</v>
      </c>
      <c r="F11163" t="s">
        <v>10730</v>
      </c>
      <c r="G11163" t="s">
        <v>10731</v>
      </c>
      <c r="H11163" t="s">
        <v>10699</v>
      </c>
      <c r="I11163" t="s">
        <v>355</v>
      </c>
      <c r="J11163" t="s">
        <v>31</v>
      </c>
      <c r="K11163">
        <v>89</v>
      </c>
      <c r="L11163">
        <v>135</v>
      </c>
      <c r="M11163">
        <v>4.25</v>
      </c>
      <c r="N11163">
        <v>0</v>
      </c>
      <c r="O11163">
        <v>1.5</v>
      </c>
      <c r="P11163">
        <v>4.9126548857360497</v>
      </c>
      <c r="Q11163">
        <v>1</v>
      </c>
      <c r="R11163">
        <v>56</v>
      </c>
      <c r="S11163">
        <v>4.25</v>
      </c>
      <c r="T11163">
        <v>200.125</v>
      </c>
      <c r="U11163">
        <v>4.25</v>
      </c>
      <c r="V11163">
        <v>200.125</v>
      </c>
      <c r="W11163">
        <v>3.90954431838315</v>
      </c>
      <c r="X11163">
        <v>235.55060263361699</v>
      </c>
      <c r="Y11163">
        <v>1</v>
      </c>
      <c r="Z11163">
        <v>0</v>
      </c>
      <c r="AA11163" s="3"/>
    </row>
    <row r="11164" spans="1:27" x14ac:dyDescent="0.3">
      <c r="A11164" t="s">
        <v>12776</v>
      </c>
      <c r="B11164">
        <v>3.2</v>
      </c>
      <c r="C11164">
        <v>4</v>
      </c>
      <c r="D11164">
        <v>28</v>
      </c>
      <c r="E11164">
        <v>0</v>
      </c>
      <c r="F11164" t="s">
        <v>454</v>
      </c>
      <c r="G11164" t="s">
        <v>12349</v>
      </c>
      <c r="H11164" t="s">
        <v>12294</v>
      </c>
      <c r="I11164" t="s">
        <v>355</v>
      </c>
      <c r="J11164" t="s">
        <v>31</v>
      </c>
      <c r="K11164">
        <v>0</v>
      </c>
      <c r="L11164">
        <v>110</v>
      </c>
      <c r="M11164">
        <v>3.6</v>
      </c>
      <c r="N11164">
        <v>28</v>
      </c>
      <c r="O11164">
        <v>110</v>
      </c>
      <c r="P11164">
        <v>4.7095302013123304</v>
      </c>
      <c r="Q11164">
        <v>1</v>
      </c>
      <c r="R11164">
        <v>188</v>
      </c>
      <c r="S11164">
        <v>3.6</v>
      </c>
      <c r="T11164">
        <v>177.845744680851</v>
      </c>
      <c r="U11164">
        <v>3.8856982662160999</v>
      </c>
      <c r="V11164">
        <v>208.93951076841199</v>
      </c>
      <c r="W11164">
        <v>3.8805027614058898</v>
      </c>
      <c r="X11164">
        <v>194.59164545454499</v>
      </c>
      <c r="Y11164">
        <v>0</v>
      </c>
      <c r="Z11164">
        <v>0</v>
      </c>
      <c r="AA11164" s="3"/>
    </row>
    <row r="11165" spans="1:27" x14ac:dyDescent="0.3">
      <c r="A11165" t="s">
        <v>12467</v>
      </c>
      <c r="B11165">
        <v>4</v>
      </c>
      <c r="C11165">
        <v>4</v>
      </c>
      <c r="D11165">
        <v>23</v>
      </c>
      <c r="E11165">
        <v>0</v>
      </c>
      <c r="F11165" t="s">
        <v>454</v>
      </c>
      <c r="G11165" t="s">
        <v>12468</v>
      </c>
      <c r="H11165" t="s">
        <v>12294</v>
      </c>
      <c r="I11165" t="s">
        <v>12501</v>
      </c>
      <c r="J11165" t="s">
        <v>31</v>
      </c>
      <c r="K11165">
        <v>0</v>
      </c>
      <c r="L11165">
        <v>179</v>
      </c>
      <c r="M11165">
        <v>4</v>
      </c>
      <c r="N11165">
        <v>23</v>
      </c>
      <c r="O11165">
        <v>179</v>
      </c>
      <c r="P11165">
        <v>5.1929568508902104</v>
      </c>
      <c r="Q11165">
        <v>1</v>
      </c>
      <c r="R11165">
        <v>462</v>
      </c>
      <c r="S11165">
        <v>4</v>
      </c>
      <c r="T11165">
        <v>208.20562770562699</v>
      </c>
      <c r="U11165">
        <v>3.8856982662160999</v>
      </c>
      <c r="V11165">
        <v>208.93951076841199</v>
      </c>
      <c r="W11165">
        <v>3.8805027614058898</v>
      </c>
      <c r="X11165">
        <v>194.59164545454499</v>
      </c>
      <c r="Y11165">
        <v>1</v>
      </c>
      <c r="Z11165">
        <v>0</v>
      </c>
      <c r="AA11165" s="3"/>
    </row>
    <row r="11166" spans="1:27" x14ac:dyDescent="0.3">
      <c r="A11166" t="s">
        <v>12467</v>
      </c>
      <c r="B11166">
        <v>4</v>
      </c>
      <c r="C11166">
        <v>4</v>
      </c>
      <c r="D11166">
        <v>23</v>
      </c>
      <c r="E11166">
        <v>0</v>
      </c>
      <c r="F11166" t="s">
        <v>454</v>
      </c>
      <c r="G11166" t="s">
        <v>12468</v>
      </c>
      <c r="H11166" t="s">
        <v>12294</v>
      </c>
      <c r="I11166" t="s">
        <v>12500</v>
      </c>
      <c r="J11166" t="s">
        <v>31</v>
      </c>
      <c r="K11166">
        <v>0</v>
      </c>
      <c r="L11166">
        <v>221</v>
      </c>
      <c r="M11166">
        <v>4</v>
      </c>
      <c r="N11166">
        <v>23</v>
      </c>
      <c r="O11166">
        <v>221</v>
      </c>
      <c r="P11166">
        <v>5.4026773818722704</v>
      </c>
      <c r="Q11166">
        <v>1</v>
      </c>
      <c r="R11166">
        <v>462</v>
      </c>
      <c r="S11166">
        <v>4</v>
      </c>
      <c r="T11166">
        <v>208.20562770562699</v>
      </c>
      <c r="U11166">
        <v>3.8856982662160999</v>
      </c>
      <c r="V11166">
        <v>208.93951076841199</v>
      </c>
      <c r="W11166">
        <v>3.8805027614058898</v>
      </c>
      <c r="X11166">
        <v>194.59164545454499</v>
      </c>
      <c r="Y11166">
        <v>1</v>
      </c>
      <c r="Z11166">
        <v>0</v>
      </c>
      <c r="AA11166" s="4"/>
    </row>
    <row r="11167" spans="1:27" x14ac:dyDescent="0.3">
      <c r="A11167" t="s">
        <v>10020</v>
      </c>
      <c r="B11167">
        <v>3.82226403124008</v>
      </c>
      <c r="C11167">
        <v>4</v>
      </c>
      <c r="D11167">
        <v>0</v>
      </c>
      <c r="E11167">
        <v>908</v>
      </c>
      <c r="F11167" t="s">
        <v>109</v>
      </c>
      <c r="G11167" t="s">
        <v>10021</v>
      </c>
      <c r="H11167" t="s">
        <v>7898</v>
      </c>
      <c r="I11167" t="s">
        <v>10022</v>
      </c>
      <c r="J11167" t="s">
        <v>31</v>
      </c>
      <c r="K11167">
        <v>68</v>
      </c>
      <c r="L11167">
        <v>50</v>
      </c>
      <c r="M11167">
        <v>3.9111320156200402</v>
      </c>
      <c r="N11167">
        <v>908</v>
      </c>
      <c r="O11167">
        <v>0.72463768115941996</v>
      </c>
      <c r="P11167">
        <v>3.93182563272432</v>
      </c>
      <c r="Q11167">
        <v>1</v>
      </c>
      <c r="R11167">
        <v>96</v>
      </c>
      <c r="S11167">
        <v>3.9111320156200402</v>
      </c>
      <c r="T11167">
        <v>160.375</v>
      </c>
      <c r="U11167">
        <v>3.87335184757332</v>
      </c>
      <c r="V11167">
        <v>232.31882401587799</v>
      </c>
      <c r="W11167">
        <v>3.8752949753269901</v>
      </c>
      <c r="X11167">
        <v>233.41655066445099</v>
      </c>
      <c r="Y11167">
        <v>0</v>
      </c>
      <c r="Z11167">
        <v>0</v>
      </c>
      <c r="AA11167" s="4"/>
    </row>
    <row r="11168" spans="1:27" x14ac:dyDescent="0.3">
      <c r="A11168" t="s">
        <v>10020</v>
      </c>
      <c r="B11168">
        <v>3.82226403124008</v>
      </c>
      <c r="C11168">
        <v>4</v>
      </c>
      <c r="D11168">
        <v>0</v>
      </c>
      <c r="E11168">
        <v>908</v>
      </c>
      <c r="F11168" t="s">
        <v>109</v>
      </c>
      <c r="G11168" t="s">
        <v>10021</v>
      </c>
      <c r="H11168" t="s">
        <v>7898</v>
      </c>
      <c r="I11168" t="s">
        <v>10022</v>
      </c>
      <c r="J11168" t="s">
        <v>31</v>
      </c>
      <c r="K11168">
        <v>68</v>
      </c>
      <c r="L11168">
        <v>50</v>
      </c>
      <c r="M11168">
        <v>3.9111320156200402</v>
      </c>
      <c r="N11168">
        <v>908</v>
      </c>
      <c r="O11168">
        <v>0.72463768115941996</v>
      </c>
      <c r="P11168">
        <v>3.93182563272432</v>
      </c>
      <c r="Q11168">
        <v>1</v>
      </c>
      <c r="R11168">
        <v>96</v>
      </c>
      <c r="S11168">
        <v>3.9111320156200402</v>
      </c>
      <c r="T11168">
        <v>160.375</v>
      </c>
      <c r="U11168">
        <v>3.87335184757332</v>
      </c>
      <c r="V11168">
        <v>232.31882401587799</v>
      </c>
      <c r="W11168">
        <v>3.8752949753269901</v>
      </c>
      <c r="X11168">
        <v>233.41655066445099</v>
      </c>
      <c r="Y11168">
        <v>0</v>
      </c>
      <c r="Z11168">
        <v>0</v>
      </c>
      <c r="AA11168" s="3"/>
    </row>
    <row r="11169" spans="1:27" x14ac:dyDescent="0.3">
      <c r="A11169" t="s">
        <v>6793</v>
      </c>
      <c r="B11169">
        <v>3.82226403124008</v>
      </c>
      <c r="C11169">
        <v>4</v>
      </c>
      <c r="D11169">
        <v>0</v>
      </c>
      <c r="E11169">
        <v>183</v>
      </c>
      <c r="F11169" t="s">
        <v>121</v>
      </c>
      <c r="G11169" t="s">
        <v>5801</v>
      </c>
      <c r="H11169" t="s">
        <v>5802</v>
      </c>
      <c r="I11169" t="s">
        <v>6860</v>
      </c>
      <c r="J11169" t="s">
        <v>31</v>
      </c>
      <c r="K11169">
        <v>0</v>
      </c>
      <c r="L11169">
        <v>350</v>
      </c>
      <c r="M11169">
        <v>3.9111320156200402</v>
      </c>
      <c r="N11169">
        <v>183</v>
      </c>
      <c r="O11169">
        <v>350</v>
      </c>
      <c r="P11169">
        <v>5.8607862234658601</v>
      </c>
      <c r="Q11169">
        <v>1</v>
      </c>
      <c r="R11169">
        <v>700</v>
      </c>
      <c r="S11169">
        <v>3.9111320156200402</v>
      </c>
      <c r="T11169">
        <v>280.30857142857099</v>
      </c>
      <c r="U11169">
        <v>3.9286242356989001</v>
      </c>
      <c r="V11169">
        <v>254.565363707816</v>
      </c>
      <c r="W11169">
        <v>3.89217968124091</v>
      </c>
      <c r="X11169">
        <v>217.16325460590099</v>
      </c>
      <c r="Y11169">
        <v>0</v>
      </c>
      <c r="Z11169">
        <v>1</v>
      </c>
      <c r="AA11169" s="4"/>
    </row>
    <row r="11170" spans="1:27" x14ac:dyDescent="0.3">
      <c r="A11170" t="s">
        <v>2942</v>
      </c>
      <c r="B11170">
        <v>4.3</v>
      </c>
      <c r="C11170">
        <v>4</v>
      </c>
      <c r="D11170">
        <v>0</v>
      </c>
      <c r="E11170">
        <v>0</v>
      </c>
      <c r="F11170" t="s">
        <v>121</v>
      </c>
      <c r="G11170" t="s">
        <v>2943</v>
      </c>
      <c r="H11170" t="s">
        <v>2040</v>
      </c>
      <c r="I11170" t="s">
        <v>2997</v>
      </c>
      <c r="J11170" t="s">
        <v>31</v>
      </c>
      <c r="K11170">
        <v>0</v>
      </c>
      <c r="L11170">
        <v>269</v>
      </c>
      <c r="M11170">
        <v>4.1500000000000004</v>
      </c>
      <c r="N11170">
        <v>0</v>
      </c>
      <c r="O11170">
        <v>269</v>
      </c>
      <c r="P11170">
        <v>5.5984219589983697</v>
      </c>
      <c r="Q11170">
        <v>1</v>
      </c>
      <c r="R11170">
        <v>327</v>
      </c>
      <c r="S11170">
        <v>4.1500000000000004</v>
      </c>
      <c r="T11170">
        <v>364.98776758409701</v>
      </c>
      <c r="U11170">
        <v>3.9286242356989001</v>
      </c>
      <c r="V11170">
        <v>254.565363707816</v>
      </c>
      <c r="W11170">
        <v>3.8866352989021</v>
      </c>
      <c r="X11170">
        <v>304.40277798300701</v>
      </c>
      <c r="Y11170">
        <v>1</v>
      </c>
      <c r="Z11170">
        <v>0</v>
      </c>
      <c r="AA11170" s="3"/>
    </row>
    <row r="11171" spans="1:27" x14ac:dyDescent="0.3">
      <c r="A11171" t="s">
        <v>10513</v>
      </c>
      <c r="B11171">
        <v>3.4</v>
      </c>
      <c r="C11171">
        <v>4</v>
      </c>
      <c r="D11171">
        <v>79</v>
      </c>
      <c r="E11171">
        <v>0</v>
      </c>
      <c r="F11171" t="s">
        <v>334</v>
      </c>
      <c r="G11171" t="s">
        <v>10380</v>
      </c>
      <c r="H11171" t="s">
        <v>7898</v>
      </c>
      <c r="I11171" t="s">
        <v>10039</v>
      </c>
      <c r="J11171" t="s">
        <v>33</v>
      </c>
      <c r="K11171">
        <v>155</v>
      </c>
      <c r="L11171">
        <v>80</v>
      </c>
      <c r="M11171">
        <v>3.7</v>
      </c>
      <c r="N11171">
        <v>79</v>
      </c>
      <c r="O11171">
        <v>0.512820512820512</v>
      </c>
      <c r="P11171">
        <v>4.3944491546724302</v>
      </c>
      <c r="Q11171">
        <v>1</v>
      </c>
      <c r="R11171">
        <v>142</v>
      </c>
      <c r="S11171">
        <v>3.7</v>
      </c>
      <c r="T11171">
        <v>75.330985915492903</v>
      </c>
      <c r="U11171">
        <v>3.82583849428798</v>
      </c>
      <c r="V11171">
        <v>188.59095890410899</v>
      </c>
      <c r="W11171">
        <v>3.8752949753269901</v>
      </c>
      <c r="X11171">
        <v>233.41655066445099</v>
      </c>
      <c r="Y11171">
        <v>0</v>
      </c>
      <c r="Z11171">
        <v>0</v>
      </c>
      <c r="AA11171" s="4"/>
    </row>
    <row r="11172" spans="1:27" x14ac:dyDescent="0.3">
      <c r="A11172" t="s">
        <v>10513</v>
      </c>
      <c r="B11172">
        <v>3.4</v>
      </c>
      <c r="C11172">
        <v>4</v>
      </c>
      <c r="D11172">
        <v>79</v>
      </c>
      <c r="E11172">
        <v>0</v>
      </c>
      <c r="F11172" t="s">
        <v>334</v>
      </c>
      <c r="G11172" t="s">
        <v>10380</v>
      </c>
      <c r="H11172" t="s">
        <v>7898</v>
      </c>
      <c r="I11172" t="s">
        <v>10039</v>
      </c>
      <c r="J11172" t="s">
        <v>30</v>
      </c>
      <c r="K11172">
        <v>155</v>
      </c>
      <c r="L11172">
        <v>80</v>
      </c>
      <c r="M11172">
        <v>3.7</v>
      </c>
      <c r="N11172">
        <v>79</v>
      </c>
      <c r="O11172">
        <v>0.512820512820512</v>
      </c>
      <c r="P11172">
        <v>4.3944491546724302</v>
      </c>
      <c r="Q11172">
        <v>1</v>
      </c>
      <c r="R11172">
        <v>142</v>
      </c>
      <c r="S11172">
        <v>3.7</v>
      </c>
      <c r="T11172">
        <v>75.330985915492903</v>
      </c>
      <c r="U11172">
        <v>3.82583849428798</v>
      </c>
      <c r="V11172">
        <v>188.59095890410899</v>
      </c>
      <c r="W11172">
        <v>3.8752949753269901</v>
      </c>
      <c r="X11172">
        <v>233.41655066445099</v>
      </c>
      <c r="Y11172">
        <v>0</v>
      </c>
      <c r="Z11172">
        <v>0</v>
      </c>
      <c r="AA11172" s="3"/>
    </row>
    <row r="11173" spans="1:27" x14ac:dyDescent="0.3">
      <c r="A11173" t="s">
        <v>10513</v>
      </c>
      <c r="B11173">
        <v>3.4</v>
      </c>
      <c r="C11173">
        <v>4</v>
      </c>
      <c r="D11173">
        <v>79</v>
      </c>
      <c r="E11173">
        <v>0</v>
      </c>
      <c r="F11173" t="s">
        <v>334</v>
      </c>
      <c r="G11173" t="s">
        <v>10380</v>
      </c>
      <c r="H11173" t="s">
        <v>7898</v>
      </c>
      <c r="I11173" t="s">
        <v>10518</v>
      </c>
      <c r="J11173" t="s">
        <v>33</v>
      </c>
      <c r="K11173">
        <v>45</v>
      </c>
      <c r="L11173">
        <v>104</v>
      </c>
      <c r="M11173">
        <v>3.7</v>
      </c>
      <c r="N11173">
        <v>79</v>
      </c>
      <c r="O11173">
        <v>2.2608695652173898</v>
      </c>
      <c r="P11173">
        <v>4.6539603501575204</v>
      </c>
      <c r="Q11173">
        <v>1</v>
      </c>
      <c r="R11173">
        <v>142</v>
      </c>
      <c r="S11173">
        <v>3.7</v>
      </c>
      <c r="T11173">
        <v>75.330985915492903</v>
      </c>
      <c r="U11173">
        <v>3.82583849428798</v>
      </c>
      <c r="V11173">
        <v>188.59095890410899</v>
      </c>
      <c r="W11173">
        <v>3.8752949753269901</v>
      </c>
      <c r="X11173">
        <v>233.41655066445099</v>
      </c>
      <c r="Y11173">
        <v>0</v>
      </c>
      <c r="Z11173">
        <v>0</v>
      </c>
      <c r="AA11173" s="4"/>
    </row>
    <row r="11174" spans="1:27" x14ac:dyDescent="0.3">
      <c r="A11174" t="s">
        <v>10513</v>
      </c>
      <c r="B11174">
        <v>3.4</v>
      </c>
      <c r="C11174">
        <v>4</v>
      </c>
      <c r="D11174">
        <v>79</v>
      </c>
      <c r="E11174">
        <v>0</v>
      </c>
      <c r="F11174" t="s">
        <v>334</v>
      </c>
      <c r="G11174" t="s">
        <v>10380</v>
      </c>
      <c r="H11174" t="s">
        <v>7898</v>
      </c>
      <c r="I11174" t="s">
        <v>10518</v>
      </c>
      <c r="J11174" t="s">
        <v>31</v>
      </c>
      <c r="K11174">
        <v>45</v>
      </c>
      <c r="L11174">
        <v>104</v>
      </c>
      <c r="M11174">
        <v>3.7</v>
      </c>
      <c r="N11174">
        <v>79</v>
      </c>
      <c r="O11174">
        <v>2.2608695652173898</v>
      </c>
      <c r="P11174">
        <v>4.6539603501575204</v>
      </c>
      <c r="Q11174">
        <v>1</v>
      </c>
      <c r="R11174">
        <v>142</v>
      </c>
      <c r="S11174">
        <v>3.7</v>
      </c>
      <c r="T11174">
        <v>75.330985915492903</v>
      </c>
      <c r="U11174">
        <v>3.82583849428798</v>
      </c>
      <c r="V11174">
        <v>188.59095890410899</v>
      </c>
      <c r="W11174">
        <v>3.8752949753269901</v>
      </c>
      <c r="X11174">
        <v>233.41655066445099</v>
      </c>
      <c r="Y11174">
        <v>0</v>
      </c>
      <c r="Z11174">
        <v>0</v>
      </c>
      <c r="AA11174" s="4"/>
    </row>
    <row r="11175" spans="1:27" x14ac:dyDescent="0.3">
      <c r="A11175" t="s">
        <v>10513</v>
      </c>
      <c r="B11175">
        <v>3.4</v>
      </c>
      <c r="C11175">
        <v>4</v>
      </c>
      <c r="D11175">
        <v>79</v>
      </c>
      <c r="E11175">
        <v>0</v>
      </c>
      <c r="F11175" t="s">
        <v>334</v>
      </c>
      <c r="G11175" t="s">
        <v>10380</v>
      </c>
      <c r="H11175" t="s">
        <v>7898</v>
      </c>
      <c r="I11175" t="s">
        <v>10535</v>
      </c>
      <c r="J11175" t="s">
        <v>31</v>
      </c>
      <c r="K11175">
        <v>33</v>
      </c>
      <c r="L11175">
        <v>104</v>
      </c>
      <c r="M11175">
        <v>3.7</v>
      </c>
      <c r="N11175">
        <v>79</v>
      </c>
      <c r="O11175">
        <v>3.0588235294117601</v>
      </c>
      <c r="P11175">
        <v>4.6539603501575204</v>
      </c>
      <c r="Q11175">
        <v>1</v>
      </c>
      <c r="R11175">
        <v>142</v>
      </c>
      <c r="S11175">
        <v>3.7</v>
      </c>
      <c r="T11175">
        <v>75.330985915492903</v>
      </c>
      <c r="U11175">
        <v>3.82583849428798</v>
      </c>
      <c r="V11175">
        <v>188.59095890410899</v>
      </c>
      <c r="W11175">
        <v>3.8752949753269901</v>
      </c>
      <c r="X11175">
        <v>233.41655066445099</v>
      </c>
      <c r="Y11175">
        <v>0</v>
      </c>
      <c r="Z11175">
        <v>0</v>
      </c>
      <c r="AA11175" s="3"/>
    </row>
    <row r="11176" spans="1:27" x14ac:dyDescent="0.3">
      <c r="A11176" t="s">
        <v>10513</v>
      </c>
      <c r="B11176">
        <v>3.4</v>
      </c>
      <c r="C11176">
        <v>4</v>
      </c>
      <c r="D11176">
        <v>79</v>
      </c>
      <c r="E11176">
        <v>0</v>
      </c>
      <c r="F11176" t="s">
        <v>334</v>
      </c>
      <c r="G11176" t="s">
        <v>10380</v>
      </c>
      <c r="H11176" t="s">
        <v>7898</v>
      </c>
      <c r="I11176" t="s">
        <v>10519</v>
      </c>
      <c r="J11176" t="s">
        <v>33</v>
      </c>
      <c r="K11176">
        <v>14</v>
      </c>
      <c r="L11176">
        <v>156</v>
      </c>
      <c r="M11176">
        <v>3.7</v>
      </c>
      <c r="N11176">
        <v>79</v>
      </c>
      <c r="O11176">
        <v>10.4</v>
      </c>
      <c r="P11176">
        <v>5.0562458053482997</v>
      </c>
      <c r="Q11176">
        <v>1</v>
      </c>
      <c r="R11176">
        <v>142</v>
      </c>
      <c r="S11176">
        <v>3.7</v>
      </c>
      <c r="T11176">
        <v>75.330985915492903</v>
      </c>
      <c r="U11176">
        <v>3.82583849428798</v>
      </c>
      <c r="V11176">
        <v>188.59095890410899</v>
      </c>
      <c r="W11176">
        <v>3.8752949753269901</v>
      </c>
      <c r="X11176">
        <v>233.41655066445099</v>
      </c>
      <c r="Y11176">
        <v>0</v>
      </c>
      <c r="Z11176">
        <v>0</v>
      </c>
      <c r="AA11176" s="3"/>
    </row>
    <row r="11177" spans="1:27" x14ac:dyDescent="0.3">
      <c r="A11177" t="s">
        <v>10513</v>
      </c>
      <c r="B11177">
        <v>3.4</v>
      </c>
      <c r="C11177">
        <v>4</v>
      </c>
      <c r="D11177">
        <v>79</v>
      </c>
      <c r="E11177">
        <v>0</v>
      </c>
      <c r="F11177" t="s">
        <v>334</v>
      </c>
      <c r="G11177" t="s">
        <v>10380</v>
      </c>
      <c r="H11177" t="s">
        <v>7898</v>
      </c>
      <c r="I11177" t="s">
        <v>10519</v>
      </c>
      <c r="J11177" t="s">
        <v>31</v>
      </c>
      <c r="K11177">
        <v>14</v>
      </c>
      <c r="L11177">
        <v>156</v>
      </c>
      <c r="M11177">
        <v>3.7</v>
      </c>
      <c r="N11177">
        <v>79</v>
      </c>
      <c r="O11177">
        <v>10.4</v>
      </c>
      <c r="P11177">
        <v>5.0562458053482997</v>
      </c>
      <c r="Q11177">
        <v>1</v>
      </c>
      <c r="R11177">
        <v>142</v>
      </c>
      <c r="S11177">
        <v>3.7</v>
      </c>
      <c r="T11177">
        <v>75.330985915492903</v>
      </c>
      <c r="U11177">
        <v>3.82583849428798</v>
      </c>
      <c r="V11177">
        <v>188.59095890410899</v>
      </c>
      <c r="W11177">
        <v>3.8752949753269901</v>
      </c>
      <c r="X11177">
        <v>233.41655066445099</v>
      </c>
      <c r="Y11177">
        <v>0</v>
      </c>
      <c r="Z11177">
        <v>0</v>
      </c>
      <c r="AA11177" s="4"/>
    </row>
    <row r="11178" spans="1:27" x14ac:dyDescent="0.3">
      <c r="A11178" t="s">
        <v>10513</v>
      </c>
      <c r="B11178">
        <v>3.4</v>
      </c>
      <c r="C11178">
        <v>4</v>
      </c>
      <c r="D11178">
        <v>79</v>
      </c>
      <c r="E11178">
        <v>0</v>
      </c>
      <c r="F11178" t="s">
        <v>334</v>
      </c>
      <c r="G11178" t="s">
        <v>10380</v>
      </c>
      <c r="H11178" t="s">
        <v>7898</v>
      </c>
      <c r="I11178" t="s">
        <v>10534</v>
      </c>
      <c r="J11178" t="s">
        <v>31</v>
      </c>
      <c r="K11178">
        <v>0</v>
      </c>
      <c r="L11178">
        <v>62</v>
      </c>
      <c r="M11178">
        <v>3.7</v>
      </c>
      <c r="N11178">
        <v>79</v>
      </c>
      <c r="O11178">
        <v>62</v>
      </c>
      <c r="P11178">
        <v>4.1431347263915299</v>
      </c>
      <c r="Q11178">
        <v>1</v>
      </c>
      <c r="R11178">
        <v>142</v>
      </c>
      <c r="S11178">
        <v>3.7</v>
      </c>
      <c r="T11178">
        <v>75.330985915492903</v>
      </c>
      <c r="U11178">
        <v>3.82583849428798</v>
      </c>
      <c r="V11178">
        <v>188.59095890410899</v>
      </c>
      <c r="W11178">
        <v>3.8752949753269901</v>
      </c>
      <c r="X11178">
        <v>233.41655066445099</v>
      </c>
      <c r="Y11178">
        <v>0</v>
      </c>
      <c r="Z11178">
        <v>0</v>
      </c>
      <c r="AA11178" s="4"/>
    </row>
    <row r="11179" spans="1:27" x14ac:dyDescent="0.3">
      <c r="A11179" t="s">
        <v>183</v>
      </c>
      <c r="B11179">
        <v>4.2</v>
      </c>
      <c r="C11179">
        <v>4</v>
      </c>
      <c r="D11179">
        <v>729</v>
      </c>
      <c r="E11179">
        <v>0</v>
      </c>
      <c r="F11179" t="s">
        <v>121</v>
      </c>
      <c r="G11179" t="s">
        <v>8322</v>
      </c>
      <c r="H11179" t="s">
        <v>8249</v>
      </c>
      <c r="I11179" t="s">
        <v>215</v>
      </c>
      <c r="J11179" t="s">
        <v>31</v>
      </c>
      <c r="K11179">
        <v>0</v>
      </c>
      <c r="L11179">
        <v>334</v>
      </c>
      <c r="M11179">
        <v>4.0999999999999996</v>
      </c>
      <c r="N11179">
        <v>729</v>
      </c>
      <c r="O11179">
        <v>334</v>
      </c>
      <c r="P11179">
        <v>5.81413053182506</v>
      </c>
      <c r="Q11179">
        <v>1</v>
      </c>
      <c r="R11179">
        <v>1352</v>
      </c>
      <c r="S11179">
        <v>3.9288091715976301</v>
      </c>
      <c r="T11179">
        <v>254.632899408284</v>
      </c>
      <c r="U11179">
        <v>3.9286242356989001</v>
      </c>
      <c r="V11179">
        <v>254.565363707816</v>
      </c>
      <c r="W11179">
        <v>3.9070141627680401</v>
      </c>
      <c r="X11179">
        <v>239.81934772569801</v>
      </c>
      <c r="Y11179">
        <v>1</v>
      </c>
      <c r="Z11179">
        <v>1</v>
      </c>
      <c r="AA11179" s="3"/>
    </row>
    <row r="11180" spans="1:27" x14ac:dyDescent="0.3">
      <c r="A11180" t="s">
        <v>183</v>
      </c>
      <c r="B11180">
        <v>4</v>
      </c>
      <c r="C11180">
        <v>4</v>
      </c>
      <c r="D11180">
        <v>162</v>
      </c>
      <c r="E11180">
        <v>0</v>
      </c>
      <c r="F11180" t="s">
        <v>121</v>
      </c>
      <c r="G11180" t="s">
        <v>8438</v>
      </c>
      <c r="H11180" t="s">
        <v>5802</v>
      </c>
      <c r="I11180" t="s">
        <v>215</v>
      </c>
      <c r="J11180" t="s">
        <v>31</v>
      </c>
      <c r="K11180">
        <v>0</v>
      </c>
      <c r="L11180">
        <v>334</v>
      </c>
      <c r="M11180">
        <v>4</v>
      </c>
      <c r="N11180">
        <v>162</v>
      </c>
      <c r="O11180">
        <v>334</v>
      </c>
      <c r="P11180">
        <v>5.81413053182506</v>
      </c>
      <c r="Q11180">
        <v>1</v>
      </c>
      <c r="R11180">
        <v>1352</v>
      </c>
      <c r="S11180">
        <v>3.9288091715976301</v>
      </c>
      <c r="T11180">
        <v>254.632899408284</v>
      </c>
      <c r="U11180">
        <v>3.9286242356989001</v>
      </c>
      <c r="V11180">
        <v>254.565363707816</v>
      </c>
      <c r="W11180">
        <v>3.89217968124091</v>
      </c>
      <c r="X11180">
        <v>217.16325460590099</v>
      </c>
      <c r="Y11180">
        <v>1</v>
      </c>
      <c r="Z11180">
        <v>1</v>
      </c>
      <c r="AA11180" s="4"/>
    </row>
    <row r="11181" spans="1:27" x14ac:dyDescent="0.3">
      <c r="A11181" t="s">
        <v>183</v>
      </c>
      <c r="B11181">
        <v>4</v>
      </c>
      <c r="C11181">
        <v>4</v>
      </c>
      <c r="D11181">
        <v>162</v>
      </c>
      <c r="E11181">
        <v>0</v>
      </c>
      <c r="F11181" t="s">
        <v>121</v>
      </c>
      <c r="G11181" t="s">
        <v>8438</v>
      </c>
      <c r="H11181" t="s">
        <v>5802</v>
      </c>
      <c r="I11181" t="s">
        <v>215</v>
      </c>
      <c r="J11181" t="s">
        <v>31</v>
      </c>
      <c r="K11181">
        <v>0</v>
      </c>
      <c r="L11181">
        <v>334</v>
      </c>
      <c r="M11181">
        <v>4</v>
      </c>
      <c r="N11181">
        <v>162</v>
      </c>
      <c r="O11181">
        <v>334</v>
      </c>
      <c r="P11181">
        <v>5.81413053182506</v>
      </c>
      <c r="Q11181">
        <v>1</v>
      </c>
      <c r="R11181">
        <v>1352</v>
      </c>
      <c r="S11181">
        <v>3.9288091715976301</v>
      </c>
      <c r="T11181">
        <v>254.632899408284</v>
      </c>
      <c r="U11181">
        <v>3.9286242356989001</v>
      </c>
      <c r="V11181">
        <v>254.565363707816</v>
      </c>
      <c r="W11181">
        <v>3.89217968124091</v>
      </c>
      <c r="X11181">
        <v>217.16325460590099</v>
      </c>
      <c r="Y11181">
        <v>1</v>
      </c>
      <c r="Z11181">
        <v>1</v>
      </c>
      <c r="AA11181" s="3"/>
    </row>
    <row r="11182" spans="1:27" x14ac:dyDescent="0.3">
      <c r="A11182" t="s">
        <v>183</v>
      </c>
      <c r="B11182">
        <v>3.3</v>
      </c>
      <c r="C11182">
        <v>4</v>
      </c>
      <c r="D11182">
        <v>812</v>
      </c>
      <c r="E11182">
        <v>0</v>
      </c>
      <c r="F11182" t="s">
        <v>121</v>
      </c>
      <c r="G11182" t="s">
        <v>2330</v>
      </c>
      <c r="H11182" t="s">
        <v>2040</v>
      </c>
      <c r="I11182" t="s">
        <v>215</v>
      </c>
      <c r="J11182" t="s">
        <v>31</v>
      </c>
      <c r="K11182">
        <v>0</v>
      </c>
      <c r="L11182">
        <v>334</v>
      </c>
      <c r="M11182">
        <v>3.65</v>
      </c>
      <c r="N11182">
        <v>812</v>
      </c>
      <c r="O11182">
        <v>334</v>
      </c>
      <c r="P11182">
        <v>5.81413053182506</v>
      </c>
      <c r="Q11182">
        <v>1</v>
      </c>
      <c r="R11182">
        <v>1352</v>
      </c>
      <c r="S11182">
        <v>3.9288091715976301</v>
      </c>
      <c r="T11182">
        <v>254.632899408284</v>
      </c>
      <c r="U11182">
        <v>3.9286242356989001</v>
      </c>
      <c r="V11182">
        <v>254.565363707816</v>
      </c>
      <c r="W11182">
        <v>3.8866352989021</v>
      </c>
      <c r="X11182">
        <v>304.40277798300701</v>
      </c>
      <c r="Y11182">
        <v>0</v>
      </c>
      <c r="Z11182">
        <v>1</v>
      </c>
      <c r="AA11182" s="3"/>
    </row>
    <row r="11183" spans="1:27" x14ac:dyDescent="0.3">
      <c r="A11183" t="s">
        <v>183</v>
      </c>
      <c r="B11183">
        <v>4.2</v>
      </c>
      <c r="C11183">
        <v>4</v>
      </c>
      <c r="D11183">
        <v>729</v>
      </c>
      <c r="E11183">
        <v>0</v>
      </c>
      <c r="F11183" t="s">
        <v>121</v>
      </c>
      <c r="G11183" t="s">
        <v>8322</v>
      </c>
      <c r="H11183" t="s">
        <v>8249</v>
      </c>
      <c r="I11183" t="s">
        <v>199</v>
      </c>
      <c r="J11183" t="s">
        <v>31</v>
      </c>
      <c r="K11183">
        <v>31</v>
      </c>
      <c r="L11183">
        <v>139</v>
      </c>
      <c r="M11183">
        <v>4.0999999999999996</v>
      </c>
      <c r="N11183">
        <v>729</v>
      </c>
      <c r="O11183">
        <v>4.34375</v>
      </c>
      <c r="P11183">
        <v>4.9416424226093003</v>
      </c>
      <c r="Q11183">
        <v>1</v>
      </c>
      <c r="R11183">
        <v>1352</v>
      </c>
      <c r="S11183">
        <v>3.9288091715976301</v>
      </c>
      <c r="T11183">
        <v>254.632899408284</v>
      </c>
      <c r="U11183">
        <v>3.9286242356989001</v>
      </c>
      <c r="V11183">
        <v>254.565363707816</v>
      </c>
      <c r="W11183">
        <v>3.9070141627680401</v>
      </c>
      <c r="X11183">
        <v>239.81934772569801</v>
      </c>
      <c r="Y11183">
        <v>1</v>
      </c>
      <c r="Z11183">
        <v>0</v>
      </c>
      <c r="AA11183" s="3"/>
    </row>
    <row r="11184" spans="1:27" x14ac:dyDescent="0.3">
      <c r="A11184" t="s">
        <v>183</v>
      </c>
      <c r="B11184">
        <v>4</v>
      </c>
      <c r="C11184">
        <v>4</v>
      </c>
      <c r="D11184">
        <v>162</v>
      </c>
      <c r="E11184">
        <v>0</v>
      </c>
      <c r="F11184" t="s">
        <v>121</v>
      </c>
      <c r="G11184" t="s">
        <v>8438</v>
      </c>
      <c r="H11184" t="s">
        <v>5802</v>
      </c>
      <c r="I11184" t="s">
        <v>199</v>
      </c>
      <c r="J11184" t="s">
        <v>31</v>
      </c>
      <c r="K11184">
        <v>11</v>
      </c>
      <c r="L11184">
        <v>139</v>
      </c>
      <c r="M11184">
        <v>4</v>
      </c>
      <c r="N11184">
        <v>162</v>
      </c>
      <c r="O11184">
        <v>11.5833333333333</v>
      </c>
      <c r="P11184">
        <v>4.9416424226093003</v>
      </c>
      <c r="Q11184">
        <v>1</v>
      </c>
      <c r="R11184">
        <v>1352</v>
      </c>
      <c r="S11184">
        <v>3.9288091715976301</v>
      </c>
      <c r="T11184">
        <v>254.632899408284</v>
      </c>
      <c r="U11184">
        <v>3.9286242356989001</v>
      </c>
      <c r="V11184">
        <v>254.565363707816</v>
      </c>
      <c r="W11184">
        <v>3.89217968124091</v>
      </c>
      <c r="X11184">
        <v>217.16325460590099</v>
      </c>
      <c r="Y11184">
        <v>1</v>
      </c>
      <c r="Z11184">
        <v>0</v>
      </c>
      <c r="AA11184" s="3"/>
    </row>
    <row r="11185" spans="1:27" x14ac:dyDescent="0.3">
      <c r="A11185" t="s">
        <v>183</v>
      </c>
      <c r="B11185">
        <v>4</v>
      </c>
      <c r="C11185">
        <v>4</v>
      </c>
      <c r="D11185">
        <v>162</v>
      </c>
      <c r="E11185">
        <v>0</v>
      </c>
      <c r="F11185" t="s">
        <v>121</v>
      </c>
      <c r="G11185" t="s">
        <v>8438</v>
      </c>
      <c r="H11185" t="s">
        <v>5802</v>
      </c>
      <c r="I11185" t="s">
        <v>199</v>
      </c>
      <c r="J11185" t="s">
        <v>31</v>
      </c>
      <c r="K11185">
        <v>11</v>
      </c>
      <c r="L11185">
        <v>139</v>
      </c>
      <c r="M11185">
        <v>4</v>
      </c>
      <c r="N11185">
        <v>162</v>
      </c>
      <c r="O11185">
        <v>11.5833333333333</v>
      </c>
      <c r="P11185">
        <v>4.9416424226093003</v>
      </c>
      <c r="Q11185">
        <v>1</v>
      </c>
      <c r="R11185">
        <v>1352</v>
      </c>
      <c r="S11185">
        <v>3.9288091715976301</v>
      </c>
      <c r="T11185">
        <v>254.632899408284</v>
      </c>
      <c r="U11185">
        <v>3.9286242356989001</v>
      </c>
      <c r="V11185">
        <v>254.565363707816</v>
      </c>
      <c r="W11185">
        <v>3.89217968124091</v>
      </c>
      <c r="X11185">
        <v>217.16325460590099</v>
      </c>
      <c r="Y11185">
        <v>1</v>
      </c>
      <c r="Z11185">
        <v>0</v>
      </c>
      <c r="AA11185" s="4"/>
    </row>
    <row r="11186" spans="1:27" x14ac:dyDescent="0.3">
      <c r="A11186" t="s">
        <v>183</v>
      </c>
      <c r="B11186">
        <v>3.3</v>
      </c>
      <c r="C11186">
        <v>4</v>
      </c>
      <c r="D11186">
        <v>812</v>
      </c>
      <c r="E11186">
        <v>0</v>
      </c>
      <c r="F11186" t="s">
        <v>121</v>
      </c>
      <c r="G11186" t="s">
        <v>2330</v>
      </c>
      <c r="H11186" t="s">
        <v>2040</v>
      </c>
      <c r="I11186" t="s">
        <v>199</v>
      </c>
      <c r="J11186" t="s">
        <v>31</v>
      </c>
      <c r="K11186">
        <v>21</v>
      </c>
      <c r="L11186">
        <v>139</v>
      </c>
      <c r="M11186">
        <v>3.65</v>
      </c>
      <c r="N11186">
        <v>812</v>
      </c>
      <c r="O11186">
        <v>6.3181818181818103</v>
      </c>
      <c r="P11186">
        <v>4.9416424226093003</v>
      </c>
      <c r="Q11186">
        <v>1</v>
      </c>
      <c r="R11186">
        <v>1352</v>
      </c>
      <c r="S11186">
        <v>3.9288091715976301</v>
      </c>
      <c r="T11186">
        <v>254.632899408284</v>
      </c>
      <c r="U11186">
        <v>3.9286242356989001</v>
      </c>
      <c r="V11186">
        <v>254.565363707816</v>
      </c>
      <c r="W11186">
        <v>3.8866352989021</v>
      </c>
      <c r="X11186">
        <v>304.40277798300701</v>
      </c>
      <c r="Y11186">
        <v>0</v>
      </c>
      <c r="Z11186">
        <v>0</v>
      </c>
      <c r="AA11186" s="4"/>
    </row>
    <row r="11187" spans="1:27" x14ac:dyDescent="0.3">
      <c r="A11187" t="s">
        <v>183</v>
      </c>
      <c r="B11187">
        <v>4.2</v>
      </c>
      <c r="C11187">
        <v>4</v>
      </c>
      <c r="D11187">
        <v>729</v>
      </c>
      <c r="E11187">
        <v>0</v>
      </c>
      <c r="F11187" t="s">
        <v>121</v>
      </c>
      <c r="G11187" t="s">
        <v>8322</v>
      </c>
      <c r="H11187" t="s">
        <v>8249</v>
      </c>
      <c r="I11187" t="s">
        <v>203</v>
      </c>
      <c r="J11187" t="s">
        <v>31</v>
      </c>
      <c r="K11187">
        <v>6</v>
      </c>
      <c r="L11187">
        <v>278</v>
      </c>
      <c r="M11187">
        <v>4.0999999999999996</v>
      </c>
      <c r="N11187">
        <v>729</v>
      </c>
      <c r="O11187">
        <v>39.714285714285701</v>
      </c>
      <c r="P11187">
        <v>5.6312117818213601</v>
      </c>
      <c r="Q11187">
        <v>1</v>
      </c>
      <c r="R11187">
        <v>1352</v>
      </c>
      <c r="S11187">
        <v>3.9288091715976301</v>
      </c>
      <c r="T11187">
        <v>254.632899408284</v>
      </c>
      <c r="U11187">
        <v>3.9286242356989001</v>
      </c>
      <c r="V11187">
        <v>254.565363707816</v>
      </c>
      <c r="W11187">
        <v>3.9070141627680401</v>
      </c>
      <c r="X11187">
        <v>239.81934772569801</v>
      </c>
      <c r="Y11187">
        <v>1</v>
      </c>
      <c r="Z11187">
        <v>0</v>
      </c>
      <c r="AA11187" s="3"/>
    </row>
    <row r="11188" spans="1:27" x14ac:dyDescent="0.3">
      <c r="A11188" t="s">
        <v>183</v>
      </c>
      <c r="B11188">
        <v>4</v>
      </c>
      <c r="C11188">
        <v>4</v>
      </c>
      <c r="D11188">
        <v>162</v>
      </c>
      <c r="E11188">
        <v>0</v>
      </c>
      <c r="F11188" t="s">
        <v>121</v>
      </c>
      <c r="G11188" t="s">
        <v>8438</v>
      </c>
      <c r="H11188" t="s">
        <v>5802</v>
      </c>
      <c r="I11188" t="s">
        <v>203</v>
      </c>
      <c r="J11188" t="s">
        <v>31</v>
      </c>
      <c r="K11188">
        <v>0</v>
      </c>
      <c r="L11188">
        <v>278</v>
      </c>
      <c r="M11188">
        <v>4</v>
      </c>
      <c r="N11188">
        <v>162</v>
      </c>
      <c r="O11188">
        <v>278</v>
      </c>
      <c r="P11188">
        <v>5.6312117818213601</v>
      </c>
      <c r="Q11188">
        <v>1</v>
      </c>
      <c r="R11188">
        <v>1352</v>
      </c>
      <c r="S11188">
        <v>3.9288091715976301</v>
      </c>
      <c r="T11188">
        <v>254.632899408284</v>
      </c>
      <c r="U11188">
        <v>3.9286242356989001</v>
      </c>
      <c r="V11188">
        <v>254.565363707816</v>
      </c>
      <c r="W11188">
        <v>3.89217968124091</v>
      </c>
      <c r="X11188">
        <v>217.16325460590099</v>
      </c>
      <c r="Y11188">
        <v>1</v>
      </c>
      <c r="Z11188">
        <v>0</v>
      </c>
      <c r="AA11188" s="4"/>
    </row>
    <row r="11189" spans="1:27" x14ac:dyDescent="0.3">
      <c r="A11189" t="s">
        <v>183</v>
      </c>
      <c r="B11189">
        <v>4</v>
      </c>
      <c r="C11189">
        <v>4</v>
      </c>
      <c r="D11189">
        <v>162</v>
      </c>
      <c r="E11189">
        <v>0</v>
      </c>
      <c r="F11189" t="s">
        <v>121</v>
      </c>
      <c r="G11189" t="s">
        <v>8438</v>
      </c>
      <c r="H11189" t="s">
        <v>5802</v>
      </c>
      <c r="I11189" t="s">
        <v>203</v>
      </c>
      <c r="J11189" t="s">
        <v>31</v>
      </c>
      <c r="K11189">
        <v>0</v>
      </c>
      <c r="L11189">
        <v>278</v>
      </c>
      <c r="M11189">
        <v>4</v>
      </c>
      <c r="N11189">
        <v>162</v>
      </c>
      <c r="O11189">
        <v>278</v>
      </c>
      <c r="P11189">
        <v>5.6312117818213601</v>
      </c>
      <c r="Q11189">
        <v>1</v>
      </c>
      <c r="R11189">
        <v>1352</v>
      </c>
      <c r="S11189">
        <v>3.9288091715976301</v>
      </c>
      <c r="T11189">
        <v>254.632899408284</v>
      </c>
      <c r="U11189">
        <v>3.9286242356989001</v>
      </c>
      <c r="V11189">
        <v>254.565363707816</v>
      </c>
      <c r="W11189">
        <v>3.89217968124091</v>
      </c>
      <c r="X11189">
        <v>217.16325460590099</v>
      </c>
      <c r="Y11189">
        <v>1</v>
      </c>
      <c r="Z11189">
        <v>0</v>
      </c>
      <c r="AA11189" s="3"/>
    </row>
    <row r="11190" spans="1:27" x14ac:dyDescent="0.3">
      <c r="A11190" t="s">
        <v>183</v>
      </c>
      <c r="B11190">
        <v>3.3</v>
      </c>
      <c r="C11190">
        <v>4</v>
      </c>
      <c r="D11190">
        <v>812</v>
      </c>
      <c r="E11190">
        <v>0</v>
      </c>
      <c r="F11190" t="s">
        <v>121</v>
      </c>
      <c r="G11190" t="s">
        <v>2330</v>
      </c>
      <c r="H11190" t="s">
        <v>2040</v>
      </c>
      <c r="I11190" t="s">
        <v>203</v>
      </c>
      <c r="J11190" t="s">
        <v>31</v>
      </c>
      <c r="K11190">
        <v>0</v>
      </c>
      <c r="L11190">
        <v>278</v>
      </c>
      <c r="M11190">
        <v>3.65</v>
      </c>
      <c r="N11190">
        <v>812</v>
      </c>
      <c r="O11190">
        <v>278</v>
      </c>
      <c r="P11190">
        <v>5.6312117818213601</v>
      </c>
      <c r="Q11190">
        <v>1</v>
      </c>
      <c r="R11190">
        <v>1352</v>
      </c>
      <c r="S11190">
        <v>3.9288091715976301</v>
      </c>
      <c r="T11190">
        <v>254.632899408284</v>
      </c>
      <c r="U11190">
        <v>3.9286242356989001</v>
      </c>
      <c r="V11190">
        <v>254.565363707816</v>
      </c>
      <c r="W11190">
        <v>3.8866352989021</v>
      </c>
      <c r="X11190">
        <v>304.40277798300701</v>
      </c>
      <c r="Y11190">
        <v>0</v>
      </c>
      <c r="Z11190">
        <v>0</v>
      </c>
      <c r="AA11190" s="4"/>
    </row>
    <row r="11191" spans="1:27" x14ac:dyDescent="0.3">
      <c r="A11191" t="s">
        <v>183</v>
      </c>
      <c r="B11191">
        <v>4.2</v>
      </c>
      <c r="C11191">
        <v>4</v>
      </c>
      <c r="D11191">
        <v>729</v>
      </c>
      <c r="E11191">
        <v>0</v>
      </c>
      <c r="F11191" t="s">
        <v>121</v>
      </c>
      <c r="G11191" t="s">
        <v>8322</v>
      </c>
      <c r="H11191" t="s">
        <v>8249</v>
      </c>
      <c r="I11191" t="s">
        <v>217</v>
      </c>
      <c r="J11191" t="s">
        <v>31</v>
      </c>
      <c r="K11191">
        <v>0</v>
      </c>
      <c r="L11191">
        <v>268</v>
      </c>
      <c r="M11191">
        <v>4.0999999999999996</v>
      </c>
      <c r="N11191">
        <v>729</v>
      </c>
      <c r="O11191">
        <v>268</v>
      </c>
      <c r="P11191">
        <v>5.5947113796018302</v>
      </c>
      <c r="Q11191">
        <v>1</v>
      </c>
      <c r="R11191">
        <v>1352</v>
      </c>
      <c r="S11191">
        <v>3.9288091715976301</v>
      </c>
      <c r="T11191">
        <v>254.632899408284</v>
      </c>
      <c r="U11191">
        <v>3.9286242356989001</v>
      </c>
      <c r="V11191">
        <v>254.565363707816</v>
      </c>
      <c r="W11191">
        <v>3.9070141627680401</v>
      </c>
      <c r="X11191">
        <v>239.81934772569801</v>
      </c>
      <c r="Y11191">
        <v>1</v>
      </c>
      <c r="Z11191">
        <v>0</v>
      </c>
      <c r="AA11191" s="4"/>
    </row>
    <row r="11192" spans="1:27" x14ac:dyDescent="0.3">
      <c r="A11192" t="s">
        <v>183</v>
      </c>
      <c r="B11192">
        <v>4</v>
      </c>
      <c r="C11192">
        <v>4</v>
      </c>
      <c r="D11192">
        <v>162</v>
      </c>
      <c r="E11192">
        <v>0</v>
      </c>
      <c r="F11192" t="s">
        <v>121</v>
      </c>
      <c r="G11192" t="s">
        <v>8438</v>
      </c>
      <c r="H11192" t="s">
        <v>5802</v>
      </c>
      <c r="I11192" t="s">
        <v>217</v>
      </c>
      <c r="J11192" t="s">
        <v>31</v>
      </c>
      <c r="K11192">
        <v>0</v>
      </c>
      <c r="L11192">
        <v>268</v>
      </c>
      <c r="M11192">
        <v>4</v>
      </c>
      <c r="N11192">
        <v>162</v>
      </c>
      <c r="O11192">
        <v>268</v>
      </c>
      <c r="P11192">
        <v>5.5947113796018302</v>
      </c>
      <c r="Q11192">
        <v>1</v>
      </c>
      <c r="R11192">
        <v>1352</v>
      </c>
      <c r="S11192">
        <v>3.9288091715976301</v>
      </c>
      <c r="T11192">
        <v>254.632899408284</v>
      </c>
      <c r="U11192">
        <v>3.9286242356989001</v>
      </c>
      <c r="V11192">
        <v>254.565363707816</v>
      </c>
      <c r="W11192">
        <v>3.89217968124091</v>
      </c>
      <c r="X11192">
        <v>217.16325460590099</v>
      </c>
      <c r="Y11192">
        <v>1</v>
      </c>
      <c r="Z11192">
        <v>0</v>
      </c>
      <c r="AA11192" s="3"/>
    </row>
    <row r="11193" spans="1:27" x14ac:dyDescent="0.3">
      <c r="A11193" t="s">
        <v>183</v>
      </c>
      <c r="B11193">
        <v>4</v>
      </c>
      <c r="C11193">
        <v>4</v>
      </c>
      <c r="D11193">
        <v>162</v>
      </c>
      <c r="E11193">
        <v>0</v>
      </c>
      <c r="F11193" t="s">
        <v>121</v>
      </c>
      <c r="G11193" t="s">
        <v>8438</v>
      </c>
      <c r="H11193" t="s">
        <v>5802</v>
      </c>
      <c r="I11193" t="s">
        <v>217</v>
      </c>
      <c r="J11193" t="s">
        <v>31</v>
      </c>
      <c r="K11193">
        <v>0</v>
      </c>
      <c r="L11193">
        <v>268</v>
      </c>
      <c r="M11193">
        <v>4</v>
      </c>
      <c r="N11193">
        <v>162</v>
      </c>
      <c r="O11193">
        <v>268</v>
      </c>
      <c r="P11193">
        <v>5.5947113796018302</v>
      </c>
      <c r="Q11193">
        <v>1</v>
      </c>
      <c r="R11193">
        <v>1352</v>
      </c>
      <c r="S11193">
        <v>3.9288091715976301</v>
      </c>
      <c r="T11193">
        <v>254.632899408284</v>
      </c>
      <c r="U11193">
        <v>3.9286242356989001</v>
      </c>
      <c r="V11193">
        <v>254.565363707816</v>
      </c>
      <c r="W11193">
        <v>3.89217968124091</v>
      </c>
      <c r="X11193">
        <v>217.16325460590099</v>
      </c>
      <c r="Y11193">
        <v>1</v>
      </c>
      <c r="Z11193">
        <v>0</v>
      </c>
      <c r="AA11193" s="4"/>
    </row>
    <row r="11194" spans="1:27" x14ac:dyDescent="0.3">
      <c r="A11194" t="s">
        <v>183</v>
      </c>
      <c r="B11194">
        <v>3.3</v>
      </c>
      <c r="C11194">
        <v>4</v>
      </c>
      <c r="D11194">
        <v>812</v>
      </c>
      <c r="E11194">
        <v>0</v>
      </c>
      <c r="F11194" t="s">
        <v>121</v>
      </c>
      <c r="G11194" t="s">
        <v>2330</v>
      </c>
      <c r="H11194" t="s">
        <v>2040</v>
      </c>
      <c r="I11194" t="s">
        <v>217</v>
      </c>
      <c r="J11194" t="s">
        <v>31</v>
      </c>
      <c r="K11194">
        <v>0</v>
      </c>
      <c r="L11194">
        <v>268</v>
      </c>
      <c r="M11194">
        <v>3.65</v>
      </c>
      <c r="N11194">
        <v>812</v>
      </c>
      <c r="O11194">
        <v>268</v>
      </c>
      <c r="P11194">
        <v>5.5947113796018302</v>
      </c>
      <c r="Q11194">
        <v>1</v>
      </c>
      <c r="R11194">
        <v>1352</v>
      </c>
      <c r="S11194">
        <v>3.9288091715976301</v>
      </c>
      <c r="T11194">
        <v>254.632899408284</v>
      </c>
      <c r="U11194">
        <v>3.9286242356989001</v>
      </c>
      <c r="V11194">
        <v>254.565363707816</v>
      </c>
      <c r="W11194">
        <v>3.8866352989021</v>
      </c>
      <c r="X11194">
        <v>304.40277798300701</v>
      </c>
      <c r="Y11194">
        <v>0</v>
      </c>
      <c r="Z11194">
        <v>0</v>
      </c>
      <c r="AA11194" s="3"/>
    </row>
    <row r="11195" spans="1:27" x14ac:dyDescent="0.3">
      <c r="A11195" t="s">
        <v>183</v>
      </c>
      <c r="B11195">
        <v>4.2</v>
      </c>
      <c r="C11195">
        <v>4</v>
      </c>
      <c r="D11195">
        <v>729</v>
      </c>
      <c r="E11195">
        <v>0</v>
      </c>
      <c r="F11195" t="s">
        <v>121</v>
      </c>
      <c r="G11195" t="s">
        <v>8322</v>
      </c>
      <c r="H11195" t="s">
        <v>8249</v>
      </c>
      <c r="I11195" t="s">
        <v>8338</v>
      </c>
      <c r="J11195" t="s">
        <v>31</v>
      </c>
      <c r="K11195">
        <v>7</v>
      </c>
      <c r="L11195">
        <v>179</v>
      </c>
      <c r="M11195">
        <v>4.0999999999999996</v>
      </c>
      <c r="N11195">
        <v>729</v>
      </c>
      <c r="O11195">
        <v>22.375</v>
      </c>
      <c r="P11195">
        <v>5.1929568508902104</v>
      </c>
      <c r="Q11195">
        <v>1</v>
      </c>
      <c r="R11195">
        <v>1352</v>
      </c>
      <c r="S11195">
        <v>3.9288091715976301</v>
      </c>
      <c r="T11195">
        <v>254.632899408284</v>
      </c>
      <c r="U11195">
        <v>3.9286242356989001</v>
      </c>
      <c r="V11195">
        <v>254.565363707816</v>
      </c>
      <c r="W11195">
        <v>3.9070141627680401</v>
      </c>
      <c r="X11195">
        <v>239.81934772569801</v>
      </c>
      <c r="Y11195">
        <v>1</v>
      </c>
      <c r="Z11195">
        <v>0</v>
      </c>
      <c r="AA11195" s="4"/>
    </row>
    <row r="11196" spans="1:27" x14ac:dyDescent="0.3">
      <c r="A11196" t="s">
        <v>183</v>
      </c>
      <c r="B11196">
        <v>4</v>
      </c>
      <c r="C11196">
        <v>4</v>
      </c>
      <c r="D11196">
        <v>162</v>
      </c>
      <c r="E11196">
        <v>0</v>
      </c>
      <c r="F11196" t="s">
        <v>121</v>
      </c>
      <c r="G11196" t="s">
        <v>8438</v>
      </c>
      <c r="H11196" t="s">
        <v>5802</v>
      </c>
      <c r="I11196" t="s">
        <v>8338</v>
      </c>
      <c r="J11196" t="s">
        <v>31</v>
      </c>
      <c r="K11196">
        <v>0</v>
      </c>
      <c r="L11196">
        <v>179</v>
      </c>
      <c r="M11196">
        <v>4</v>
      </c>
      <c r="N11196">
        <v>162</v>
      </c>
      <c r="O11196">
        <v>179</v>
      </c>
      <c r="P11196">
        <v>5.1929568508902104</v>
      </c>
      <c r="Q11196">
        <v>1</v>
      </c>
      <c r="R11196">
        <v>1352</v>
      </c>
      <c r="S11196">
        <v>3.9288091715976301</v>
      </c>
      <c r="T11196">
        <v>254.632899408284</v>
      </c>
      <c r="U11196">
        <v>3.9286242356989001</v>
      </c>
      <c r="V11196">
        <v>254.565363707816</v>
      </c>
      <c r="W11196">
        <v>3.89217968124091</v>
      </c>
      <c r="X11196">
        <v>217.16325460590099</v>
      </c>
      <c r="Y11196">
        <v>1</v>
      </c>
      <c r="Z11196">
        <v>0</v>
      </c>
      <c r="AA11196" s="4"/>
    </row>
    <row r="11197" spans="1:27" x14ac:dyDescent="0.3">
      <c r="A11197" t="s">
        <v>183</v>
      </c>
      <c r="B11197">
        <v>4</v>
      </c>
      <c r="C11197">
        <v>4</v>
      </c>
      <c r="D11197">
        <v>162</v>
      </c>
      <c r="E11197">
        <v>0</v>
      </c>
      <c r="F11197" t="s">
        <v>121</v>
      </c>
      <c r="G11197" t="s">
        <v>8438</v>
      </c>
      <c r="H11197" t="s">
        <v>5802</v>
      </c>
      <c r="I11197" t="s">
        <v>8338</v>
      </c>
      <c r="J11197" t="s">
        <v>31</v>
      </c>
      <c r="K11197">
        <v>0</v>
      </c>
      <c r="L11197">
        <v>179</v>
      </c>
      <c r="M11197">
        <v>4</v>
      </c>
      <c r="N11197">
        <v>162</v>
      </c>
      <c r="O11197">
        <v>179</v>
      </c>
      <c r="P11197">
        <v>5.1929568508902104</v>
      </c>
      <c r="Q11197">
        <v>1</v>
      </c>
      <c r="R11197">
        <v>1352</v>
      </c>
      <c r="S11197">
        <v>3.9288091715976301</v>
      </c>
      <c r="T11197">
        <v>254.632899408284</v>
      </c>
      <c r="U11197">
        <v>3.9286242356989001</v>
      </c>
      <c r="V11197">
        <v>254.565363707816</v>
      </c>
      <c r="W11197">
        <v>3.89217968124091</v>
      </c>
      <c r="X11197">
        <v>217.16325460590099</v>
      </c>
      <c r="Y11197">
        <v>1</v>
      </c>
      <c r="Z11197">
        <v>0</v>
      </c>
      <c r="AA11197" s="4"/>
    </row>
    <row r="11198" spans="1:27" x14ac:dyDescent="0.3">
      <c r="A11198" t="s">
        <v>183</v>
      </c>
      <c r="B11198">
        <v>3.3</v>
      </c>
      <c r="C11198">
        <v>4</v>
      </c>
      <c r="D11198">
        <v>812</v>
      </c>
      <c r="E11198">
        <v>0</v>
      </c>
      <c r="F11198" t="s">
        <v>121</v>
      </c>
      <c r="G11198" t="s">
        <v>2330</v>
      </c>
      <c r="H11198" t="s">
        <v>2040</v>
      </c>
      <c r="I11198" t="s">
        <v>8338</v>
      </c>
      <c r="J11198" t="s">
        <v>31</v>
      </c>
      <c r="K11198">
        <v>12</v>
      </c>
      <c r="L11198">
        <v>179</v>
      </c>
      <c r="M11198">
        <v>3.65</v>
      </c>
      <c r="N11198">
        <v>812</v>
      </c>
      <c r="O11198">
        <v>13.769230769230701</v>
      </c>
      <c r="P11198">
        <v>5.1929568508902104</v>
      </c>
      <c r="Q11198">
        <v>1</v>
      </c>
      <c r="R11198">
        <v>1352</v>
      </c>
      <c r="S11198">
        <v>3.9288091715976301</v>
      </c>
      <c r="T11198">
        <v>254.632899408284</v>
      </c>
      <c r="U11198">
        <v>3.9286242356989001</v>
      </c>
      <c r="V11198">
        <v>254.565363707816</v>
      </c>
      <c r="W11198">
        <v>3.8866352989021</v>
      </c>
      <c r="X11198">
        <v>304.40277798300701</v>
      </c>
      <c r="Y11198">
        <v>0</v>
      </c>
      <c r="Z11198">
        <v>0</v>
      </c>
      <c r="AA11198" s="3"/>
    </row>
    <row r="11199" spans="1:27" x14ac:dyDescent="0.3">
      <c r="A11199" t="s">
        <v>183</v>
      </c>
      <c r="B11199">
        <v>4.2</v>
      </c>
      <c r="C11199">
        <v>4</v>
      </c>
      <c r="D11199">
        <v>729</v>
      </c>
      <c r="E11199">
        <v>0</v>
      </c>
      <c r="F11199" t="s">
        <v>121</v>
      </c>
      <c r="G11199" t="s">
        <v>8322</v>
      </c>
      <c r="H11199" t="s">
        <v>8249</v>
      </c>
      <c r="I11199" t="s">
        <v>214</v>
      </c>
      <c r="J11199" t="s">
        <v>31</v>
      </c>
      <c r="K11199">
        <v>0</v>
      </c>
      <c r="L11199">
        <v>314</v>
      </c>
      <c r="M11199">
        <v>4.0999999999999996</v>
      </c>
      <c r="N11199">
        <v>729</v>
      </c>
      <c r="O11199">
        <v>314</v>
      </c>
      <c r="P11199">
        <v>5.7525726388256304</v>
      </c>
      <c r="Q11199">
        <v>1</v>
      </c>
      <c r="R11199">
        <v>1352</v>
      </c>
      <c r="S11199">
        <v>3.9288091715976301</v>
      </c>
      <c r="T11199">
        <v>254.632899408284</v>
      </c>
      <c r="U11199">
        <v>3.9286242356989001</v>
      </c>
      <c r="V11199">
        <v>254.565363707816</v>
      </c>
      <c r="W11199">
        <v>3.9070141627680401</v>
      </c>
      <c r="X11199">
        <v>239.81934772569801</v>
      </c>
      <c r="Y11199">
        <v>1</v>
      </c>
      <c r="Z11199">
        <v>1</v>
      </c>
      <c r="AA11199" s="3"/>
    </row>
    <row r="11200" spans="1:27" x14ac:dyDescent="0.3">
      <c r="A11200" t="s">
        <v>183</v>
      </c>
      <c r="B11200">
        <v>4</v>
      </c>
      <c r="C11200">
        <v>4</v>
      </c>
      <c r="D11200">
        <v>162</v>
      </c>
      <c r="E11200">
        <v>0</v>
      </c>
      <c r="F11200" t="s">
        <v>121</v>
      </c>
      <c r="G11200" t="s">
        <v>8438</v>
      </c>
      <c r="H11200" t="s">
        <v>5802</v>
      </c>
      <c r="I11200" t="s">
        <v>214</v>
      </c>
      <c r="J11200" t="s">
        <v>31</v>
      </c>
      <c r="K11200">
        <v>0</v>
      </c>
      <c r="L11200">
        <v>314</v>
      </c>
      <c r="M11200">
        <v>4</v>
      </c>
      <c r="N11200">
        <v>162</v>
      </c>
      <c r="O11200">
        <v>314</v>
      </c>
      <c r="P11200">
        <v>5.7525726388256304</v>
      </c>
      <c r="Q11200">
        <v>1</v>
      </c>
      <c r="R11200">
        <v>1352</v>
      </c>
      <c r="S11200">
        <v>3.9288091715976301</v>
      </c>
      <c r="T11200">
        <v>254.632899408284</v>
      </c>
      <c r="U11200">
        <v>3.9286242356989001</v>
      </c>
      <c r="V11200">
        <v>254.565363707816</v>
      </c>
      <c r="W11200">
        <v>3.89217968124091</v>
      </c>
      <c r="X11200">
        <v>217.16325460590099</v>
      </c>
      <c r="Y11200">
        <v>1</v>
      </c>
      <c r="Z11200">
        <v>1</v>
      </c>
      <c r="AA11200" s="3"/>
    </row>
    <row r="11201" spans="1:27" x14ac:dyDescent="0.3">
      <c r="A11201" t="s">
        <v>183</v>
      </c>
      <c r="B11201">
        <v>4</v>
      </c>
      <c r="C11201">
        <v>4</v>
      </c>
      <c r="D11201">
        <v>162</v>
      </c>
      <c r="E11201">
        <v>0</v>
      </c>
      <c r="F11201" t="s">
        <v>121</v>
      </c>
      <c r="G11201" t="s">
        <v>8438</v>
      </c>
      <c r="H11201" t="s">
        <v>5802</v>
      </c>
      <c r="I11201" t="s">
        <v>214</v>
      </c>
      <c r="J11201" t="s">
        <v>31</v>
      </c>
      <c r="K11201">
        <v>0</v>
      </c>
      <c r="L11201">
        <v>314</v>
      </c>
      <c r="M11201">
        <v>4</v>
      </c>
      <c r="N11201">
        <v>162</v>
      </c>
      <c r="O11201">
        <v>314</v>
      </c>
      <c r="P11201">
        <v>5.7525726388256304</v>
      </c>
      <c r="Q11201">
        <v>1</v>
      </c>
      <c r="R11201">
        <v>1352</v>
      </c>
      <c r="S11201">
        <v>3.9288091715976301</v>
      </c>
      <c r="T11201">
        <v>254.632899408284</v>
      </c>
      <c r="U11201">
        <v>3.9286242356989001</v>
      </c>
      <c r="V11201">
        <v>254.565363707816</v>
      </c>
      <c r="W11201">
        <v>3.89217968124091</v>
      </c>
      <c r="X11201">
        <v>217.16325460590099</v>
      </c>
      <c r="Y11201">
        <v>1</v>
      </c>
      <c r="Z11201">
        <v>1</v>
      </c>
      <c r="AA11201" s="3"/>
    </row>
    <row r="11202" spans="1:27" x14ac:dyDescent="0.3">
      <c r="A11202" t="s">
        <v>183</v>
      </c>
      <c r="B11202">
        <v>3.3</v>
      </c>
      <c r="C11202">
        <v>4</v>
      </c>
      <c r="D11202">
        <v>812</v>
      </c>
      <c r="E11202">
        <v>0</v>
      </c>
      <c r="F11202" t="s">
        <v>121</v>
      </c>
      <c r="G11202" t="s">
        <v>2330</v>
      </c>
      <c r="H11202" t="s">
        <v>2040</v>
      </c>
      <c r="I11202" t="s">
        <v>214</v>
      </c>
      <c r="J11202" t="s">
        <v>31</v>
      </c>
      <c r="K11202">
        <v>0</v>
      </c>
      <c r="L11202">
        <v>314</v>
      </c>
      <c r="M11202">
        <v>3.65</v>
      </c>
      <c r="N11202">
        <v>812</v>
      </c>
      <c r="O11202">
        <v>314</v>
      </c>
      <c r="P11202">
        <v>5.7525726388256304</v>
      </c>
      <c r="Q11202">
        <v>1</v>
      </c>
      <c r="R11202">
        <v>1352</v>
      </c>
      <c r="S11202">
        <v>3.9288091715976301</v>
      </c>
      <c r="T11202">
        <v>254.632899408284</v>
      </c>
      <c r="U11202">
        <v>3.9286242356989001</v>
      </c>
      <c r="V11202">
        <v>254.565363707816</v>
      </c>
      <c r="W11202">
        <v>3.8866352989021</v>
      </c>
      <c r="X11202">
        <v>304.40277798300701</v>
      </c>
      <c r="Y11202">
        <v>0</v>
      </c>
      <c r="Z11202">
        <v>1</v>
      </c>
      <c r="AA11202" s="4"/>
    </row>
    <row r="11203" spans="1:27" x14ac:dyDescent="0.3">
      <c r="A11203" t="s">
        <v>183</v>
      </c>
      <c r="B11203">
        <v>4.2</v>
      </c>
      <c r="C11203">
        <v>4</v>
      </c>
      <c r="D11203">
        <v>729</v>
      </c>
      <c r="E11203">
        <v>0</v>
      </c>
      <c r="F11203" t="s">
        <v>121</v>
      </c>
      <c r="G11203" t="s">
        <v>8322</v>
      </c>
      <c r="H11203" t="s">
        <v>8249</v>
      </c>
      <c r="I11203" t="s">
        <v>201</v>
      </c>
      <c r="J11203" t="s">
        <v>31</v>
      </c>
      <c r="K11203">
        <v>16</v>
      </c>
      <c r="L11203">
        <v>119</v>
      </c>
      <c r="M11203">
        <v>4.0999999999999996</v>
      </c>
      <c r="N11203">
        <v>729</v>
      </c>
      <c r="O11203">
        <v>7</v>
      </c>
      <c r="P11203">
        <v>4.7874917427820396</v>
      </c>
      <c r="Q11203">
        <v>1</v>
      </c>
      <c r="R11203">
        <v>1352</v>
      </c>
      <c r="S11203">
        <v>3.9288091715976301</v>
      </c>
      <c r="T11203">
        <v>254.632899408284</v>
      </c>
      <c r="U11203">
        <v>3.9286242356989001</v>
      </c>
      <c r="V11203">
        <v>254.565363707816</v>
      </c>
      <c r="W11203">
        <v>3.9070141627680401</v>
      </c>
      <c r="X11203">
        <v>239.81934772569801</v>
      </c>
      <c r="Y11203">
        <v>1</v>
      </c>
      <c r="Z11203">
        <v>0</v>
      </c>
      <c r="AA11203" s="3"/>
    </row>
    <row r="11204" spans="1:27" x14ac:dyDescent="0.3">
      <c r="A11204" t="s">
        <v>183</v>
      </c>
      <c r="B11204">
        <v>4</v>
      </c>
      <c r="C11204">
        <v>4</v>
      </c>
      <c r="D11204">
        <v>162</v>
      </c>
      <c r="E11204">
        <v>0</v>
      </c>
      <c r="F11204" t="s">
        <v>121</v>
      </c>
      <c r="G11204" t="s">
        <v>8438</v>
      </c>
      <c r="H11204" t="s">
        <v>5802</v>
      </c>
      <c r="I11204" t="s">
        <v>201</v>
      </c>
      <c r="J11204" t="s">
        <v>31</v>
      </c>
      <c r="K11204">
        <v>28</v>
      </c>
      <c r="L11204">
        <v>119</v>
      </c>
      <c r="M11204">
        <v>4</v>
      </c>
      <c r="N11204">
        <v>162</v>
      </c>
      <c r="O11204">
        <v>4.1034482758620596</v>
      </c>
      <c r="P11204">
        <v>4.7874917427820396</v>
      </c>
      <c r="Q11204">
        <v>1</v>
      </c>
      <c r="R11204">
        <v>1352</v>
      </c>
      <c r="S11204">
        <v>3.9288091715976301</v>
      </c>
      <c r="T11204">
        <v>254.632899408284</v>
      </c>
      <c r="U11204">
        <v>3.9286242356989001</v>
      </c>
      <c r="V11204">
        <v>254.565363707816</v>
      </c>
      <c r="W11204">
        <v>3.89217968124091</v>
      </c>
      <c r="X11204">
        <v>217.16325460590099</v>
      </c>
      <c r="Y11204">
        <v>1</v>
      </c>
      <c r="Z11204">
        <v>0</v>
      </c>
      <c r="AA11204" s="4"/>
    </row>
    <row r="11205" spans="1:27" x14ac:dyDescent="0.3">
      <c r="A11205" t="s">
        <v>183</v>
      </c>
      <c r="B11205">
        <v>4</v>
      </c>
      <c r="C11205">
        <v>4</v>
      </c>
      <c r="D11205">
        <v>162</v>
      </c>
      <c r="E11205">
        <v>0</v>
      </c>
      <c r="F11205" t="s">
        <v>121</v>
      </c>
      <c r="G11205" t="s">
        <v>8438</v>
      </c>
      <c r="H11205" t="s">
        <v>5802</v>
      </c>
      <c r="I11205" t="s">
        <v>201</v>
      </c>
      <c r="J11205" t="s">
        <v>31</v>
      </c>
      <c r="K11205">
        <v>28</v>
      </c>
      <c r="L11205">
        <v>119</v>
      </c>
      <c r="M11205">
        <v>4</v>
      </c>
      <c r="N11205">
        <v>162</v>
      </c>
      <c r="O11205">
        <v>4.1034482758620596</v>
      </c>
      <c r="P11205">
        <v>4.7874917427820396</v>
      </c>
      <c r="Q11205">
        <v>1</v>
      </c>
      <c r="R11205">
        <v>1352</v>
      </c>
      <c r="S11205">
        <v>3.9288091715976301</v>
      </c>
      <c r="T11205">
        <v>254.632899408284</v>
      </c>
      <c r="U11205">
        <v>3.9286242356989001</v>
      </c>
      <c r="V11205">
        <v>254.565363707816</v>
      </c>
      <c r="W11205">
        <v>3.89217968124091</v>
      </c>
      <c r="X11205">
        <v>217.16325460590099</v>
      </c>
      <c r="Y11205">
        <v>1</v>
      </c>
      <c r="Z11205">
        <v>0</v>
      </c>
      <c r="AA11205" s="4"/>
    </row>
    <row r="11206" spans="1:27" x14ac:dyDescent="0.3">
      <c r="A11206" t="s">
        <v>183</v>
      </c>
      <c r="B11206">
        <v>4</v>
      </c>
      <c r="C11206">
        <v>4</v>
      </c>
      <c r="D11206">
        <v>162</v>
      </c>
      <c r="E11206">
        <v>0</v>
      </c>
      <c r="F11206" t="s">
        <v>121</v>
      </c>
      <c r="G11206" t="s">
        <v>8438</v>
      </c>
      <c r="H11206" t="s">
        <v>5802</v>
      </c>
      <c r="I11206" t="s">
        <v>201</v>
      </c>
      <c r="J11206" t="s">
        <v>31</v>
      </c>
      <c r="K11206">
        <v>28</v>
      </c>
      <c r="L11206">
        <v>119</v>
      </c>
      <c r="M11206">
        <v>4</v>
      </c>
      <c r="N11206">
        <v>162</v>
      </c>
      <c r="O11206">
        <v>4.1034482758620596</v>
      </c>
      <c r="P11206">
        <v>4.7874917427820396</v>
      </c>
      <c r="Q11206">
        <v>1</v>
      </c>
      <c r="R11206">
        <v>1352</v>
      </c>
      <c r="S11206">
        <v>3.9288091715976301</v>
      </c>
      <c r="T11206">
        <v>254.632899408284</v>
      </c>
      <c r="U11206">
        <v>3.9286242356989001</v>
      </c>
      <c r="V11206">
        <v>254.565363707816</v>
      </c>
      <c r="W11206">
        <v>3.89217968124091</v>
      </c>
      <c r="X11206">
        <v>217.16325460590099</v>
      </c>
      <c r="Y11206">
        <v>1</v>
      </c>
      <c r="Z11206">
        <v>0</v>
      </c>
      <c r="AA11206" s="3"/>
    </row>
    <row r="11207" spans="1:27" x14ac:dyDescent="0.3">
      <c r="A11207" t="s">
        <v>183</v>
      </c>
      <c r="B11207">
        <v>4</v>
      </c>
      <c r="C11207">
        <v>4</v>
      </c>
      <c r="D11207">
        <v>162</v>
      </c>
      <c r="E11207">
        <v>0</v>
      </c>
      <c r="F11207" t="s">
        <v>121</v>
      </c>
      <c r="G11207" t="s">
        <v>8438</v>
      </c>
      <c r="H11207" t="s">
        <v>5802</v>
      </c>
      <c r="I11207" t="s">
        <v>201</v>
      </c>
      <c r="J11207" t="s">
        <v>31</v>
      </c>
      <c r="K11207">
        <v>28</v>
      </c>
      <c r="L11207">
        <v>119</v>
      </c>
      <c r="M11207">
        <v>4</v>
      </c>
      <c r="N11207">
        <v>162</v>
      </c>
      <c r="O11207">
        <v>4.1034482758620596</v>
      </c>
      <c r="P11207">
        <v>4.7874917427820396</v>
      </c>
      <c r="Q11207">
        <v>1</v>
      </c>
      <c r="R11207">
        <v>1352</v>
      </c>
      <c r="S11207">
        <v>3.9288091715976301</v>
      </c>
      <c r="T11207">
        <v>254.632899408284</v>
      </c>
      <c r="U11207">
        <v>3.9286242356989001</v>
      </c>
      <c r="V11207">
        <v>254.565363707816</v>
      </c>
      <c r="W11207">
        <v>3.89217968124091</v>
      </c>
      <c r="X11207">
        <v>217.16325460590099</v>
      </c>
      <c r="Y11207">
        <v>1</v>
      </c>
      <c r="Z11207">
        <v>0</v>
      </c>
      <c r="AA11207" s="4"/>
    </row>
    <row r="11208" spans="1:27" x14ac:dyDescent="0.3">
      <c r="A11208" t="s">
        <v>183</v>
      </c>
      <c r="B11208">
        <v>3.3</v>
      </c>
      <c r="C11208">
        <v>4</v>
      </c>
      <c r="D11208">
        <v>812</v>
      </c>
      <c r="E11208">
        <v>0</v>
      </c>
      <c r="F11208" t="s">
        <v>121</v>
      </c>
      <c r="G11208" t="s">
        <v>2330</v>
      </c>
      <c r="H11208" t="s">
        <v>2040</v>
      </c>
      <c r="I11208" t="s">
        <v>201</v>
      </c>
      <c r="J11208" t="s">
        <v>31</v>
      </c>
      <c r="K11208">
        <v>28</v>
      </c>
      <c r="L11208">
        <v>129</v>
      </c>
      <c r="M11208">
        <v>3.65</v>
      </c>
      <c r="N11208">
        <v>812</v>
      </c>
      <c r="O11208">
        <v>4.44827586206896</v>
      </c>
      <c r="P11208">
        <v>4.8675344504555804</v>
      </c>
      <c r="Q11208">
        <v>1</v>
      </c>
      <c r="R11208">
        <v>1352</v>
      </c>
      <c r="S11208">
        <v>3.9288091715976301</v>
      </c>
      <c r="T11208">
        <v>254.632899408284</v>
      </c>
      <c r="U11208">
        <v>3.9286242356989001</v>
      </c>
      <c r="V11208">
        <v>254.565363707816</v>
      </c>
      <c r="W11208">
        <v>3.8866352989021</v>
      </c>
      <c r="X11208">
        <v>304.40277798300701</v>
      </c>
      <c r="Y11208">
        <v>0</v>
      </c>
      <c r="Z11208">
        <v>0</v>
      </c>
      <c r="AA11208" s="4"/>
    </row>
    <row r="11209" spans="1:27" x14ac:dyDescent="0.3">
      <c r="A11209" t="s">
        <v>183</v>
      </c>
      <c r="B11209">
        <v>4.2</v>
      </c>
      <c r="C11209">
        <v>4</v>
      </c>
      <c r="D11209">
        <v>729</v>
      </c>
      <c r="E11209">
        <v>0</v>
      </c>
      <c r="F11209" t="s">
        <v>121</v>
      </c>
      <c r="G11209" t="s">
        <v>8322</v>
      </c>
      <c r="H11209" t="s">
        <v>8249</v>
      </c>
      <c r="I11209" t="s">
        <v>206</v>
      </c>
      <c r="J11209" t="s">
        <v>31</v>
      </c>
      <c r="K11209">
        <v>22</v>
      </c>
      <c r="L11209">
        <v>238</v>
      </c>
      <c r="M11209">
        <v>4.0999999999999996</v>
      </c>
      <c r="N11209">
        <v>729</v>
      </c>
      <c r="O11209">
        <v>10.3478260869565</v>
      </c>
      <c r="P11209">
        <v>5.4764635519315101</v>
      </c>
      <c r="Q11209">
        <v>1</v>
      </c>
      <c r="R11209">
        <v>1352</v>
      </c>
      <c r="S11209">
        <v>3.9288091715976301</v>
      </c>
      <c r="T11209">
        <v>254.632899408284</v>
      </c>
      <c r="U11209">
        <v>3.9286242356989001</v>
      </c>
      <c r="V11209">
        <v>254.565363707816</v>
      </c>
      <c r="W11209">
        <v>3.9070141627680401</v>
      </c>
      <c r="X11209">
        <v>239.81934772569801</v>
      </c>
      <c r="Y11209">
        <v>1</v>
      </c>
      <c r="Z11209">
        <v>0</v>
      </c>
      <c r="AA11209" s="3"/>
    </row>
    <row r="11210" spans="1:27" x14ac:dyDescent="0.3">
      <c r="A11210" t="s">
        <v>183</v>
      </c>
      <c r="B11210">
        <v>4</v>
      </c>
      <c r="C11210">
        <v>4</v>
      </c>
      <c r="D11210">
        <v>162</v>
      </c>
      <c r="E11210">
        <v>0</v>
      </c>
      <c r="F11210" t="s">
        <v>121</v>
      </c>
      <c r="G11210" t="s">
        <v>8438</v>
      </c>
      <c r="H11210" t="s">
        <v>5802</v>
      </c>
      <c r="I11210" t="s">
        <v>206</v>
      </c>
      <c r="J11210" t="s">
        <v>31</v>
      </c>
      <c r="K11210">
        <v>18</v>
      </c>
      <c r="L11210">
        <v>238</v>
      </c>
      <c r="M11210">
        <v>4</v>
      </c>
      <c r="N11210">
        <v>162</v>
      </c>
      <c r="O11210">
        <v>12.5263157894736</v>
      </c>
      <c r="P11210">
        <v>5.4764635519315101</v>
      </c>
      <c r="Q11210">
        <v>1</v>
      </c>
      <c r="R11210">
        <v>1352</v>
      </c>
      <c r="S11210">
        <v>3.9288091715976301</v>
      </c>
      <c r="T11210">
        <v>254.632899408284</v>
      </c>
      <c r="U11210">
        <v>3.9286242356989001</v>
      </c>
      <c r="V11210">
        <v>254.565363707816</v>
      </c>
      <c r="W11210">
        <v>3.89217968124091</v>
      </c>
      <c r="X11210">
        <v>217.16325460590099</v>
      </c>
      <c r="Y11210">
        <v>1</v>
      </c>
      <c r="Z11210">
        <v>0</v>
      </c>
      <c r="AA11210" s="3"/>
    </row>
    <row r="11211" spans="1:27" x14ac:dyDescent="0.3">
      <c r="A11211" t="s">
        <v>183</v>
      </c>
      <c r="B11211">
        <v>4</v>
      </c>
      <c r="C11211">
        <v>4</v>
      </c>
      <c r="D11211">
        <v>162</v>
      </c>
      <c r="E11211">
        <v>0</v>
      </c>
      <c r="F11211" t="s">
        <v>121</v>
      </c>
      <c r="G11211" t="s">
        <v>8438</v>
      </c>
      <c r="H11211" t="s">
        <v>5802</v>
      </c>
      <c r="I11211" t="s">
        <v>206</v>
      </c>
      <c r="J11211" t="s">
        <v>31</v>
      </c>
      <c r="K11211">
        <v>18</v>
      </c>
      <c r="L11211">
        <v>238</v>
      </c>
      <c r="M11211">
        <v>4</v>
      </c>
      <c r="N11211">
        <v>162</v>
      </c>
      <c r="O11211">
        <v>12.5263157894736</v>
      </c>
      <c r="P11211">
        <v>5.4764635519315101</v>
      </c>
      <c r="Q11211">
        <v>1</v>
      </c>
      <c r="R11211">
        <v>1352</v>
      </c>
      <c r="S11211">
        <v>3.9288091715976301</v>
      </c>
      <c r="T11211">
        <v>254.632899408284</v>
      </c>
      <c r="U11211">
        <v>3.9286242356989001</v>
      </c>
      <c r="V11211">
        <v>254.565363707816</v>
      </c>
      <c r="W11211">
        <v>3.89217968124091</v>
      </c>
      <c r="X11211">
        <v>217.16325460590099</v>
      </c>
      <c r="Y11211">
        <v>1</v>
      </c>
      <c r="Z11211">
        <v>0</v>
      </c>
      <c r="AA11211" s="4"/>
    </row>
    <row r="11212" spans="1:27" x14ac:dyDescent="0.3">
      <c r="A11212" t="s">
        <v>183</v>
      </c>
      <c r="B11212">
        <v>3.3</v>
      </c>
      <c r="C11212">
        <v>4</v>
      </c>
      <c r="D11212">
        <v>812</v>
      </c>
      <c r="E11212">
        <v>0</v>
      </c>
      <c r="F11212" t="s">
        <v>121</v>
      </c>
      <c r="G11212" t="s">
        <v>2330</v>
      </c>
      <c r="H11212" t="s">
        <v>2040</v>
      </c>
      <c r="I11212" t="s">
        <v>206</v>
      </c>
      <c r="J11212" t="s">
        <v>31</v>
      </c>
      <c r="K11212">
        <v>33</v>
      </c>
      <c r="L11212">
        <v>238</v>
      </c>
      <c r="M11212">
        <v>3.65</v>
      </c>
      <c r="N11212">
        <v>812</v>
      </c>
      <c r="O11212">
        <v>7</v>
      </c>
      <c r="P11212">
        <v>5.4764635519315101</v>
      </c>
      <c r="Q11212">
        <v>1</v>
      </c>
      <c r="R11212">
        <v>1352</v>
      </c>
      <c r="S11212">
        <v>3.9288091715976301</v>
      </c>
      <c r="T11212">
        <v>254.632899408284</v>
      </c>
      <c r="U11212">
        <v>3.9286242356989001</v>
      </c>
      <c r="V11212">
        <v>254.565363707816</v>
      </c>
      <c r="W11212">
        <v>3.8866352989021</v>
      </c>
      <c r="X11212">
        <v>304.40277798300701</v>
      </c>
      <c r="Y11212">
        <v>0</v>
      </c>
      <c r="Z11212">
        <v>0</v>
      </c>
      <c r="AA11212" s="3"/>
    </row>
    <row r="11213" spans="1:27" x14ac:dyDescent="0.3">
      <c r="A11213" t="s">
        <v>183</v>
      </c>
      <c r="B11213">
        <v>4.2</v>
      </c>
      <c r="C11213">
        <v>4</v>
      </c>
      <c r="D11213">
        <v>729</v>
      </c>
      <c r="E11213">
        <v>0</v>
      </c>
      <c r="F11213" t="s">
        <v>121</v>
      </c>
      <c r="G11213" t="s">
        <v>8322</v>
      </c>
      <c r="H11213" t="s">
        <v>8249</v>
      </c>
      <c r="I11213" t="s">
        <v>216</v>
      </c>
      <c r="J11213" t="s">
        <v>31</v>
      </c>
      <c r="K11213">
        <v>0</v>
      </c>
      <c r="L11213">
        <v>248</v>
      </c>
      <c r="M11213">
        <v>4.0999999999999996</v>
      </c>
      <c r="N11213">
        <v>729</v>
      </c>
      <c r="O11213">
        <v>248</v>
      </c>
      <c r="P11213">
        <v>5.5174528964647003</v>
      </c>
      <c r="Q11213">
        <v>1</v>
      </c>
      <c r="R11213">
        <v>1352</v>
      </c>
      <c r="S11213">
        <v>3.9288091715976301</v>
      </c>
      <c r="T11213">
        <v>254.632899408284</v>
      </c>
      <c r="U11213">
        <v>3.9286242356989001</v>
      </c>
      <c r="V11213">
        <v>254.565363707816</v>
      </c>
      <c r="W11213">
        <v>3.9070141627680401</v>
      </c>
      <c r="X11213">
        <v>239.81934772569801</v>
      </c>
      <c r="Y11213">
        <v>1</v>
      </c>
      <c r="Z11213">
        <v>0</v>
      </c>
      <c r="AA11213" s="4"/>
    </row>
    <row r="11214" spans="1:27" x14ac:dyDescent="0.3">
      <c r="A11214" t="s">
        <v>183</v>
      </c>
      <c r="B11214">
        <v>4</v>
      </c>
      <c r="C11214">
        <v>4</v>
      </c>
      <c r="D11214">
        <v>162</v>
      </c>
      <c r="E11214">
        <v>0</v>
      </c>
      <c r="F11214" t="s">
        <v>121</v>
      </c>
      <c r="G11214" t="s">
        <v>8438</v>
      </c>
      <c r="H11214" t="s">
        <v>5802</v>
      </c>
      <c r="I11214" t="s">
        <v>216</v>
      </c>
      <c r="J11214" t="s">
        <v>31</v>
      </c>
      <c r="K11214">
        <v>0</v>
      </c>
      <c r="L11214">
        <v>248</v>
      </c>
      <c r="M11214">
        <v>4</v>
      </c>
      <c r="N11214">
        <v>162</v>
      </c>
      <c r="O11214">
        <v>248</v>
      </c>
      <c r="P11214">
        <v>5.5174528964647003</v>
      </c>
      <c r="Q11214">
        <v>1</v>
      </c>
      <c r="R11214">
        <v>1352</v>
      </c>
      <c r="S11214">
        <v>3.9288091715976301</v>
      </c>
      <c r="T11214">
        <v>254.632899408284</v>
      </c>
      <c r="U11214">
        <v>3.9286242356989001</v>
      </c>
      <c r="V11214">
        <v>254.565363707816</v>
      </c>
      <c r="W11214">
        <v>3.89217968124091</v>
      </c>
      <c r="X11214">
        <v>217.16325460590099</v>
      </c>
      <c r="Y11214">
        <v>1</v>
      </c>
      <c r="Z11214">
        <v>0</v>
      </c>
      <c r="AA11214" s="3"/>
    </row>
    <row r="11215" spans="1:27" x14ac:dyDescent="0.3">
      <c r="A11215" t="s">
        <v>183</v>
      </c>
      <c r="B11215">
        <v>4</v>
      </c>
      <c r="C11215">
        <v>4</v>
      </c>
      <c r="D11215">
        <v>162</v>
      </c>
      <c r="E11215">
        <v>0</v>
      </c>
      <c r="F11215" t="s">
        <v>121</v>
      </c>
      <c r="G11215" t="s">
        <v>8438</v>
      </c>
      <c r="H11215" t="s">
        <v>5802</v>
      </c>
      <c r="I11215" t="s">
        <v>216</v>
      </c>
      <c r="J11215" t="s">
        <v>31</v>
      </c>
      <c r="K11215">
        <v>0</v>
      </c>
      <c r="L11215">
        <v>248</v>
      </c>
      <c r="M11215">
        <v>4</v>
      </c>
      <c r="N11215">
        <v>162</v>
      </c>
      <c r="O11215">
        <v>248</v>
      </c>
      <c r="P11215">
        <v>5.5174528964647003</v>
      </c>
      <c r="Q11215">
        <v>1</v>
      </c>
      <c r="R11215">
        <v>1352</v>
      </c>
      <c r="S11215">
        <v>3.9288091715976301</v>
      </c>
      <c r="T11215">
        <v>254.632899408284</v>
      </c>
      <c r="U11215">
        <v>3.9286242356989001</v>
      </c>
      <c r="V11215">
        <v>254.565363707816</v>
      </c>
      <c r="W11215">
        <v>3.89217968124091</v>
      </c>
      <c r="X11215">
        <v>217.16325460590099</v>
      </c>
      <c r="Y11215">
        <v>1</v>
      </c>
      <c r="Z11215">
        <v>0</v>
      </c>
      <c r="AA11215" s="4"/>
    </row>
    <row r="11216" spans="1:27" x14ac:dyDescent="0.3">
      <c r="A11216" t="s">
        <v>183</v>
      </c>
      <c r="B11216">
        <v>3.3</v>
      </c>
      <c r="C11216">
        <v>4</v>
      </c>
      <c r="D11216">
        <v>812</v>
      </c>
      <c r="E11216">
        <v>0</v>
      </c>
      <c r="F11216" t="s">
        <v>121</v>
      </c>
      <c r="G11216" t="s">
        <v>2330</v>
      </c>
      <c r="H11216" t="s">
        <v>2040</v>
      </c>
      <c r="I11216" t="s">
        <v>216</v>
      </c>
      <c r="J11216" t="s">
        <v>31</v>
      </c>
      <c r="K11216">
        <v>5</v>
      </c>
      <c r="L11216">
        <v>248</v>
      </c>
      <c r="M11216">
        <v>3.65</v>
      </c>
      <c r="N11216">
        <v>812</v>
      </c>
      <c r="O11216">
        <v>41.3333333333333</v>
      </c>
      <c r="P11216">
        <v>5.5174528964647003</v>
      </c>
      <c r="Q11216">
        <v>1</v>
      </c>
      <c r="R11216">
        <v>1352</v>
      </c>
      <c r="S11216">
        <v>3.9288091715976301</v>
      </c>
      <c r="T11216">
        <v>254.632899408284</v>
      </c>
      <c r="U11216">
        <v>3.9286242356989001</v>
      </c>
      <c r="V11216">
        <v>254.565363707816</v>
      </c>
      <c r="W11216">
        <v>3.8866352989021</v>
      </c>
      <c r="X11216">
        <v>304.40277798300701</v>
      </c>
      <c r="Y11216">
        <v>0</v>
      </c>
      <c r="Z11216">
        <v>0</v>
      </c>
      <c r="AA11216" s="4"/>
    </row>
    <row r="11217" spans="1:27" x14ac:dyDescent="0.3">
      <c r="A11217" t="s">
        <v>183</v>
      </c>
      <c r="B11217">
        <v>4.2</v>
      </c>
      <c r="C11217">
        <v>4</v>
      </c>
      <c r="D11217">
        <v>729</v>
      </c>
      <c r="E11217">
        <v>0</v>
      </c>
      <c r="F11217" t="s">
        <v>121</v>
      </c>
      <c r="G11217" t="s">
        <v>8322</v>
      </c>
      <c r="H11217" t="s">
        <v>8249</v>
      </c>
      <c r="I11217" t="s">
        <v>8337</v>
      </c>
      <c r="J11217" t="s">
        <v>31</v>
      </c>
      <c r="K11217">
        <v>8</v>
      </c>
      <c r="L11217">
        <v>139</v>
      </c>
      <c r="M11217">
        <v>4.0999999999999996</v>
      </c>
      <c r="N11217">
        <v>729</v>
      </c>
      <c r="O11217">
        <v>15.4444444444444</v>
      </c>
      <c r="P11217">
        <v>4.9416424226093003</v>
      </c>
      <c r="Q11217">
        <v>1</v>
      </c>
      <c r="R11217">
        <v>1352</v>
      </c>
      <c r="S11217">
        <v>3.9288091715976301</v>
      </c>
      <c r="T11217">
        <v>254.632899408284</v>
      </c>
      <c r="U11217">
        <v>3.9286242356989001</v>
      </c>
      <c r="V11217">
        <v>254.565363707816</v>
      </c>
      <c r="W11217">
        <v>3.9070141627680401</v>
      </c>
      <c r="X11217">
        <v>239.81934772569801</v>
      </c>
      <c r="Y11217">
        <v>1</v>
      </c>
      <c r="Z11217">
        <v>0</v>
      </c>
      <c r="AA11217" s="3"/>
    </row>
    <row r="11218" spans="1:27" x14ac:dyDescent="0.3">
      <c r="A11218" t="s">
        <v>183</v>
      </c>
      <c r="B11218">
        <v>4</v>
      </c>
      <c r="C11218">
        <v>4</v>
      </c>
      <c r="D11218">
        <v>162</v>
      </c>
      <c r="E11218">
        <v>0</v>
      </c>
      <c r="F11218" t="s">
        <v>121</v>
      </c>
      <c r="G11218" t="s">
        <v>8438</v>
      </c>
      <c r="H11218" t="s">
        <v>5802</v>
      </c>
      <c r="I11218" t="s">
        <v>8337</v>
      </c>
      <c r="J11218" t="s">
        <v>31</v>
      </c>
      <c r="K11218">
        <v>5</v>
      </c>
      <c r="L11218">
        <v>139</v>
      </c>
      <c r="M11218">
        <v>4</v>
      </c>
      <c r="N11218">
        <v>162</v>
      </c>
      <c r="O11218">
        <v>23.1666666666666</v>
      </c>
      <c r="P11218">
        <v>4.9416424226093003</v>
      </c>
      <c r="Q11218">
        <v>1</v>
      </c>
      <c r="R11218">
        <v>1352</v>
      </c>
      <c r="S11218">
        <v>3.9288091715976301</v>
      </c>
      <c r="T11218">
        <v>254.632899408284</v>
      </c>
      <c r="U11218">
        <v>3.9286242356989001</v>
      </c>
      <c r="V11218">
        <v>254.565363707816</v>
      </c>
      <c r="W11218">
        <v>3.89217968124091</v>
      </c>
      <c r="X11218">
        <v>217.16325460590099</v>
      </c>
      <c r="Y11218">
        <v>1</v>
      </c>
      <c r="Z11218">
        <v>0</v>
      </c>
      <c r="AA11218" s="3"/>
    </row>
    <row r="11219" spans="1:27" x14ac:dyDescent="0.3">
      <c r="A11219" t="s">
        <v>183</v>
      </c>
      <c r="B11219">
        <v>4</v>
      </c>
      <c r="C11219">
        <v>4</v>
      </c>
      <c r="D11219">
        <v>162</v>
      </c>
      <c r="E11219">
        <v>0</v>
      </c>
      <c r="F11219" t="s">
        <v>121</v>
      </c>
      <c r="G11219" t="s">
        <v>8438</v>
      </c>
      <c r="H11219" t="s">
        <v>5802</v>
      </c>
      <c r="I11219" t="s">
        <v>8337</v>
      </c>
      <c r="J11219" t="s">
        <v>31</v>
      </c>
      <c r="K11219">
        <v>5</v>
      </c>
      <c r="L11219">
        <v>139</v>
      </c>
      <c r="M11219">
        <v>4</v>
      </c>
      <c r="N11219">
        <v>162</v>
      </c>
      <c r="O11219">
        <v>23.1666666666666</v>
      </c>
      <c r="P11219">
        <v>4.9416424226093003</v>
      </c>
      <c r="Q11219">
        <v>1</v>
      </c>
      <c r="R11219">
        <v>1352</v>
      </c>
      <c r="S11219">
        <v>3.9288091715976301</v>
      </c>
      <c r="T11219">
        <v>254.632899408284</v>
      </c>
      <c r="U11219">
        <v>3.9286242356989001</v>
      </c>
      <c r="V11219">
        <v>254.565363707816</v>
      </c>
      <c r="W11219">
        <v>3.89217968124091</v>
      </c>
      <c r="X11219">
        <v>217.16325460590099</v>
      </c>
      <c r="Y11219">
        <v>1</v>
      </c>
      <c r="Z11219">
        <v>0</v>
      </c>
      <c r="AA11219" s="4"/>
    </row>
    <row r="11220" spans="1:27" x14ac:dyDescent="0.3">
      <c r="A11220" t="s">
        <v>183</v>
      </c>
      <c r="B11220">
        <v>3.3</v>
      </c>
      <c r="C11220">
        <v>4</v>
      </c>
      <c r="D11220">
        <v>812</v>
      </c>
      <c r="E11220">
        <v>0</v>
      </c>
      <c r="F11220" t="s">
        <v>121</v>
      </c>
      <c r="G11220" t="s">
        <v>2330</v>
      </c>
      <c r="H11220" t="s">
        <v>2040</v>
      </c>
      <c r="I11220" t="s">
        <v>8337</v>
      </c>
      <c r="J11220" t="s">
        <v>31</v>
      </c>
      <c r="K11220">
        <v>8</v>
      </c>
      <c r="L11220">
        <v>139</v>
      </c>
      <c r="M11220">
        <v>3.65</v>
      </c>
      <c r="N11220">
        <v>812</v>
      </c>
      <c r="O11220">
        <v>15.4444444444444</v>
      </c>
      <c r="P11220">
        <v>4.9416424226093003</v>
      </c>
      <c r="Q11220">
        <v>1</v>
      </c>
      <c r="R11220">
        <v>1352</v>
      </c>
      <c r="S11220">
        <v>3.9288091715976301</v>
      </c>
      <c r="T11220">
        <v>254.632899408284</v>
      </c>
      <c r="U11220">
        <v>3.9286242356989001</v>
      </c>
      <c r="V11220">
        <v>254.565363707816</v>
      </c>
      <c r="W11220">
        <v>3.8866352989021</v>
      </c>
      <c r="X11220">
        <v>304.40277798300701</v>
      </c>
      <c r="Y11220">
        <v>0</v>
      </c>
      <c r="Z11220">
        <v>0</v>
      </c>
      <c r="AA11220" s="3"/>
    </row>
    <row r="11221" spans="1:27" x14ac:dyDescent="0.3">
      <c r="A11221" t="s">
        <v>10710</v>
      </c>
      <c r="B11221">
        <v>3.8</v>
      </c>
      <c r="C11221">
        <v>4</v>
      </c>
      <c r="D11221">
        <v>71</v>
      </c>
      <c r="E11221">
        <v>0</v>
      </c>
      <c r="F11221" t="s">
        <v>121</v>
      </c>
      <c r="G11221" t="s">
        <v>10711</v>
      </c>
      <c r="H11221" t="s">
        <v>10699</v>
      </c>
      <c r="I11221" t="s">
        <v>10715</v>
      </c>
      <c r="J11221" t="s">
        <v>31</v>
      </c>
      <c r="K11221">
        <v>0</v>
      </c>
      <c r="L11221">
        <v>249</v>
      </c>
      <c r="M11221">
        <v>3.9</v>
      </c>
      <c r="N11221">
        <v>71</v>
      </c>
      <c r="O11221">
        <v>249</v>
      </c>
      <c r="P11221">
        <v>5.5214609178622398</v>
      </c>
      <c r="Q11221">
        <v>1</v>
      </c>
      <c r="R11221">
        <v>330</v>
      </c>
      <c r="S11221">
        <v>3.7933333333333299</v>
      </c>
      <c r="T11221">
        <v>286.89969696969598</v>
      </c>
      <c r="U11221">
        <v>3.9286242356989001</v>
      </c>
      <c r="V11221">
        <v>254.565363707816</v>
      </c>
      <c r="W11221">
        <v>3.90954431838315</v>
      </c>
      <c r="X11221">
        <v>235.55060263361699</v>
      </c>
      <c r="Y11221">
        <v>0</v>
      </c>
      <c r="Z11221">
        <v>0</v>
      </c>
      <c r="AA11221" s="4"/>
    </row>
    <row r="11222" spans="1:27" x14ac:dyDescent="0.3">
      <c r="A11222" t="s">
        <v>10710</v>
      </c>
      <c r="B11222">
        <v>3.8</v>
      </c>
      <c r="C11222">
        <v>4</v>
      </c>
      <c r="D11222">
        <v>71</v>
      </c>
      <c r="E11222">
        <v>0</v>
      </c>
      <c r="F11222" t="s">
        <v>121</v>
      </c>
      <c r="G11222" t="s">
        <v>10711</v>
      </c>
      <c r="H11222" t="s">
        <v>10699</v>
      </c>
      <c r="I11222" t="s">
        <v>10715</v>
      </c>
      <c r="J11222" t="s">
        <v>31</v>
      </c>
      <c r="K11222">
        <v>0</v>
      </c>
      <c r="L11222">
        <v>249</v>
      </c>
      <c r="M11222">
        <v>3.9</v>
      </c>
      <c r="N11222">
        <v>71</v>
      </c>
      <c r="O11222">
        <v>249</v>
      </c>
      <c r="P11222">
        <v>5.5214609178622398</v>
      </c>
      <c r="Q11222">
        <v>1</v>
      </c>
      <c r="R11222">
        <v>330</v>
      </c>
      <c r="S11222">
        <v>3.7933333333333299</v>
      </c>
      <c r="T11222">
        <v>286.89969696969598</v>
      </c>
      <c r="U11222">
        <v>3.9286242356989001</v>
      </c>
      <c r="V11222">
        <v>254.565363707816</v>
      </c>
      <c r="W11222">
        <v>3.90954431838315</v>
      </c>
      <c r="X11222">
        <v>235.55060263361699</v>
      </c>
      <c r="Y11222">
        <v>0</v>
      </c>
      <c r="Z11222">
        <v>0</v>
      </c>
      <c r="AA11222" s="3"/>
    </row>
    <row r="11223" spans="1:27" x14ac:dyDescent="0.3">
      <c r="A11223" t="s">
        <v>10710</v>
      </c>
      <c r="B11223">
        <v>3.4</v>
      </c>
      <c r="C11223">
        <v>4</v>
      </c>
      <c r="D11223">
        <v>289</v>
      </c>
      <c r="E11223">
        <v>0</v>
      </c>
      <c r="F11223" t="s">
        <v>121</v>
      </c>
      <c r="G11223" t="s">
        <v>11273</v>
      </c>
      <c r="H11223" t="s">
        <v>11274</v>
      </c>
      <c r="I11223" t="s">
        <v>10715</v>
      </c>
      <c r="J11223" t="s">
        <v>31</v>
      </c>
      <c r="K11223">
        <v>0</v>
      </c>
      <c r="L11223">
        <v>249</v>
      </c>
      <c r="M11223">
        <v>3.7</v>
      </c>
      <c r="N11223">
        <v>289</v>
      </c>
      <c r="O11223">
        <v>249</v>
      </c>
      <c r="P11223">
        <v>5.5214609178622398</v>
      </c>
      <c r="Q11223">
        <v>1</v>
      </c>
      <c r="R11223">
        <v>330</v>
      </c>
      <c r="S11223">
        <v>3.7933333333333299</v>
      </c>
      <c r="T11223">
        <v>286.89969696969598</v>
      </c>
      <c r="U11223">
        <v>3.9286242356989001</v>
      </c>
      <c r="V11223">
        <v>254.565363707816</v>
      </c>
      <c r="W11223">
        <v>3.9438626689102199</v>
      </c>
      <c r="X11223">
        <v>235.34767621776501</v>
      </c>
      <c r="Y11223">
        <v>0</v>
      </c>
      <c r="Z11223">
        <v>0</v>
      </c>
      <c r="AA11223" s="4"/>
    </row>
    <row r="11224" spans="1:27" x14ac:dyDescent="0.3">
      <c r="A11224" t="s">
        <v>10710</v>
      </c>
      <c r="B11224">
        <v>3.4</v>
      </c>
      <c r="C11224">
        <v>4</v>
      </c>
      <c r="D11224">
        <v>289</v>
      </c>
      <c r="E11224">
        <v>0</v>
      </c>
      <c r="F11224" t="s">
        <v>121</v>
      </c>
      <c r="G11224" t="s">
        <v>11273</v>
      </c>
      <c r="H11224" t="s">
        <v>11274</v>
      </c>
      <c r="I11224" t="s">
        <v>10715</v>
      </c>
      <c r="J11224" t="s">
        <v>31</v>
      </c>
      <c r="K11224">
        <v>0</v>
      </c>
      <c r="L11224">
        <v>249</v>
      </c>
      <c r="M11224">
        <v>3.7</v>
      </c>
      <c r="N11224">
        <v>289</v>
      </c>
      <c r="O11224">
        <v>249</v>
      </c>
      <c r="P11224">
        <v>5.5214609178622398</v>
      </c>
      <c r="Q11224">
        <v>1</v>
      </c>
      <c r="R11224">
        <v>330</v>
      </c>
      <c r="S11224">
        <v>3.7933333333333299</v>
      </c>
      <c r="T11224">
        <v>286.89969696969598</v>
      </c>
      <c r="U11224">
        <v>3.9286242356989001</v>
      </c>
      <c r="V11224">
        <v>254.565363707816</v>
      </c>
      <c r="W11224">
        <v>3.9438626689102199</v>
      </c>
      <c r="X11224">
        <v>235.34767621776501</v>
      </c>
      <c r="Y11224">
        <v>0</v>
      </c>
      <c r="Z11224">
        <v>0</v>
      </c>
      <c r="AA11224" s="3"/>
    </row>
    <row r="11225" spans="1:27" x14ac:dyDescent="0.3">
      <c r="A11225" t="s">
        <v>2073</v>
      </c>
      <c r="B11225">
        <v>3.82226403124008</v>
      </c>
      <c r="C11225">
        <v>4</v>
      </c>
      <c r="D11225">
        <v>0</v>
      </c>
      <c r="E11225">
        <v>0</v>
      </c>
      <c r="F11225" t="s">
        <v>2074</v>
      </c>
      <c r="G11225" t="s">
        <v>2075</v>
      </c>
      <c r="H11225" t="s">
        <v>2040</v>
      </c>
      <c r="I11225" t="s">
        <v>2079</v>
      </c>
      <c r="J11225" t="s">
        <v>30</v>
      </c>
      <c r="K11225">
        <v>25</v>
      </c>
      <c r="L11225">
        <v>199</v>
      </c>
      <c r="M11225">
        <v>3.9111320156200402</v>
      </c>
      <c r="N11225">
        <v>0</v>
      </c>
      <c r="O11225">
        <v>7.6538461538461497</v>
      </c>
      <c r="P11225">
        <v>5.2983173665480301</v>
      </c>
      <c r="Q11225">
        <v>1</v>
      </c>
      <c r="R11225">
        <v>115</v>
      </c>
      <c r="S11225">
        <v>3.9111320156200402</v>
      </c>
      <c r="T11225">
        <v>291.53043478260798</v>
      </c>
      <c r="U11225">
        <v>4.0017899103568801</v>
      </c>
      <c r="V11225">
        <v>251.03947368421001</v>
      </c>
      <c r="W11225">
        <v>3.8866352989021</v>
      </c>
      <c r="X11225">
        <v>304.40277798300701</v>
      </c>
      <c r="Y11225">
        <v>0</v>
      </c>
      <c r="Z11225">
        <v>0</v>
      </c>
      <c r="AA11225" s="3"/>
    </row>
    <row r="11226" spans="1:27" x14ac:dyDescent="0.3">
      <c r="A11226" t="s">
        <v>2073</v>
      </c>
      <c r="B11226">
        <v>3.82226403124008</v>
      </c>
      <c r="C11226">
        <v>4</v>
      </c>
      <c r="D11226">
        <v>0</v>
      </c>
      <c r="E11226">
        <v>0</v>
      </c>
      <c r="F11226" t="s">
        <v>2074</v>
      </c>
      <c r="G11226" t="s">
        <v>2075</v>
      </c>
      <c r="H11226" t="s">
        <v>2040</v>
      </c>
      <c r="I11226" t="s">
        <v>2079</v>
      </c>
      <c r="J11226" t="s">
        <v>30</v>
      </c>
      <c r="K11226">
        <v>25</v>
      </c>
      <c r="L11226">
        <v>199</v>
      </c>
      <c r="M11226">
        <v>3.9111320156200402</v>
      </c>
      <c r="N11226">
        <v>0</v>
      </c>
      <c r="O11226">
        <v>7.6538461538461497</v>
      </c>
      <c r="P11226">
        <v>5.2983173665480301</v>
      </c>
      <c r="Q11226">
        <v>1</v>
      </c>
      <c r="R11226">
        <v>115</v>
      </c>
      <c r="S11226">
        <v>3.9111320156200402</v>
      </c>
      <c r="T11226">
        <v>291.53043478260798</v>
      </c>
      <c r="U11226">
        <v>4.0017899103568801</v>
      </c>
      <c r="V11226">
        <v>251.03947368421001</v>
      </c>
      <c r="W11226">
        <v>3.8866352989021</v>
      </c>
      <c r="X11226">
        <v>304.40277798300701</v>
      </c>
      <c r="Y11226">
        <v>0</v>
      </c>
      <c r="Z11226">
        <v>0</v>
      </c>
      <c r="AA11226" s="3"/>
    </row>
    <row r="11227" spans="1:27" x14ac:dyDescent="0.3">
      <c r="A11227" t="s">
        <v>2073</v>
      </c>
      <c r="B11227">
        <v>3.82226403124008</v>
      </c>
      <c r="C11227">
        <v>4</v>
      </c>
      <c r="D11227">
        <v>0</v>
      </c>
      <c r="E11227">
        <v>0</v>
      </c>
      <c r="F11227" t="s">
        <v>2074</v>
      </c>
      <c r="G11227" t="s">
        <v>2075</v>
      </c>
      <c r="H11227" t="s">
        <v>2040</v>
      </c>
      <c r="I11227" t="s">
        <v>2091</v>
      </c>
      <c r="J11227" t="s">
        <v>31</v>
      </c>
      <c r="K11227">
        <v>17</v>
      </c>
      <c r="L11227">
        <v>249</v>
      </c>
      <c r="M11227">
        <v>3.9111320156200402</v>
      </c>
      <c r="N11227">
        <v>0</v>
      </c>
      <c r="O11227">
        <v>13.8333333333333</v>
      </c>
      <c r="P11227">
        <v>5.5214609178622398</v>
      </c>
      <c r="Q11227">
        <v>1</v>
      </c>
      <c r="R11227">
        <v>115</v>
      </c>
      <c r="S11227">
        <v>3.9111320156200402</v>
      </c>
      <c r="T11227">
        <v>291.53043478260798</v>
      </c>
      <c r="U11227">
        <v>4.0017899103568801</v>
      </c>
      <c r="V11227">
        <v>251.03947368421001</v>
      </c>
      <c r="W11227">
        <v>3.8866352989021</v>
      </c>
      <c r="X11227">
        <v>304.40277798300701</v>
      </c>
      <c r="Y11227">
        <v>0</v>
      </c>
      <c r="Z11227">
        <v>0</v>
      </c>
      <c r="AA11227" s="4"/>
    </row>
    <row r="11228" spans="1:27" x14ac:dyDescent="0.3">
      <c r="A11228" t="s">
        <v>2073</v>
      </c>
      <c r="B11228">
        <v>3.82226403124008</v>
      </c>
      <c r="C11228">
        <v>4</v>
      </c>
      <c r="D11228">
        <v>0</v>
      </c>
      <c r="E11228">
        <v>0</v>
      </c>
      <c r="F11228" t="s">
        <v>2074</v>
      </c>
      <c r="G11228" t="s">
        <v>2075</v>
      </c>
      <c r="H11228" t="s">
        <v>2040</v>
      </c>
      <c r="I11228" t="s">
        <v>2088</v>
      </c>
      <c r="J11228" t="s">
        <v>31</v>
      </c>
      <c r="K11228">
        <v>0</v>
      </c>
      <c r="L11228">
        <v>249</v>
      </c>
      <c r="M11228">
        <v>3.9111320156200402</v>
      </c>
      <c r="N11228">
        <v>0</v>
      </c>
      <c r="O11228">
        <v>249</v>
      </c>
      <c r="P11228">
        <v>5.5214609178622398</v>
      </c>
      <c r="Q11228">
        <v>1</v>
      </c>
      <c r="R11228">
        <v>115</v>
      </c>
      <c r="S11228">
        <v>3.9111320156200402</v>
      </c>
      <c r="T11228">
        <v>291.53043478260798</v>
      </c>
      <c r="U11228">
        <v>4.0017899103568801</v>
      </c>
      <c r="V11228">
        <v>251.03947368421001</v>
      </c>
      <c r="W11228">
        <v>3.8866352989021</v>
      </c>
      <c r="X11228">
        <v>304.40277798300701</v>
      </c>
      <c r="Y11228">
        <v>0</v>
      </c>
      <c r="Z11228">
        <v>0</v>
      </c>
      <c r="AA11228" s="4"/>
    </row>
    <row r="11229" spans="1:27" x14ac:dyDescent="0.3">
      <c r="A11229" t="s">
        <v>4568</v>
      </c>
      <c r="B11229">
        <v>3.82226403124008</v>
      </c>
      <c r="C11229">
        <v>4</v>
      </c>
      <c r="D11229">
        <v>0</v>
      </c>
      <c r="E11229">
        <v>676</v>
      </c>
      <c r="F11229" t="s">
        <v>121</v>
      </c>
      <c r="G11229" t="s">
        <v>4190</v>
      </c>
      <c r="H11229" t="s">
        <v>3649</v>
      </c>
      <c r="I11229" t="s">
        <v>4573</v>
      </c>
      <c r="J11229" t="s">
        <v>31</v>
      </c>
      <c r="K11229">
        <v>0</v>
      </c>
      <c r="L11229">
        <v>149</v>
      </c>
      <c r="M11229">
        <v>3.9111320156200402</v>
      </c>
      <c r="N11229">
        <v>676</v>
      </c>
      <c r="O11229">
        <v>149</v>
      </c>
      <c r="P11229">
        <v>5.0106352940962502</v>
      </c>
      <c r="Q11229">
        <v>1</v>
      </c>
      <c r="R11229">
        <v>86</v>
      </c>
      <c r="S11229">
        <v>3.9111320156200402</v>
      </c>
      <c r="T11229">
        <v>185.06976744185999</v>
      </c>
      <c r="U11229">
        <v>3.9286242356989001</v>
      </c>
      <c r="V11229">
        <v>254.565363707816</v>
      </c>
      <c r="W11229">
        <v>3.8894129233590902</v>
      </c>
      <c r="X11229">
        <v>261.86399312977102</v>
      </c>
      <c r="Y11229">
        <v>0</v>
      </c>
      <c r="Z11229">
        <v>0</v>
      </c>
      <c r="AA11229" s="3"/>
    </row>
    <row r="11230" spans="1:27" x14ac:dyDescent="0.3">
      <c r="A11230" t="s">
        <v>12839</v>
      </c>
      <c r="B11230">
        <v>3.82226403124008</v>
      </c>
      <c r="C11230">
        <v>4</v>
      </c>
      <c r="D11230">
        <v>0</v>
      </c>
      <c r="E11230">
        <v>696</v>
      </c>
      <c r="F11230" t="s">
        <v>454</v>
      </c>
      <c r="G11230" t="s">
        <v>12612</v>
      </c>
      <c r="H11230" t="s">
        <v>12294</v>
      </c>
      <c r="I11230" t="s">
        <v>12859</v>
      </c>
      <c r="J11230" t="s">
        <v>31</v>
      </c>
      <c r="K11230">
        <v>0</v>
      </c>
      <c r="L11230">
        <v>298</v>
      </c>
      <c r="M11230">
        <v>3.9111320156200402</v>
      </c>
      <c r="N11230">
        <v>696</v>
      </c>
      <c r="O11230">
        <v>298</v>
      </c>
      <c r="P11230">
        <v>5.7004435733906798</v>
      </c>
      <c r="Q11230">
        <v>1</v>
      </c>
      <c r="R11230">
        <v>193</v>
      </c>
      <c r="S11230">
        <v>3.9111320156200402</v>
      </c>
      <c r="T11230">
        <v>282.16062176165798</v>
      </c>
      <c r="U11230">
        <v>3.8856982662160999</v>
      </c>
      <c r="V11230">
        <v>208.93951076841199</v>
      </c>
      <c r="W11230">
        <v>3.8805027614058898</v>
      </c>
      <c r="X11230">
        <v>194.59164545454499</v>
      </c>
      <c r="Y11230">
        <v>0</v>
      </c>
      <c r="Z11230">
        <v>0</v>
      </c>
      <c r="AA11230" s="3"/>
    </row>
    <row r="11231" spans="1:27" x14ac:dyDescent="0.3">
      <c r="A11231" t="s">
        <v>7202</v>
      </c>
      <c r="B11231">
        <v>4</v>
      </c>
      <c r="C11231">
        <v>4</v>
      </c>
      <c r="D11231">
        <v>73</v>
      </c>
      <c r="E11231">
        <v>0</v>
      </c>
      <c r="F11231" t="s">
        <v>288</v>
      </c>
      <c r="G11231" t="s">
        <v>7203</v>
      </c>
      <c r="H11231" t="s">
        <v>6905</v>
      </c>
      <c r="I11231" t="s">
        <v>4630</v>
      </c>
      <c r="J11231" t="s">
        <v>31</v>
      </c>
      <c r="K11231">
        <v>8</v>
      </c>
      <c r="L11231">
        <v>50</v>
      </c>
      <c r="M11231">
        <v>4</v>
      </c>
      <c r="N11231">
        <v>73</v>
      </c>
      <c r="O11231">
        <v>5.55555555555555</v>
      </c>
      <c r="P11231">
        <v>3.93182563272432</v>
      </c>
      <c r="Q11231">
        <v>1</v>
      </c>
      <c r="R11231">
        <v>158</v>
      </c>
      <c r="S11231">
        <v>4</v>
      </c>
      <c r="T11231">
        <v>166.63291139240499</v>
      </c>
      <c r="U11231">
        <v>3.9134012636661599</v>
      </c>
      <c r="V11231">
        <v>188.81963264077001</v>
      </c>
      <c r="W11231">
        <v>3.8692029888672499</v>
      </c>
      <c r="X11231">
        <v>225.95421961592899</v>
      </c>
      <c r="Y11231">
        <v>1</v>
      </c>
      <c r="Z11231">
        <v>0</v>
      </c>
      <c r="AA11231" s="4"/>
    </row>
    <row r="11232" spans="1:27" x14ac:dyDescent="0.3">
      <c r="A11232" t="s">
        <v>506</v>
      </c>
      <c r="B11232">
        <v>3.8</v>
      </c>
      <c r="C11232">
        <v>4</v>
      </c>
      <c r="D11232">
        <v>726</v>
      </c>
      <c r="E11232">
        <v>0</v>
      </c>
      <c r="F11232" t="s">
        <v>121</v>
      </c>
      <c r="G11232" t="s">
        <v>6533</v>
      </c>
      <c r="H11232" t="s">
        <v>5802</v>
      </c>
      <c r="I11232" t="s">
        <v>4630</v>
      </c>
      <c r="J11232" t="s">
        <v>2044</v>
      </c>
      <c r="K11232">
        <v>0</v>
      </c>
      <c r="L11232">
        <v>70.48</v>
      </c>
      <c r="M11232">
        <v>3.9</v>
      </c>
      <c r="N11232">
        <v>726</v>
      </c>
      <c r="O11232">
        <v>70.48</v>
      </c>
      <c r="P11232">
        <v>4.2694176902912204</v>
      </c>
      <c r="Q11232">
        <v>1</v>
      </c>
      <c r="R11232">
        <v>2059</v>
      </c>
      <c r="S11232">
        <v>3.77304516755706</v>
      </c>
      <c r="T11232">
        <v>264.28097620203903</v>
      </c>
      <c r="U11232">
        <v>3.9286242356989001</v>
      </c>
      <c r="V11232">
        <v>254.565363707816</v>
      </c>
      <c r="W11232">
        <v>3.89217968124091</v>
      </c>
      <c r="X11232">
        <v>217.16325460590099</v>
      </c>
      <c r="Y11232">
        <v>0</v>
      </c>
      <c r="Z11232">
        <v>0</v>
      </c>
      <c r="AA11232" s="3"/>
    </row>
    <row r="11233" spans="1:27" x14ac:dyDescent="0.3">
      <c r="A11233" t="s">
        <v>506</v>
      </c>
      <c r="B11233">
        <v>3.8</v>
      </c>
      <c r="C11233">
        <v>4</v>
      </c>
      <c r="D11233">
        <v>726</v>
      </c>
      <c r="E11233">
        <v>0</v>
      </c>
      <c r="F11233" t="s">
        <v>121</v>
      </c>
      <c r="G11233" t="s">
        <v>6533</v>
      </c>
      <c r="H11233" t="s">
        <v>5802</v>
      </c>
      <c r="I11233" t="s">
        <v>4630</v>
      </c>
      <c r="J11233" t="s">
        <v>2044</v>
      </c>
      <c r="K11233">
        <v>0</v>
      </c>
      <c r="L11233">
        <v>70.48</v>
      </c>
      <c r="M11233">
        <v>3.9</v>
      </c>
      <c r="N11233">
        <v>726</v>
      </c>
      <c r="O11233">
        <v>70.48</v>
      </c>
      <c r="P11233">
        <v>4.2694176902912204</v>
      </c>
      <c r="Q11233">
        <v>1</v>
      </c>
      <c r="R11233">
        <v>2059</v>
      </c>
      <c r="S11233">
        <v>3.77304516755706</v>
      </c>
      <c r="T11233">
        <v>264.28097620203903</v>
      </c>
      <c r="U11233">
        <v>3.9286242356989001</v>
      </c>
      <c r="V11233">
        <v>254.565363707816</v>
      </c>
      <c r="W11233">
        <v>3.89217968124091</v>
      </c>
      <c r="X11233">
        <v>217.16325460590099</v>
      </c>
      <c r="Y11233">
        <v>0</v>
      </c>
      <c r="Z11233">
        <v>0</v>
      </c>
      <c r="AA11233" s="4"/>
    </row>
    <row r="11234" spans="1:27" x14ac:dyDescent="0.3">
      <c r="A11234" t="s">
        <v>12808</v>
      </c>
      <c r="B11234">
        <v>3.82226403124008</v>
      </c>
      <c r="C11234">
        <v>4</v>
      </c>
      <c r="D11234">
        <v>0</v>
      </c>
      <c r="E11234">
        <v>63</v>
      </c>
      <c r="F11234" t="s">
        <v>454</v>
      </c>
      <c r="G11234" t="s">
        <v>12809</v>
      </c>
      <c r="H11234" t="s">
        <v>12294</v>
      </c>
      <c r="I11234" t="s">
        <v>4630</v>
      </c>
      <c r="J11234" t="s">
        <v>31</v>
      </c>
      <c r="K11234">
        <v>0</v>
      </c>
      <c r="L11234">
        <v>30</v>
      </c>
      <c r="M11234">
        <v>3.9111320156200402</v>
      </c>
      <c r="N11234">
        <v>63</v>
      </c>
      <c r="O11234">
        <v>30</v>
      </c>
      <c r="P11234">
        <v>3.4339872044851401</v>
      </c>
      <c r="Q11234">
        <v>1</v>
      </c>
      <c r="R11234">
        <v>98</v>
      </c>
      <c r="S11234">
        <v>3.9111320156200402</v>
      </c>
      <c r="T11234">
        <v>98.469387755102005</v>
      </c>
      <c r="U11234">
        <v>3.8856982662160999</v>
      </c>
      <c r="V11234">
        <v>208.93951076841199</v>
      </c>
      <c r="W11234">
        <v>3.8805027614058898</v>
      </c>
      <c r="X11234">
        <v>194.59164545454499</v>
      </c>
      <c r="Y11234">
        <v>0</v>
      </c>
      <c r="Z11234">
        <v>0</v>
      </c>
      <c r="AA11234" s="4"/>
    </row>
    <row r="11235" spans="1:27" x14ac:dyDescent="0.3">
      <c r="A11235" t="s">
        <v>6793</v>
      </c>
      <c r="B11235">
        <v>3.82226403124008</v>
      </c>
      <c r="C11235">
        <v>4</v>
      </c>
      <c r="D11235">
        <v>0</v>
      </c>
      <c r="E11235">
        <v>183</v>
      </c>
      <c r="F11235" t="s">
        <v>121</v>
      </c>
      <c r="G11235" t="s">
        <v>5801</v>
      </c>
      <c r="H11235" t="s">
        <v>5802</v>
      </c>
      <c r="I11235" t="s">
        <v>6890</v>
      </c>
      <c r="J11235" t="s">
        <v>31</v>
      </c>
      <c r="K11235">
        <v>0</v>
      </c>
      <c r="L11235">
        <v>168</v>
      </c>
      <c r="M11235">
        <v>3.9111320156200402</v>
      </c>
      <c r="N11235">
        <v>183</v>
      </c>
      <c r="O11235">
        <v>168</v>
      </c>
      <c r="P11235">
        <v>5.1298987149230699</v>
      </c>
      <c r="Q11235">
        <v>1</v>
      </c>
      <c r="R11235">
        <v>700</v>
      </c>
      <c r="S11235">
        <v>3.9111320156200402</v>
      </c>
      <c r="T11235">
        <v>280.30857142857099</v>
      </c>
      <c r="U11235">
        <v>3.9286242356989001</v>
      </c>
      <c r="V11235">
        <v>254.565363707816</v>
      </c>
      <c r="W11235">
        <v>3.89217968124091</v>
      </c>
      <c r="X11235">
        <v>217.16325460590099</v>
      </c>
      <c r="Y11235">
        <v>0</v>
      </c>
      <c r="Z11235">
        <v>0</v>
      </c>
      <c r="AA11235" s="4"/>
    </row>
    <row r="11236" spans="1:27" x14ac:dyDescent="0.3">
      <c r="A11236" t="s">
        <v>12839</v>
      </c>
      <c r="B11236">
        <v>3.82226403124008</v>
      </c>
      <c r="C11236">
        <v>4</v>
      </c>
      <c r="D11236">
        <v>0</v>
      </c>
      <c r="E11236">
        <v>696</v>
      </c>
      <c r="F11236" t="s">
        <v>454</v>
      </c>
      <c r="G11236" t="s">
        <v>12612</v>
      </c>
      <c r="H11236" t="s">
        <v>12294</v>
      </c>
      <c r="I11236" t="s">
        <v>12844</v>
      </c>
      <c r="J11236" t="s">
        <v>31</v>
      </c>
      <c r="K11236">
        <v>0</v>
      </c>
      <c r="L11236">
        <v>264</v>
      </c>
      <c r="M11236">
        <v>3.9111320156200402</v>
      </c>
      <c r="N11236">
        <v>696</v>
      </c>
      <c r="O11236">
        <v>264</v>
      </c>
      <c r="P11236">
        <v>5.5797298259862202</v>
      </c>
      <c r="Q11236">
        <v>1</v>
      </c>
      <c r="R11236">
        <v>193</v>
      </c>
      <c r="S11236">
        <v>3.9111320156200402</v>
      </c>
      <c r="T11236">
        <v>282.16062176165798</v>
      </c>
      <c r="U11236">
        <v>3.8856982662160999</v>
      </c>
      <c r="V11236">
        <v>208.93951076841199</v>
      </c>
      <c r="W11236">
        <v>3.8805027614058898</v>
      </c>
      <c r="X11236">
        <v>194.59164545454499</v>
      </c>
      <c r="Y11236">
        <v>0</v>
      </c>
      <c r="Z11236">
        <v>0</v>
      </c>
      <c r="AA11236" s="4"/>
    </row>
    <row r="11237" spans="1:27" x14ac:dyDescent="0.3">
      <c r="A11237" t="s">
        <v>12839</v>
      </c>
      <c r="B11237">
        <v>3.82226403124008</v>
      </c>
      <c r="C11237">
        <v>4</v>
      </c>
      <c r="D11237">
        <v>0</v>
      </c>
      <c r="E11237">
        <v>696</v>
      </c>
      <c r="F11237" t="s">
        <v>454</v>
      </c>
      <c r="G11237" t="s">
        <v>12612</v>
      </c>
      <c r="H11237" t="s">
        <v>12294</v>
      </c>
      <c r="I11237" t="s">
        <v>12844</v>
      </c>
      <c r="J11237" t="s">
        <v>31</v>
      </c>
      <c r="K11237">
        <v>0</v>
      </c>
      <c r="L11237">
        <v>264</v>
      </c>
      <c r="M11237">
        <v>3.9111320156200402</v>
      </c>
      <c r="N11237">
        <v>696</v>
      </c>
      <c r="O11237">
        <v>264</v>
      </c>
      <c r="P11237">
        <v>5.5797298259862202</v>
      </c>
      <c r="Q11237">
        <v>1</v>
      </c>
      <c r="R11237">
        <v>193</v>
      </c>
      <c r="S11237">
        <v>3.9111320156200402</v>
      </c>
      <c r="T11237">
        <v>282.16062176165798</v>
      </c>
      <c r="U11237">
        <v>3.8856982662160999</v>
      </c>
      <c r="V11237">
        <v>208.93951076841199</v>
      </c>
      <c r="W11237">
        <v>3.8805027614058898</v>
      </c>
      <c r="X11237">
        <v>194.59164545454499</v>
      </c>
      <c r="Y11237">
        <v>0</v>
      </c>
      <c r="Z11237">
        <v>0</v>
      </c>
      <c r="AA11237" s="3"/>
    </row>
    <row r="11238" spans="1:27" x14ac:dyDescent="0.3">
      <c r="A11238" t="s">
        <v>11810</v>
      </c>
      <c r="B11238">
        <v>4</v>
      </c>
      <c r="C11238">
        <v>4</v>
      </c>
      <c r="D11238">
        <v>450</v>
      </c>
      <c r="E11238">
        <v>0</v>
      </c>
      <c r="F11238" t="s">
        <v>454</v>
      </c>
      <c r="G11238" t="s">
        <v>11811</v>
      </c>
      <c r="H11238" t="s">
        <v>8249</v>
      </c>
      <c r="I11238" t="s">
        <v>11827</v>
      </c>
      <c r="J11238" t="s">
        <v>31</v>
      </c>
      <c r="K11238">
        <v>0</v>
      </c>
      <c r="L11238">
        <v>109</v>
      </c>
      <c r="M11238">
        <v>4</v>
      </c>
      <c r="N11238">
        <v>450</v>
      </c>
      <c r="O11238">
        <v>109</v>
      </c>
      <c r="P11238">
        <v>4.7004803657924104</v>
      </c>
      <c r="Q11238">
        <v>1</v>
      </c>
      <c r="R11238">
        <v>236</v>
      </c>
      <c r="S11238">
        <v>4</v>
      </c>
      <c r="T11238">
        <v>135.415254237288</v>
      </c>
      <c r="U11238">
        <v>3.8856982662160999</v>
      </c>
      <c r="V11238">
        <v>208.93951076841199</v>
      </c>
      <c r="W11238">
        <v>3.9070141627680401</v>
      </c>
      <c r="X11238">
        <v>239.81934772569801</v>
      </c>
      <c r="Y11238">
        <v>1</v>
      </c>
      <c r="Z11238">
        <v>0</v>
      </c>
      <c r="AA11238" s="4"/>
    </row>
    <row r="11239" spans="1:27" x14ac:dyDescent="0.3">
      <c r="A11239" t="s">
        <v>6793</v>
      </c>
      <c r="B11239">
        <v>3.82226403124008</v>
      </c>
      <c r="C11239">
        <v>4</v>
      </c>
      <c r="D11239">
        <v>0</v>
      </c>
      <c r="E11239">
        <v>183</v>
      </c>
      <c r="F11239" t="s">
        <v>121</v>
      </c>
      <c r="G11239" t="s">
        <v>5801</v>
      </c>
      <c r="H11239" t="s">
        <v>5802</v>
      </c>
      <c r="I11239" t="s">
        <v>6892</v>
      </c>
      <c r="J11239" t="s">
        <v>31</v>
      </c>
      <c r="K11239">
        <v>0</v>
      </c>
      <c r="L11239">
        <v>140</v>
      </c>
      <c r="M11239">
        <v>3.9111320156200402</v>
      </c>
      <c r="N11239">
        <v>183</v>
      </c>
      <c r="O11239">
        <v>140</v>
      </c>
      <c r="P11239">
        <v>4.9487598903781604</v>
      </c>
      <c r="Q11239">
        <v>1</v>
      </c>
      <c r="R11239">
        <v>700</v>
      </c>
      <c r="S11239">
        <v>3.9111320156200402</v>
      </c>
      <c r="T11239">
        <v>280.30857142857099</v>
      </c>
      <c r="U11239">
        <v>3.9286242356989001</v>
      </c>
      <c r="V11239">
        <v>254.565363707816</v>
      </c>
      <c r="W11239">
        <v>3.89217968124091</v>
      </c>
      <c r="X11239">
        <v>217.16325460590099</v>
      </c>
      <c r="Y11239">
        <v>0</v>
      </c>
      <c r="Z11239">
        <v>0</v>
      </c>
      <c r="AA11239" s="3"/>
    </row>
    <row r="11240" spans="1:27" x14ac:dyDescent="0.3">
      <c r="A11240" t="s">
        <v>6793</v>
      </c>
      <c r="B11240">
        <v>3.82226403124008</v>
      </c>
      <c r="C11240">
        <v>4</v>
      </c>
      <c r="D11240">
        <v>0</v>
      </c>
      <c r="E11240">
        <v>183</v>
      </c>
      <c r="F11240" t="s">
        <v>121</v>
      </c>
      <c r="G11240" t="s">
        <v>5801</v>
      </c>
      <c r="H11240" t="s">
        <v>5802</v>
      </c>
      <c r="I11240" t="s">
        <v>6891</v>
      </c>
      <c r="J11240" t="s">
        <v>31</v>
      </c>
      <c r="K11240">
        <v>0</v>
      </c>
      <c r="L11240">
        <v>154</v>
      </c>
      <c r="M11240">
        <v>3.9111320156200402</v>
      </c>
      <c r="N11240">
        <v>183</v>
      </c>
      <c r="O11240">
        <v>154</v>
      </c>
      <c r="P11240">
        <v>5.0434251169192397</v>
      </c>
      <c r="Q11240">
        <v>1</v>
      </c>
      <c r="R11240">
        <v>700</v>
      </c>
      <c r="S11240">
        <v>3.9111320156200402</v>
      </c>
      <c r="T11240">
        <v>280.30857142857099</v>
      </c>
      <c r="U11240">
        <v>3.9286242356989001</v>
      </c>
      <c r="V11240">
        <v>254.565363707816</v>
      </c>
      <c r="W11240">
        <v>3.89217968124091</v>
      </c>
      <c r="X11240">
        <v>217.16325460590099</v>
      </c>
      <c r="Y11240">
        <v>0</v>
      </c>
      <c r="Z11240">
        <v>0</v>
      </c>
      <c r="AA11240" s="3"/>
    </row>
    <row r="11241" spans="1:27" x14ac:dyDescent="0.3">
      <c r="A11241" t="s">
        <v>4381</v>
      </c>
      <c r="B11241">
        <v>4.0999999999999996</v>
      </c>
      <c r="C11241">
        <v>4</v>
      </c>
      <c r="D11241">
        <v>31</v>
      </c>
      <c r="E11241">
        <v>0</v>
      </c>
      <c r="F11241" t="s">
        <v>121</v>
      </c>
      <c r="G11241" t="s">
        <v>3648</v>
      </c>
      <c r="H11241" t="s">
        <v>3649</v>
      </c>
      <c r="I11241" t="s">
        <v>4398</v>
      </c>
      <c r="J11241" t="s">
        <v>31</v>
      </c>
      <c r="K11241">
        <v>6</v>
      </c>
      <c r="L11241">
        <v>100</v>
      </c>
      <c r="M11241">
        <v>4.05</v>
      </c>
      <c r="N11241">
        <v>31</v>
      </c>
      <c r="O11241">
        <v>14.285714285714199</v>
      </c>
      <c r="P11241">
        <v>4.6151205168412597</v>
      </c>
      <c r="Q11241">
        <v>1</v>
      </c>
      <c r="R11241">
        <v>141</v>
      </c>
      <c r="S11241">
        <v>4.05</v>
      </c>
      <c r="T11241">
        <v>185.121489361702</v>
      </c>
      <c r="U11241">
        <v>3.9286242356989001</v>
      </c>
      <c r="V11241">
        <v>254.565363707816</v>
      </c>
      <c r="W11241">
        <v>3.8894129233590902</v>
      </c>
      <c r="X11241">
        <v>261.86399312977102</v>
      </c>
      <c r="Y11241">
        <v>1</v>
      </c>
      <c r="Z11241">
        <v>0</v>
      </c>
      <c r="AA11241" s="4"/>
    </row>
    <row r="11242" spans="1:27" x14ac:dyDescent="0.3">
      <c r="A11242" t="s">
        <v>380</v>
      </c>
      <c r="B11242">
        <v>4</v>
      </c>
      <c r="C11242">
        <v>4</v>
      </c>
      <c r="D11242">
        <v>924</v>
      </c>
      <c r="E11242">
        <v>0</v>
      </c>
      <c r="F11242" t="s">
        <v>121</v>
      </c>
      <c r="G11242" t="s">
        <v>381</v>
      </c>
      <c r="H11242" t="s">
        <v>29</v>
      </c>
      <c r="I11242" t="s">
        <v>412</v>
      </c>
      <c r="J11242" t="s">
        <v>31</v>
      </c>
      <c r="K11242">
        <v>0</v>
      </c>
      <c r="L11242">
        <v>129</v>
      </c>
      <c r="M11242">
        <v>4</v>
      </c>
      <c r="N11242">
        <v>924</v>
      </c>
      <c r="O11242">
        <v>129</v>
      </c>
      <c r="P11242">
        <v>4.8675344504555804</v>
      </c>
      <c r="Q11242">
        <v>1</v>
      </c>
      <c r="R11242">
        <v>250</v>
      </c>
      <c r="S11242">
        <v>4</v>
      </c>
      <c r="T11242">
        <v>283.54000000000002</v>
      </c>
      <c r="U11242">
        <v>3.9286242356989001</v>
      </c>
      <c r="V11242">
        <v>254.565363707816</v>
      </c>
      <c r="W11242">
        <v>3.9390311407230101</v>
      </c>
      <c r="X11242">
        <v>245.13048229039899</v>
      </c>
      <c r="Y11242">
        <v>1</v>
      </c>
      <c r="Z11242">
        <v>0</v>
      </c>
      <c r="AA11242" s="3"/>
    </row>
    <row r="11243" spans="1:27" x14ac:dyDescent="0.3">
      <c r="A11243" t="s">
        <v>67</v>
      </c>
      <c r="B11243">
        <v>3.6</v>
      </c>
      <c r="C11243">
        <v>4</v>
      </c>
      <c r="D11243">
        <v>239</v>
      </c>
      <c r="E11243">
        <v>0</v>
      </c>
      <c r="F11243" t="s">
        <v>27</v>
      </c>
      <c r="G11243" t="s">
        <v>68</v>
      </c>
      <c r="H11243" t="s">
        <v>29</v>
      </c>
      <c r="I11243" t="s">
        <v>69</v>
      </c>
      <c r="J11243" t="s">
        <v>31</v>
      </c>
      <c r="K11243">
        <v>0</v>
      </c>
      <c r="L11243">
        <v>550</v>
      </c>
      <c r="M11243">
        <v>3.8</v>
      </c>
      <c r="N11243">
        <v>239</v>
      </c>
      <c r="O11243">
        <v>550</v>
      </c>
      <c r="P11243">
        <v>6.3117348091529104</v>
      </c>
      <c r="Q11243">
        <v>1</v>
      </c>
      <c r="R11243">
        <v>35</v>
      </c>
      <c r="S11243">
        <v>3.8</v>
      </c>
      <c r="T11243">
        <v>371</v>
      </c>
      <c r="U11243">
        <v>3.81867970451307</v>
      </c>
      <c r="V11243">
        <v>255.95489392153499</v>
      </c>
      <c r="W11243">
        <v>3.9390311407230101</v>
      </c>
      <c r="X11243">
        <v>245.13048229039899</v>
      </c>
      <c r="Y11243">
        <v>0</v>
      </c>
      <c r="Z11243">
        <v>1</v>
      </c>
      <c r="AA11243" s="4"/>
    </row>
    <row r="11244" spans="1:27" x14ac:dyDescent="0.3">
      <c r="A11244" t="s">
        <v>67</v>
      </c>
      <c r="B11244">
        <v>3.6</v>
      </c>
      <c r="C11244">
        <v>4</v>
      </c>
      <c r="D11244">
        <v>239</v>
      </c>
      <c r="E11244">
        <v>0</v>
      </c>
      <c r="F11244" t="s">
        <v>27</v>
      </c>
      <c r="G11244" t="s">
        <v>68</v>
      </c>
      <c r="H11244" t="s">
        <v>29</v>
      </c>
      <c r="I11244" t="s">
        <v>69</v>
      </c>
      <c r="J11244" t="s">
        <v>31</v>
      </c>
      <c r="K11244">
        <v>0</v>
      </c>
      <c r="L11244">
        <v>550</v>
      </c>
      <c r="M11244">
        <v>3.8</v>
      </c>
      <c r="N11244">
        <v>239</v>
      </c>
      <c r="O11244">
        <v>550</v>
      </c>
      <c r="P11244">
        <v>6.3117348091529104</v>
      </c>
      <c r="Q11244">
        <v>1</v>
      </c>
      <c r="R11244">
        <v>35</v>
      </c>
      <c r="S11244">
        <v>3.8</v>
      </c>
      <c r="T11244">
        <v>371</v>
      </c>
      <c r="U11244">
        <v>3.81867970451307</v>
      </c>
      <c r="V11244">
        <v>255.95489392153499</v>
      </c>
      <c r="W11244">
        <v>3.9390311407230101</v>
      </c>
      <c r="X11244">
        <v>245.13048229039899</v>
      </c>
      <c r="Y11244">
        <v>0</v>
      </c>
      <c r="Z11244">
        <v>1</v>
      </c>
      <c r="AA11244" s="4"/>
    </row>
    <row r="11245" spans="1:27" x14ac:dyDescent="0.3">
      <c r="A11245" t="s">
        <v>506</v>
      </c>
      <c r="B11245">
        <v>3.6</v>
      </c>
      <c r="C11245">
        <v>4</v>
      </c>
      <c r="D11245">
        <v>264</v>
      </c>
      <c r="E11245">
        <v>0</v>
      </c>
      <c r="F11245" t="s">
        <v>221</v>
      </c>
      <c r="G11245" t="s">
        <v>5798</v>
      </c>
      <c r="H11245" t="s">
        <v>6905</v>
      </c>
      <c r="I11245" t="s">
        <v>549</v>
      </c>
      <c r="J11245" t="s">
        <v>31</v>
      </c>
      <c r="K11245">
        <v>7</v>
      </c>
      <c r="L11245">
        <v>115</v>
      </c>
      <c r="M11245">
        <v>3.8</v>
      </c>
      <c r="N11245">
        <v>264</v>
      </c>
      <c r="O11245">
        <v>14.375</v>
      </c>
      <c r="P11245">
        <v>4.7535901911063601</v>
      </c>
      <c r="Q11245">
        <v>1</v>
      </c>
      <c r="R11245">
        <v>2059</v>
      </c>
      <c r="S11245">
        <v>3.77304516755706</v>
      </c>
      <c r="T11245">
        <v>264.28097620203903</v>
      </c>
      <c r="U11245">
        <v>3.9634931349316802</v>
      </c>
      <c r="V11245">
        <v>260.36349188821799</v>
      </c>
      <c r="W11245">
        <v>3.8692029888672499</v>
      </c>
      <c r="X11245">
        <v>225.95421961592899</v>
      </c>
      <c r="Y11245">
        <v>0</v>
      </c>
      <c r="Z11245">
        <v>0</v>
      </c>
      <c r="AA11245" s="4"/>
    </row>
    <row r="11246" spans="1:27" x14ac:dyDescent="0.3">
      <c r="A11246" t="s">
        <v>506</v>
      </c>
      <c r="B11246">
        <v>3.6</v>
      </c>
      <c r="C11246">
        <v>4</v>
      </c>
      <c r="D11246">
        <v>0</v>
      </c>
      <c r="E11246">
        <v>0</v>
      </c>
      <c r="F11246" t="s">
        <v>121</v>
      </c>
      <c r="G11246" t="s">
        <v>8464</v>
      </c>
      <c r="H11246" t="s">
        <v>2040</v>
      </c>
      <c r="I11246" t="s">
        <v>549</v>
      </c>
      <c r="J11246" t="s">
        <v>31</v>
      </c>
      <c r="K11246">
        <v>16</v>
      </c>
      <c r="L11246">
        <v>115</v>
      </c>
      <c r="M11246">
        <v>3.8</v>
      </c>
      <c r="N11246">
        <v>0</v>
      </c>
      <c r="O11246">
        <v>6.7647058823529402</v>
      </c>
      <c r="P11246">
        <v>4.7535901911063601</v>
      </c>
      <c r="Q11246">
        <v>1</v>
      </c>
      <c r="R11246">
        <v>2059</v>
      </c>
      <c r="S11246">
        <v>3.77304516755706</v>
      </c>
      <c r="T11246">
        <v>264.28097620203903</v>
      </c>
      <c r="U11246">
        <v>3.9286242356989001</v>
      </c>
      <c r="V11246">
        <v>254.565363707816</v>
      </c>
      <c r="W11246">
        <v>3.8866352989021</v>
      </c>
      <c r="X11246">
        <v>304.40277798300701</v>
      </c>
      <c r="Y11246">
        <v>0</v>
      </c>
      <c r="Z11246">
        <v>0</v>
      </c>
      <c r="AA11246" s="3"/>
    </row>
    <row r="11247" spans="1:27" x14ac:dyDescent="0.3">
      <c r="A11247" t="s">
        <v>67</v>
      </c>
      <c r="B11247">
        <v>3.6</v>
      </c>
      <c r="C11247">
        <v>4</v>
      </c>
      <c r="D11247">
        <v>239</v>
      </c>
      <c r="E11247">
        <v>0</v>
      </c>
      <c r="F11247" t="s">
        <v>27</v>
      </c>
      <c r="G11247" t="s">
        <v>68</v>
      </c>
      <c r="H11247" t="s">
        <v>29</v>
      </c>
      <c r="I11247" t="s">
        <v>71</v>
      </c>
      <c r="J11247" t="s">
        <v>31</v>
      </c>
      <c r="K11247">
        <v>0</v>
      </c>
      <c r="L11247">
        <v>100</v>
      </c>
      <c r="M11247">
        <v>3.8</v>
      </c>
      <c r="N11247">
        <v>239</v>
      </c>
      <c r="O11247">
        <v>100</v>
      </c>
      <c r="P11247">
        <v>4.6151205168412597</v>
      </c>
      <c r="Q11247">
        <v>1</v>
      </c>
      <c r="R11247">
        <v>35</v>
      </c>
      <c r="S11247">
        <v>3.8</v>
      </c>
      <c r="T11247">
        <v>371</v>
      </c>
      <c r="U11247">
        <v>3.81867970451307</v>
      </c>
      <c r="V11247">
        <v>255.95489392153499</v>
      </c>
      <c r="W11247">
        <v>3.9390311407230101</v>
      </c>
      <c r="X11247">
        <v>245.13048229039899</v>
      </c>
      <c r="Y11247">
        <v>0</v>
      </c>
      <c r="Z11247">
        <v>0</v>
      </c>
      <c r="AA11247" s="3"/>
    </row>
    <row r="11248" spans="1:27" x14ac:dyDescent="0.3">
      <c r="A11248" t="s">
        <v>67</v>
      </c>
      <c r="B11248">
        <v>3.6</v>
      </c>
      <c r="C11248">
        <v>4</v>
      </c>
      <c r="D11248">
        <v>239</v>
      </c>
      <c r="E11248">
        <v>0</v>
      </c>
      <c r="F11248" t="s">
        <v>27</v>
      </c>
      <c r="G11248" t="s">
        <v>68</v>
      </c>
      <c r="H11248" t="s">
        <v>29</v>
      </c>
      <c r="I11248" t="s">
        <v>71</v>
      </c>
      <c r="J11248" t="s">
        <v>31</v>
      </c>
      <c r="K11248">
        <v>0</v>
      </c>
      <c r="L11248">
        <v>100</v>
      </c>
      <c r="M11248">
        <v>3.8</v>
      </c>
      <c r="N11248">
        <v>239</v>
      </c>
      <c r="O11248">
        <v>100</v>
      </c>
      <c r="P11248">
        <v>4.6151205168412597</v>
      </c>
      <c r="Q11248">
        <v>1</v>
      </c>
      <c r="R11248">
        <v>35</v>
      </c>
      <c r="S11248">
        <v>3.8</v>
      </c>
      <c r="T11248">
        <v>371</v>
      </c>
      <c r="U11248">
        <v>3.81867970451307</v>
      </c>
      <c r="V11248">
        <v>255.95489392153499</v>
      </c>
      <c r="W11248">
        <v>3.9390311407230101</v>
      </c>
      <c r="X11248">
        <v>245.13048229039899</v>
      </c>
      <c r="Y11248">
        <v>0</v>
      </c>
      <c r="Z11248">
        <v>0</v>
      </c>
      <c r="AA11248" s="4"/>
    </row>
    <row r="11249" spans="1:27" x14ac:dyDescent="0.3">
      <c r="A11249" t="s">
        <v>7240</v>
      </c>
      <c r="B11249">
        <v>3.82226403124008</v>
      </c>
      <c r="C11249">
        <v>4</v>
      </c>
      <c r="D11249">
        <v>1</v>
      </c>
      <c r="E11249">
        <v>0</v>
      </c>
      <c r="F11249" t="s">
        <v>121</v>
      </c>
      <c r="G11249" t="s">
        <v>7241</v>
      </c>
      <c r="H11249" t="s">
        <v>6905</v>
      </c>
      <c r="I11249" t="s">
        <v>3775</v>
      </c>
      <c r="J11249" t="s">
        <v>31</v>
      </c>
      <c r="K11249">
        <v>0</v>
      </c>
      <c r="L11249">
        <v>359</v>
      </c>
      <c r="M11249">
        <v>3.9111320156200402</v>
      </c>
      <c r="N11249">
        <v>1</v>
      </c>
      <c r="O11249">
        <v>359</v>
      </c>
      <c r="P11249">
        <v>5.8861040314501496</v>
      </c>
      <c r="Q11249">
        <v>1</v>
      </c>
      <c r="R11249">
        <v>145</v>
      </c>
      <c r="S11249">
        <v>3.9111320156200402</v>
      </c>
      <c r="T11249">
        <v>322.448620689655</v>
      </c>
      <c r="U11249">
        <v>3.9286242356989001</v>
      </c>
      <c r="V11249">
        <v>254.565363707816</v>
      </c>
      <c r="W11249">
        <v>3.8692029888672499</v>
      </c>
      <c r="X11249">
        <v>225.95421961592899</v>
      </c>
      <c r="Y11249">
        <v>0</v>
      </c>
      <c r="Z11249">
        <v>1</v>
      </c>
      <c r="AA11249" s="4"/>
    </row>
    <row r="11250" spans="1:27" x14ac:dyDescent="0.3">
      <c r="A11250" t="s">
        <v>7240</v>
      </c>
      <c r="B11250">
        <v>3.82226403124008</v>
      </c>
      <c r="C11250">
        <v>4</v>
      </c>
      <c r="D11250">
        <v>1</v>
      </c>
      <c r="E11250">
        <v>0</v>
      </c>
      <c r="F11250" t="s">
        <v>121</v>
      </c>
      <c r="G11250" t="s">
        <v>7241</v>
      </c>
      <c r="H11250" t="s">
        <v>6905</v>
      </c>
      <c r="I11250" t="s">
        <v>7245</v>
      </c>
      <c r="J11250" t="s">
        <v>31</v>
      </c>
      <c r="K11250">
        <v>16</v>
      </c>
      <c r="L11250">
        <v>349</v>
      </c>
      <c r="M11250">
        <v>3.9111320156200402</v>
      </c>
      <c r="N11250">
        <v>1</v>
      </c>
      <c r="O11250">
        <v>20.529411764705799</v>
      </c>
      <c r="P11250">
        <v>5.8579331544834501</v>
      </c>
      <c r="Q11250">
        <v>1</v>
      </c>
      <c r="R11250">
        <v>145</v>
      </c>
      <c r="S11250">
        <v>3.9111320156200402</v>
      </c>
      <c r="T11250">
        <v>322.448620689655</v>
      </c>
      <c r="U11250">
        <v>3.9286242356989001</v>
      </c>
      <c r="V11250">
        <v>254.565363707816</v>
      </c>
      <c r="W11250">
        <v>3.8692029888672499</v>
      </c>
      <c r="X11250">
        <v>225.95421961592899</v>
      </c>
      <c r="Y11250">
        <v>0</v>
      </c>
      <c r="Z11250">
        <v>1</v>
      </c>
      <c r="AA11250" s="3"/>
    </row>
    <row r="11251" spans="1:27" x14ac:dyDescent="0.3">
      <c r="A11251" t="s">
        <v>7240</v>
      </c>
      <c r="B11251">
        <v>3.82226403124008</v>
      </c>
      <c r="C11251">
        <v>4</v>
      </c>
      <c r="D11251">
        <v>1</v>
      </c>
      <c r="E11251">
        <v>0</v>
      </c>
      <c r="F11251" t="s">
        <v>121</v>
      </c>
      <c r="G11251" t="s">
        <v>7241</v>
      </c>
      <c r="H11251" t="s">
        <v>6905</v>
      </c>
      <c r="I11251" t="s">
        <v>7245</v>
      </c>
      <c r="J11251" t="s">
        <v>31</v>
      </c>
      <c r="K11251">
        <v>16</v>
      </c>
      <c r="L11251">
        <v>349</v>
      </c>
      <c r="M11251">
        <v>3.9111320156200402</v>
      </c>
      <c r="N11251">
        <v>1</v>
      </c>
      <c r="O11251">
        <v>20.529411764705799</v>
      </c>
      <c r="P11251">
        <v>5.8579331544834501</v>
      </c>
      <c r="Q11251">
        <v>1</v>
      </c>
      <c r="R11251">
        <v>145</v>
      </c>
      <c r="S11251">
        <v>3.9111320156200402</v>
      </c>
      <c r="T11251">
        <v>322.448620689655</v>
      </c>
      <c r="U11251">
        <v>3.9286242356989001</v>
      </c>
      <c r="V11251">
        <v>254.565363707816</v>
      </c>
      <c r="W11251">
        <v>3.8692029888672499</v>
      </c>
      <c r="X11251">
        <v>225.95421961592899</v>
      </c>
      <c r="Y11251">
        <v>0</v>
      </c>
      <c r="Z11251">
        <v>1</v>
      </c>
      <c r="AA11251" s="4"/>
    </row>
    <row r="11252" spans="1:27" x14ac:dyDescent="0.3">
      <c r="A11252" t="s">
        <v>8023</v>
      </c>
      <c r="B11252">
        <v>3.3</v>
      </c>
      <c r="C11252">
        <v>4</v>
      </c>
      <c r="D11252">
        <v>2</v>
      </c>
      <c r="E11252">
        <v>593</v>
      </c>
      <c r="F11252" t="s">
        <v>109</v>
      </c>
      <c r="G11252" t="s">
        <v>8024</v>
      </c>
      <c r="H11252" t="s">
        <v>7898</v>
      </c>
      <c r="I11252" t="s">
        <v>5516</v>
      </c>
      <c r="J11252" t="s">
        <v>30</v>
      </c>
      <c r="K11252">
        <v>11</v>
      </c>
      <c r="L11252">
        <v>309</v>
      </c>
      <c r="M11252">
        <v>3.65</v>
      </c>
      <c r="N11252">
        <v>595</v>
      </c>
      <c r="O11252">
        <v>25.75</v>
      </c>
      <c r="P11252">
        <v>5.7365722974791904</v>
      </c>
      <c r="Q11252">
        <v>1</v>
      </c>
      <c r="R11252">
        <v>187</v>
      </c>
      <c r="S11252">
        <v>3.65</v>
      </c>
      <c r="T11252">
        <v>277.85561497326199</v>
      </c>
      <c r="U11252">
        <v>3.87335184757332</v>
      </c>
      <c r="V11252">
        <v>232.31882401587799</v>
      </c>
      <c r="W11252">
        <v>3.8752949753269901</v>
      </c>
      <c r="X11252">
        <v>233.41655066445099</v>
      </c>
      <c r="Y11252">
        <v>0</v>
      </c>
      <c r="Z11252">
        <v>1</v>
      </c>
      <c r="AA11252" s="4"/>
    </row>
    <row r="11253" spans="1:27" x14ac:dyDescent="0.3">
      <c r="A11253" t="s">
        <v>2674</v>
      </c>
      <c r="B11253">
        <v>4.2</v>
      </c>
      <c r="C11253">
        <v>4</v>
      </c>
      <c r="D11253">
        <v>395</v>
      </c>
      <c r="E11253">
        <v>0</v>
      </c>
      <c r="F11253" t="s">
        <v>1795</v>
      </c>
      <c r="G11253" t="s">
        <v>2330</v>
      </c>
      <c r="H11253" t="s">
        <v>2040</v>
      </c>
      <c r="I11253" t="s">
        <v>2694</v>
      </c>
      <c r="J11253" t="s">
        <v>31</v>
      </c>
      <c r="K11253">
        <v>0</v>
      </c>
      <c r="L11253">
        <v>350</v>
      </c>
      <c r="M11253">
        <v>4.0999999999999996</v>
      </c>
      <c r="N11253">
        <v>395</v>
      </c>
      <c r="O11253">
        <v>350</v>
      </c>
      <c r="P11253">
        <v>5.8607862234658601</v>
      </c>
      <c r="Q11253">
        <v>1</v>
      </c>
      <c r="R11253">
        <v>330</v>
      </c>
      <c r="S11253">
        <v>4.0999999999999996</v>
      </c>
      <c r="T11253">
        <v>336.75757575757501</v>
      </c>
      <c r="U11253">
        <v>4.04759274885535</v>
      </c>
      <c r="V11253">
        <v>296.59721171446</v>
      </c>
      <c r="W11253">
        <v>3.8866352989021</v>
      </c>
      <c r="X11253">
        <v>304.40277798300701</v>
      </c>
      <c r="Y11253">
        <v>1</v>
      </c>
      <c r="Z11253">
        <v>1</v>
      </c>
      <c r="AA11253" s="3"/>
    </row>
    <row r="11254" spans="1:27" x14ac:dyDescent="0.3">
      <c r="A11254" t="s">
        <v>8023</v>
      </c>
      <c r="B11254">
        <v>3.3</v>
      </c>
      <c r="C11254">
        <v>4</v>
      </c>
      <c r="D11254">
        <v>2</v>
      </c>
      <c r="E11254">
        <v>593</v>
      </c>
      <c r="F11254" t="s">
        <v>109</v>
      </c>
      <c r="G11254" t="s">
        <v>8024</v>
      </c>
      <c r="H11254" t="s">
        <v>7898</v>
      </c>
      <c r="I11254" t="s">
        <v>2694</v>
      </c>
      <c r="J11254" t="s">
        <v>31</v>
      </c>
      <c r="K11254">
        <v>0</v>
      </c>
      <c r="L11254">
        <v>309</v>
      </c>
      <c r="M11254">
        <v>3.65</v>
      </c>
      <c r="N11254">
        <v>595</v>
      </c>
      <c r="O11254">
        <v>309</v>
      </c>
      <c r="P11254">
        <v>5.7365722974791904</v>
      </c>
      <c r="Q11254">
        <v>1</v>
      </c>
      <c r="R11254">
        <v>187</v>
      </c>
      <c r="S11254">
        <v>3.65</v>
      </c>
      <c r="T11254">
        <v>277.85561497326199</v>
      </c>
      <c r="U11254">
        <v>3.87335184757332</v>
      </c>
      <c r="V11254">
        <v>232.31882401587799</v>
      </c>
      <c r="W11254">
        <v>3.8752949753269901</v>
      </c>
      <c r="X11254">
        <v>233.41655066445099</v>
      </c>
      <c r="Y11254">
        <v>0</v>
      </c>
      <c r="Z11254">
        <v>1</v>
      </c>
      <c r="AA11254" s="3"/>
    </row>
    <row r="11255" spans="1:27" x14ac:dyDescent="0.3">
      <c r="A11255" t="s">
        <v>8023</v>
      </c>
      <c r="B11255">
        <v>3.3</v>
      </c>
      <c r="C11255">
        <v>4</v>
      </c>
      <c r="D11255">
        <v>2</v>
      </c>
      <c r="E11255">
        <v>593</v>
      </c>
      <c r="F11255" t="s">
        <v>109</v>
      </c>
      <c r="G11255" t="s">
        <v>8024</v>
      </c>
      <c r="H11255" t="s">
        <v>7898</v>
      </c>
      <c r="I11255" t="s">
        <v>8040</v>
      </c>
      <c r="J11255" t="s">
        <v>31</v>
      </c>
      <c r="K11255">
        <v>0</v>
      </c>
      <c r="L11255">
        <v>259</v>
      </c>
      <c r="M11255">
        <v>3.65</v>
      </c>
      <c r="N11255">
        <v>595</v>
      </c>
      <c r="O11255">
        <v>259</v>
      </c>
      <c r="P11255">
        <v>5.5606816310155196</v>
      </c>
      <c r="Q11255">
        <v>1</v>
      </c>
      <c r="R11255">
        <v>187</v>
      </c>
      <c r="S11255">
        <v>3.65</v>
      </c>
      <c r="T11255">
        <v>277.85561497326199</v>
      </c>
      <c r="U11255">
        <v>3.87335184757332</v>
      </c>
      <c r="V11255">
        <v>232.31882401587799</v>
      </c>
      <c r="W11255">
        <v>3.8752949753269901</v>
      </c>
      <c r="X11255">
        <v>233.41655066445099</v>
      </c>
      <c r="Y11255">
        <v>0</v>
      </c>
      <c r="Z11255">
        <v>0</v>
      </c>
      <c r="AA11255" s="4"/>
    </row>
    <row r="11256" spans="1:27" x14ac:dyDescent="0.3">
      <c r="A11256" t="s">
        <v>4695</v>
      </c>
      <c r="B11256">
        <v>3.3</v>
      </c>
      <c r="C11256">
        <v>4</v>
      </c>
      <c r="D11256">
        <v>279</v>
      </c>
      <c r="E11256">
        <v>0</v>
      </c>
      <c r="F11256" t="s">
        <v>221</v>
      </c>
      <c r="G11256" t="s">
        <v>3931</v>
      </c>
      <c r="H11256" t="s">
        <v>3649</v>
      </c>
      <c r="I11256" t="s">
        <v>4697</v>
      </c>
      <c r="J11256" t="s">
        <v>30</v>
      </c>
      <c r="K11256">
        <v>0</v>
      </c>
      <c r="L11256">
        <v>431</v>
      </c>
      <c r="M11256">
        <v>3.65</v>
      </c>
      <c r="N11256">
        <v>279</v>
      </c>
      <c r="O11256">
        <v>431</v>
      </c>
      <c r="P11256">
        <v>6.0684255882441098</v>
      </c>
      <c r="Q11256">
        <v>1</v>
      </c>
      <c r="R11256">
        <v>141</v>
      </c>
      <c r="S11256">
        <v>3.65</v>
      </c>
      <c r="T11256">
        <v>395.070921985815</v>
      </c>
      <c r="U11256">
        <v>3.9634931349316802</v>
      </c>
      <c r="V11256">
        <v>260.36349188821799</v>
      </c>
      <c r="W11256">
        <v>3.8894129233590902</v>
      </c>
      <c r="X11256">
        <v>261.86399312977102</v>
      </c>
      <c r="Y11256">
        <v>0</v>
      </c>
      <c r="Z11256">
        <v>1</v>
      </c>
      <c r="AA11256" s="4"/>
    </row>
    <row r="11257" spans="1:27" x14ac:dyDescent="0.3">
      <c r="A11257" t="s">
        <v>4695</v>
      </c>
      <c r="B11257">
        <v>3.3</v>
      </c>
      <c r="C11257">
        <v>4</v>
      </c>
      <c r="D11257">
        <v>279</v>
      </c>
      <c r="E11257">
        <v>0</v>
      </c>
      <c r="F11257" t="s">
        <v>221</v>
      </c>
      <c r="G11257" t="s">
        <v>3931</v>
      </c>
      <c r="H11257" t="s">
        <v>3649</v>
      </c>
      <c r="I11257" t="s">
        <v>4697</v>
      </c>
      <c r="J11257" t="s">
        <v>30</v>
      </c>
      <c r="K11257">
        <v>0</v>
      </c>
      <c r="L11257">
        <v>431</v>
      </c>
      <c r="M11257">
        <v>3.65</v>
      </c>
      <c r="N11257">
        <v>279</v>
      </c>
      <c r="O11257">
        <v>431</v>
      </c>
      <c r="P11257">
        <v>6.0684255882441098</v>
      </c>
      <c r="Q11257">
        <v>1</v>
      </c>
      <c r="R11257">
        <v>141</v>
      </c>
      <c r="S11257">
        <v>3.65</v>
      </c>
      <c r="T11257">
        <v>395.070921985815</v>
      </c>
      <c r="U11257">
        <v>3.9634931349316802</v>
      </c>
      <c r="V11257">
        <v>260.36349188821799</v>
      </c>
      <c r="W11257">
        <v>3.8894129233590902</v>
      </c>
      <c r="X11257">
        <v>261.86399312977102</v>
      </c>
      <c r="Y11257">
        <v>0</v>
      </c>
      <c r="Z11257">
        <v>1</v>
      </c>
      <c r="AA11257" s="3"/>
    </row>
    <row r="11258" spans="1:27" x14ac:dyDescent="0.3">
      <c r="A11258" t="s">
        <v>5451</v>
      </c>
      <c r="B11258">
        <v>4</v>
      </c>
      <c r="C11258">
        <v>4</v>
      </c>
      <c r="D11258">
        <v>99</v>
      </c>
      <c r="E11258">
        <v>0</v>
      </c>
      <c r="F11258" t="s">
        <v>2132</v>
      </c>
      <c r="G11258" t="s">
        <v>5452</v>
      </c>
      <c r="H11258" t="s">
        <v>5002</v>
      </c>
      <c r="I11258" t="s">
        <v>5490</v>
      </c>
      <c r="J11258" t="s">
        <v>31</v>
      </c>
      <c r="K11258">
        <v>0</v>
      </c>
      <c r="L11258">
        <v>249</v>
      </c>
      <c r="M11258">
        <v>4</v>
      </c>
      <c r="N11258">
        <v>99</v>
      </c>
      <c r="O11258">
        <v>249</v>
      </c>
      <c r="P11258">
        <v>5.5214609178622398</v>
      </c>
      <c r="Q11258">
        <v>1</v>
      </c>
      <c r="R11258">
        <v>406</v>
      </c>
      <c r="S11258">
        <v>4</v>
      </c>
      <c r="T11258">
        <v>288.22413793103402</v>
      </c>
      <c r="U11258">
        <v>3.86278356287337</v>
      </c>
      <c r="V11258">
        <v>254.49454861746901</v>
      </c>
      <c r="W11258">
        <v>3.8822443479146198</v>
      </c>
      <c r="X11258">
        <v>242.17056774513401</v>
      </c>
      <c r="Y11258">
        <v>1</v>
      </c>
      <c r="Z11258">
        <v>0</v>
      </c>
      <c r="AA11258" s="4"/>
    </row>
    <row r="11259" spans="1:27" x14ac:dyDescent="0.3">
      <c r="A11259" t="s">
        <v>6690</v>
      </c>
      <c r="B11259">
        <v>3.3</v>
      </c>
      <c r="C11259">
        <v>4</v>
      </c>
      <c r="D11259">
        <v>41</v>
      </c>
      <c r="E11259">
        <v>0</v>
      </c>
      <c r="F11259" t="s">
        <v>5815</v>
      </c>
      <c r="G11259" t="s">
        <v>6691</v>
      </c>
      <c r="H11259" t="s">
        <v>5802</v>
      </c>
      <c r="I11259" t="s">
        <v>6702</v>
      </c>
      <c r="J11259" t="s">
        <v>31</v>
      </c>
      <c r="K11259">
        <v>0</v>
      </c>
      <c r="L11259">
        <v>110</v>
      </c>
      <c r="M11259">
        <v>3.65</v>
      </c>
      <c r="N11259">
        <v>41</v>
      </c>
      <c r="O11259">
        <v>110</v>
      </c>
      <c r="P11259">
        <v>4.7095302013123304</v>
      </c>
      <c r="Q11259">
        <v>1</v>
      </c>
      <c r="R11259">
        <v>137</v>
      </c>
      <c r="S11259">
        <v>3.65</v>
      </c>
      <c r="T11259">
        <v>167.02189781021801</v>
      </c>
      <c r="U11259">
        <v>3.8829806541252498</v>
      </c>
      <c r="V11259">
        <v>170.56466782608601</v>
      </c>
      <c r="W11259">
        <v>3.89217968124091</v>
      </c>
      <c r="X11259">
        <v>217.16325460590099</v>
      </c>
      <c r="Y11259">
        <v>0</v>
      </c>
      <c r="Z11259">
        <v>0</v>
      </c>
      <c r="AA11259" s="4"/>
    </row>
    <row r="11260" spans="1:27" x14ac:dyDescent="0.3">
      <c r="A11260" t="s">
        <v>8023</v>
      </c>
      <c r="B11260">
        <v>3.3</v>
      </c>
      <c r="C11260">
        <v>4</v>
      </c>
      <c r="D11260">
        <v>2</v>
      </c>
      <c r="E11260">
        <v>593</v>
      </c>
      <c r="F11260" t="s">
        <v>109</v>
      </c>
      <c r="G11260" t="s">
        <v>8024</v>
      </c>
      <c r="H11260" t="s">
        <v>7898</v>
      </c>
      <c r="I11260" t="s">
        <v>5525</v>
      </c>
      <c r="J11260" t="s">
        <v>31</v>
      </c>
      <c r="K11260">
        <v>5</v>
      </c>
      <c r="L11260">
        <v>304</v>
      </c>
      <c r="M11260">
        <v>3.65</v>
      </c>
      <c r="N11260">
        <v>595</v>
      </c>
      <c r="O11260">
        <v>50.6666666666666</v>
      </c>
      <c r="P11260">
        <v>5.7203117766074101</v>
      </c>
      <c r="Q11260">
        <v>1</v>
      </c>
      <c r="R11260">
        <v>187</v>
      </c>
      <c r="S11260">
        <v>3.65</v>
      </c>
      <c r="T11260">
        <v>277.85561497326199</v>
      </c>
      <c r="U11260">
        <v>3.87335184757332</v>
      </c>
      <c r="V11260">
        <v>232.31882401587799</v>
      </c>
      <c r="W11260">
        <v>3.8752949753269901</v>
      </c>
      <c r="X11260">
        <v>233.41655066445099</v>
      </c>
      <c r="Y11260">
        <v>0</v>
      </c>
      <c r="Z11260">
        <v>1</v>
      </c>
      <c r="AA11260" s="3"/>
    </row>
    <row r="11261" spans="1:27" x14ac:dyDescent="0.3">
      <c r="A11261" t="s">
        <v>8023</v>
      </c>
      <c r="B11261">
        <v>3.3</v>
      </c>
      <c r="C11261">
        <v>4</v>
      </c>
      <c r="D11261">
        <v>2</v>
      </c>
      <c r="E11261">
        <v>593</v>
      </c>
      <c r="F11261" t="s">
        <v>109</v>
      </c>
      <c r="G11261" t="s">
        <v>8024</v>
      </c>
      <c r="H11261" t="s">
        <v>7898</v>
      </c>
      <c r="I11261" t="s">
        <v>8029</v>
      </c>
      <c r="J11261" t="s">
        <v>31</v>
      </c>
      <c r="K11261">
        <v>0</v>
      </c>
      <c r="L11261">
        <v>309</v>
      </c>
      <c r="M11261">
        <v>3.65</v>
      </c>
      <c r="N11261">
        <v>595</v>
      </c>
      <c r="O11261">
        <v>309</v>
      </c>
      <c r="P11261">
        <v>5.7365722974791904</v>
      </c>
      <c r="Q11261">
        <v>1</v>
      </c>
      <c r="R11261">
        <v>187</v>
      </c>
      <c r="S11261">
        <v>3.65</v>
      </c>
      <c r="T11261">
        <v>277.85561497326199</v>
      </c>
      <c r="U11261">
        <v>3.87335184757332</v>
      </c>
      <c r="V11261">
        <v>232.31882401587799</v>
      </c>
      <c r="W11261">
        <v>3.8752949753269901</v>
      </c>
      <c r="X11261">
        <v>233.41655066445099</v>
      </c>
      <c r="Y11261">
        <v>0</v>
      </c>
      <c r="Z11261">
        <v>1</v>
      </c>
      <c r="AA11261" s="3"/>
    </row>
    <row r="11262" spans="1:27" x14ac:dyDescent="0.3">
      <c r="A11262" t="s">
        <v>8023</v>
      </c>
      <c r="B11262">
        <v>3.3</v>
      </c>
      <c r="C11262">
        <v>4</v>
      </c>
      <c r="D11262">
        <v>2</v>
      </c>
      <c r="E11262">
        <v>593</v>
      </c>
      <c r="F11262" t="s">
        <v>109</v>
      </c>
      <c r="G11262" t="s">
        <v>8024</v>
      </c>
      <c r="H11262" t="s">
        <v>7898</v>
      </c>
      <c r="I11262" t="s">
        <v>8039</v>
      </c>
      <c r="J11262" t="s">
        <v>31</v>
      </c>
      <c r="K11262">
        <v>0</v>
      </c>
      <c r="L11262">
        <v>239</v>
      </c>
      <c r="M11262">
        <v>3.65</v>
      </c>
      <c r="N11262">
        <v>595</v>
      </c>
      <c r="O11262">
        <v>239</v>
      </c>
      <c r="P11262">
        <v>5.4806389233419903</v>
      </c>
      <c r="Q11262">
        <v>1</v>
      </c>
      <c r="R11262">
        <v>187</v>
      </c>
      <c r="S11262">
        <v>3.65</v>
      </c>
      <c r="T11262">
        <v>277.85561497326199</v>
      </c>
      <c r="U11262">
        <v>3.87335184757332</v>
      </c>
      <c r="V11262">
        <v>232.31882401587799</v>
      </c>
      <c r="W11262">
        <v>3.8752949753269901</v>
      </c>
      <c r="X11262">
        <v>233.41655066445099</v>
      </c>
      <c r="Y11262">
        <v>0</v>
      </c>
      <c r="Z11262">
        <v>0</v>
      </c>
      <c r="AA11262" s="3"/>
    </row>
    <row r="11263" spans="1:27" x14ac:dyDescent="0.3">
      <c r="A11263" t="s">
        <v>2674</v>
      </c>
      <c r="B11263">
        <v>4.2</v>
      </c>
      <c r="C11263">
        <v>4</v>
      </c>
      <c r="D11263">
        <v>395</v>
      </c>
      <c r="E11263">
        <v>0</v>
      </c>
      <c r="F11263" t="s">
        <v>1795</v>
      </c>
      <c r="G11263" t="s">
        <v>2330</v>
      </c>
      <c r="H11263" t="s">
        <v>2040</v>
      </c>
      <c r="I11263" t="s">
        <v>2690</v>
      </c>
      <c r="J11263" t="s">
        <v>31</v>
      </c>
      <c r="K11263">
        <v>0</v>
      </c>
      <c r="L11263">
        <v>340</v>
      </c>
      <c r="M11263">
        <v>4.0999999999999996</v>
      </c>
      <c r="N11263">
        <v>395</v>
      </c>
      <c r="O11263">
        <v>340</v>
      </c>
      <c r="P11263">
        <v>5.8318824772835098</v>
      </c>
      <c r="Q11263">
        <v>1</v>
      </c>
      <c r="R11263">
        <v>330</v>
      </c>
      <c r="S11263">
        <v>4.0999999999999996</v>
      </c>
      <c r="T11263">
        <v>336.75757575757501</v>
      </c>
      <c r="U11263">
        <v>4.04759274885535</v>
      </c>
      <c r="V11263">
        <v>296.59721171446</v>
      </c>
      <c r="W11263">
        <v>3.8866352989021</v>
      </c>
      <c r="X11263">
        <v>304.40277798300701</v>
      </c>
      <c r="Y11263">
        <v>1</v>
      </c>
      <c r="Z11263">
        <v>1</v>
      </c>
      <c r="AA11263" s="4"/>
    </row>
    <row r="11264" spans="1:27" x14ac:dyDescent="0.3">
      <c r="A11264" t="s">
        <v>4695</v>
      </c>
      <c r="B11264">
        <v>3.3</v>
      </c>
      <c r="C11264">
        <v>4</v>
      </c>
      <c r="D11264">
        <v>279</v>
      </c>
      <c r="E11264">
        <v>0</v>
      </c>
      <c r="F11264" t="s">
        <v>221</v>
      </c>
      <c r="G11264" t="s">
        <v>3931</v>
      </c>
      <c r="H11264" t="s">
        <v>3649</v>
      </c>
      <c r="I11264" t="s">
        <v>4706</v>
      </c>
      <c r="J11264" t="s">
        <v>31</v>
      </c>
      <c r="K11264">
        <v>0</v>
      </c>
      <c r="L11264">
        <v>402</v>
      </c>
      <c r="M11264">
        <v>3.65</v>
      </c>
      <c r="N11264">
        <v>279</v>
      </c>
      <c r="O11264">
        <v>402</v>
      </c>
      <c r="P11264">
        <v>5.9989365619466799</v>
      </c>
      <c r="Q11264">
        <v>1</v>
      </c>
      <c r="R11264">
        <v>141</v>
      </c>
      <c r="S11264">
        <v>3.65</v>
      </c>
      <c r="T11264">
        <v>395.070921985815</v>
      </c>
      <c r="U11264">
        <v>3.9634931349316802</v>
      </c>
      <c r="V11264">
        <v>260.36349188821799</v>
      </c>
      <c r="W11264">
        <v>3.8894129233590902</v>
      </c>
      <c r="X11264">
        <v>261.86399312977102</v>
      </c>
      <c r="Y11264">
        <v>0</v>
      </c>
      <c r="Z11264">
        <v>1</v>
      </c>
      <c r="AA11264" s="3"/>
    </row>
    <row r="11265" spans="1:27" x14ac:dyDescent="0.3">
      <c r="A11265" t="s">
        <v>7202</v>
      </c>
      <c r="B11265">
        <v>4</v>
      </c>
      <c r="C11265">
        <v>4</v>
      </c>
      <c r="D11265">
        <v>73</v>
      </c>
      <c r="E11265">
        <v>0</v>
      </c>
      <c r="F11265" t="s">
        <v>288</v>
      </c>
      <c r="G11265" t="s">
        <v>7203</v>
      </c>
      <c r="H11265" t="s">
        <v>6905</v>
      </c>
      <c r="I11265" t="s">
        <v>5376</v>
      </c>
      <c r="J11265" t="s">
        <v>31</v>
      </c>
      <c r="K11265">
        <v>7</v>
      </c>
      <c r="L11265">
        <v>45</v>
      </c>
      <c r="M11265">
        <v>4</v>
      </c>
      <c r="N11265">
        <v>73</v>
      </c>
      <c r="O11265">
        <v>5.625</v>
      </c>
      <c r="P11265">
        <v>3.8286413964890902</v>
      </c>
      <c r="Q11265">
        <v>1</v>
      </c>
      <c r="R11265">
        <v>158</v>
      </c>
      <c r="S11265">
        <v>4</v>
      </c>
      <c r="T11265">
        <v>166.63291139240499</v>
      </c>
      <c r="U11265">
        <v>3.9134012636661599</v>
      </c>
      <c r="V11265">
        <v>188.81963264077001</v>
      </c>
      <c r="W11265">
        <v>3.8692029888672499</v>
      </c>
      <c r="X11265">
        <v>225.95421961592899</v>
      </c>
      <c r="Y11265">
        <v>1</v>
      </c>
      <c r="Z11265">
        <v>0</v>
      </c>
      <c r="AA11265" s="3"/>
    </row>
    <row r="11266" spans="1:27" x14ac:dyDescent="0.3">
      <c r="A11266" t="s">
        <v>8751</v>
      </c>
      <c r="B11266">
        <v>3.8</v>
      </c>
      <c r="C11266">
        <v>4</v>
      </c>
      <c r="D11266">
        <v>254</v>
      </c>
      <c r="E11266">
        <v>0</v>
      </c>
      <c r="F11266" t="s">
        <v>221</v>
      </c>
      <c r="G11266" t="s">
        <v>8556</v>
      </c>
      <c r="H11266" t="s">
        <v>8557</v>
      </c>
      <c r="I11266" t="s">
        <v>8814</v>
      </c>
      <c r="J11266" t="s">
        <v>31</v>
      </c>
      <c r="K11266">
        <v>0</v>
      </c>
      <c r="L11266">
        <v>110</v>
      </c>
      <c r="M11266">
        <v>3.9</v>
      </c>
      <c r="N11266">
        <v>254</v>
      </c>
      <c r="O11266">
        <v>110</v>
      </c>
      <c r="P11266">
        <v>4.7095302013123304</v>
      </c>
      <c r="Q11266">
        <v>1</v>
      </c>
      <c r="R11266">
        <v>381</v>
      </c>
      <c r="S11266">
        <v>3.9</v>
      </c>
      <c r="T11266">
        <v>247.301837270341</v>
      </c>
      <c r="U11266">
        <v>3.9634931349316802</v>
      </c>
      <c r="V11266">
        <v>260.36349188821799</v>
      </c>
      <c r="W11266">
        <v>3.8515878786591999</v>
      </c>
      <c r="X11266">
        <v>223.676575948123</v>
      </c>
      <c r="Y11266">
        <v>0</v>
      </c>
      <c r="Z11266">
        <v>0</v>
      </c>
      <c r="AA11266" s="3"/>
    </row>
    <row r="11267" spans="1:27" x14ac:dyDescent="0.3">
      <c r="A11267" t="s">
        <v>12427</v>
      </c>
      <c r="B11267">
        <v>3.82226403124008</v>
      </c>
      <c r="C11267">
        <v>4</v>
      </c>
      <c r="D11267">
        <v>0</v>
      </c>
      <c r="E11267">
        <v>0</v>
      </c>
      <c r="F11267" t="s">
        <v>454</v>
      </c>
      <c r="G11267" t="s">
        <v>12330</v>
      </c>
      <c r="H11267" t="s">
        <v>12294</v>
      </c>
      <c r="I11267" t="s">
        <v>6531</v>
      </c>
      <c r="J11267" t="s">
        <v>31</v>
      </c>
      <c r="K11267">
        <v>9</v>
      </c>
      <c r="L11267">
        <v>100</v>
      </c>
      <c r="M11267">
        <v>3.9111320156200402</v>
      </c>
      <c r="N11267">
        <v>0</v>
      </c>
      <c r="O11267">
        <v>10</v>
      </c>
      <c r="P11267">
        <v>4.6151205168412597</v>
      </c>
      <c r="Q11267">
        <v>1</v>
      </c>
      <c r="R11267">
        <v>219</v>
      </c>
      <c r="S11267">
        <v>3.9111320156200402</v>
      </c>
      <c r="T11267">
        <v>186.549543378995</v>
      </c>
      <c r="U11267">
        <v>3.8856982662160999</v>
      </c>
      <c r="V11267">
        <v>208.93951076841199</v>
      </c>
      <c r="W11267">
        <v>3.8805027614058898</v>
      </c>
      <c r="X11267">
        <v>194.59164545454499</v>
      </c>
      <c r="Y11267">
        <v>0</v>
      </c>
      <c r="Z11267">
        <v>0</v>
      </c>
      <c r="AA11267" s="3"/>
    </row>
    <row r="11268" spans="1:27" x14ac:dyDescent="0.3">
      <c r="A11268" t="s">
        <v>1309</v>
      </c>
      <c r="B11268">
        <v>3.2</v>
      </c>
      <c r="C11268">
        <v>4</v>
      </c>
      <c r="D11268">
        <v>10</v>
      </c>
      <c r="E11268">
        <v>0</v>
      </c>
      <c r="F11268" t="s">
        <v>1310</v>
      </c>
      <c r="G11268" t="s">
        <v>1311</v>
      </c>
      <c r="H11268" t="s">
        <v>29</v>
      </c>
      <c r="I11268" t="s">
        <v>1312</v>
      </c>
      <c r="J11268" t="s">
        <v>31</v>
      </c>
      <c r="K11268">
        <v>10</v>
      </c>
      <c r="L11268">
        <v>75</v>
      </c>
      <c r="M11268">
        <v>3.6</v>
      </c>
      <c r="N11268">
        <v>10</v>
      </c>
      <c r="O11268">
        <v>6.8181818181818103</v>
      </c>
      <c r="P11268">
        <v>4.3307333402863302</v>
      </c>
      <c r="Q11268">
        <v>1</v>
      </c>
      <c r="R11268">
        <v>136</v>
      </c>
      <c r="S11268">
        <v>3.6</v>
      </c>
      <c r="T11268">
        <v>202.03676470588201</v>
      </c>
      <c r="U11268">
        <v>3.7853046771407901</v>
      </c>
      <c r="V11268">
        <v>240.01376262626201</v>
      </c>
      <c r="W11268">
        <v>3.9390311407230101</v>
      </c>
      <c r="X11268">
        <v>245.13048229039899</v>
      </c>
      <c r="Y11268">
        <v>0</v>
      </c>
      <c r="Z11268">
        <v>0</v>
      </c>
      <c r="AA11268" s="4"/>
    </row>
    <row r="11269" spans="1:27" x14ac:dyDescent="0.3">
      <c r="A11269" t="s">
        <v>1309</v>
      </c>
      <c r="B11269">
        <v>3.2</v>
      </c>
      <c r="C11269">
        <v>4</v>
      </c>
      <c r="D11269">
        <v>10</v>
      </c>
      <c r="E11269">
        <v>0</v>
      </c>
      <c r="F11269" t="s">
        <v>1310</v>
      </c>
      <c r="G11269" t="s">
        <v>1311</v>
      </c>
      <c r="H11269" t="s">
        <v>29</v>
      </c>
      <c r="I11269" t="s">
        <v>1312</v>
      </c>
      <c r="J11269" t="s">
        <v>31</v>
      </c>
      <c r="K11269">
        <v>10</v>
      </c>
      <c r="L11269">
        <v>75</v>
      </c>
      <c r="M11269">
        <v>3.6</v>
      </c>
      <c r="N11269">
        <v>10</v>
      </c>
      <c r="O11269">
        <v>6.8181818181818103</v>
      </c>
      <c r="P11269">
        <v>4.3307333402863302</v>
      </c>
      <c r="Q11269">
        <v>1</v>
      </c>
      <c r="R11269">
        <v>136</v>
      </c>
      <c r="S11269">
        <v>3.6</v>
      </c>
      <c r="T11269">
        <v>202.03676470588201</v>
      </c>
      <c r="U11269">
        <v>3.7853046771407901</v>
      </c>
      <c r="V11269">
        <v>240.01376262626201</v>
      </c>
      <c r="W11269">
        <v>3.9390311407230101</v>
      </c>
      <c r="X11269">
        <v>245.13048229039899</v>
      </c>
      <c r="Y11269">
        <v>0</v>
      </c>
      <c r="Z11269">
        <v>0</v>
      </c>
      <c r="AA11269" s="4"/>
    </row>
    <row r="11270" spans="1:27" x14ac:dyDescent="0.3">
      <c r="A11270" t="s">
        <v>10710</v>
      </c>
      <c r="B11270">
        <v>3.8</v>
      </c>
      <c r="C11270">
        <v>4</v>
      </c>
      <c r="D11270">
        <v>71</v>
      </c>
      <c r="E11270">
        <v>0</v>
      </c>
      <c r="F11270" t="s">
        <v>121</v>
      </c>
      <c r="G11270" t="s">
        <v>10711</v>
      </c>
      <c r="H11270" t="s">
        <v>10699</v>
      </c>
      <c r="I11270" t="s">
        <v>10727</v>
      </c>
      <c r="J11270" t="s">
        <v>31</v>
      </c>
      <c r="K11270">
        <v>0</v>
      </c>
      <c r="L11270">
        <v>219</v>
      </c>
      <c r="M11270">
        <v>3.9</v>
      </c>
      <c r="N11270">
        <v>71</v>
      </c>
      <c r="O11270">
        <v>219</v>
      </c>
      <c r="P11270">
        <v>5.3936275463523602</v>
      </c>
      <c r="Q11270">
        <v>1</v>
      </c>
      <c r="R11270">
        <v>330</v>
      </c>
      <c r="S11270">
        <v>3.7933333333333299</v>
      </c>
      <c r="T11270">
        <v>286.89969696969598</v>
      </c>
      <c r="U11270">
        <v>3.9286242356989001</v>
      </c>
      <c r="V11270">
        <v>254.565363707816</v>
      </c>
      <c r="W11270">
        <v>3.90954431838315</v>
      </c>
      <c r="X11270">
        <v>235.55060263361699</v>
      </c>
      <c r="Y11270">
        <v>0</v>
      </c>
      <c r="Z11270">
        <v>0</v>
      </c>
      <c r="AA11270" s="3"/>
    </row>
    <row r="11271" spans="1:27" x14ac:dyDescent="0.3">
      <c r="A11271" t="s">
        <v>7897</v>
      </c>
      <c r="B11271">
        <v>3.1</v>
      </c>
      <c r="C11271">
        <v>4</v>
      </c>
      <c r="D11271">
        <v>814</v>
      </c>
      <c r="E11271">
        <v>0</v>
      </c>
      <c r="F11271" t="s">
        <v>27</v>
      </c>
      <c r="G11271" t="s">
        <v>5801</v>
      </c>
      <c r="H11271" t="s">
        <v>5802</v>
      </c>
      <c r="I11271" t="s">
        <v>7901</v>
      </c>
      <c r="J11271" t="s">
        <v>31</v>
      </c>
      <c r="K11271">
        <v>0</v>
      </c>
      <c r="L11271">
        <v>249</v>
      </c>
      <c r="M11271">
        <v>3.55</v>
      </c>
      <c r="N11271">
        <v>814</v>
      </c>
      <c r="O11271">
        <v>249</v>
      </c>
      <c r="P11271">
        <v>5.5214609178622398</v>
      </c>
      <c r="Q11271">
        <v>1</v>
      </c>
      <c r="R11271">
        <v>1435</v>
      </c>
      <c r="S11271">
        <v>3.58595818815331</v>
      </c>
      <c r="T11271">
        <v>305.05870383275197</v>
      </c>
      <c r="U11271">
        <v>3.81867970451307</v>
      </c>
      <c r="V11271">
        <v>255.95489392153499</v>
      </c>
      <c r="W11271">
        <v>3.89217968124091</v>
      </c>
      <c r="X11271">
        <v>217.16325460590099</v>
      </c>
      <c r="Y11271">
        <v>0</v>
      </c>
      <c r="Z11271">
        <v>0</v>
      </c>
      <c r="AA11271" s="3"/>
    </row>
    <row r="11272" spans="1:27" x14ac:dyDescent="0.3">
      <c r="A11272" t="s">
        <v>7897</v>
      </c>
      <c r="B11272">
        <v>3.1</v>
      </c>
      <c r="C11272">
        <v>4</v>
      </c>
      <c r="D11272">
        <v>814</v>
      </c>
      <c r="E11272">
        <v>0</v>
      </c>
      <c r="F11272" t="s">
        <v>27</v>
      </c>
      <c r="G11272" t="s">
        <v>5801</v>
      </c>
      <c r="H11272" t="s">
        <v>5802</v>
      </c>
      <c r="I11272" t="s">
        <v>7901</v>
      </c>
      <c r="J11272" t="s">
        <v>31</v>
      </c>
      <c r="K11272">
        <v>0</v>
      </c>
      <c r="L11272">
        <v>249</v>
      </c>
      <c r="M11272">
        <v>3.55</v>
      </c>
      <c r="N11272">
        <v>814</v>
      </c>
      <c r="O11272">
        <v>249</v>
      </c>
      <c r="P11272">
        <v>5.5214609178622398</v>
      </c>
      <c r="Q11272">
        <v>1</v>
      </c>
      <c r="R11272">
        <v>1435</v>
      </c>
      <c r="S11272">
        <v>3.58595818815331</v>
      </c>
      <c r="T11272">
        <v>305.05870383275197</v>
      </c>
      <c r="U11272">
        <v>3.81867970451307</v>
      </c>
      <c r="V11272">
        <v>255.95489392153499</v>
      </c>
      <c r="W11272">
        <v>3.89217968124091</v>
      </c>
      <c r="X11272">
        <v>217.16325460590099</v>
      </c>
      <c r="Y11272">
        <v>0</v>
      </c>
      <c r="Z11272">
        <v>0</v>
      </c>
      <c r="AA11272" s="4"/>
    </row>
    <row r="11273" spans="1:27" x14ac:dyDescent="0.3">
      <c r="A11273" t="s">
        <v>7897</v>
      </c>
      <c r="B11273">
        <v>2.5</v>
      </c>
      <c r="C11273">
        <v>4</v>
      </c>
      <c r="D11273">
        <v>14</v>
      </c>
      <c r="E11273">
        <v>0</v>
      </c>
      <c r="F11273" t="s">
        <v>221</v>
      </c>
      <c r="G11273" t="s">
        <v>5032</v>
      </c>
      <c r="H11273" t="s">
        <v>5002</v>
      </c>
      <c r="I11273" t="s">
        <v>7901</v>
      </c>
      <c r="J11273" t="s">
        <v>31</v>
      </c>
      <c r="K11273">
        <v>0</v>
      </c>
      <c r="L11273">
        <v>249</v>
      </c>
      <c r="M11273">
        <v>3.25</v>
      </c>
      <c r="N11273">
        <v>14</v>
      </c>
      <c r="O11273">
        <v>249</v>
      </c>
      <c r="P11273">
        <v>5.5214609178622398</v>
      </c>
      <c r="Q11273">
        <v>1</v>
      </c>
      <c r="R11273">
        <v>1435</v>
      </c>
      <c r="S11273">
        <v>3.58595818815331</v>
      </c>
      <c r="T11273">
        <v>305.05870383275197</v>
      </c>
      <c r="U11273">
        <v>3.9634931349316802</v>
      </c>
      <c r="V11273">
        <v>260.36349188821799</v>
      </c>
      <c r="W11273">
        <v>3.8822443479146198</v>
      </c>
      <c r="X11273">
        <v>242.17056774513401</v>
      </c>
      <c r="Y11273">
        <v>0</v>
      </c>
      <c r="Z11273">
        <v>0</v>
      </c>
      <c r="AA11273" s="3"/>
    </row>
    <row r="11274" spans="1:27" x14ac:dyDescent="0.3">
      <c r="A11274" t="s">
        <v>7897</v>
      </c>
      <c r="B11274">
        <v>2.5</v>
      </c>
      <c r="C11274">
        <v>4</v>
      </c>
      <c r="D11274">
        <v>14</v>
      </c>
      <c r="E11274">
        <v>0</v>
      </c>
      <c r="F11274" t="s">
        <v>221</v>
      </c>
      <c r="G11274" t="s">
        <v>5032</v>
      </c>
      <c r="H11274" t="s">
        <v>5002</v>
      </c>
      <c r="I11274" t="s">
        <v>7901</v>
      </c>
      <c r="J11274" t="s">
        <v>31</v>
      </c>
      <c r="K11274">
        <v>0</v>
      </c>
      <c r="L11274">
        <v>249</v>
      </c>
      <c r="M11274">
        <v>3.25</v>
      </c>
      <c r="N11274">
        <v>14</v>
      </c>
      <c r="O11274">
        <v>249</v>
      </c>
      <c r="P11274">
        <v>5.5214609178622398</v>
      </c>
      <c r="Q11274">
        <v>1</v>
      </c>
      <c r="R11274">
        <v>1435</v>
      </c>
      <c r="S11274">
        <v>3.58595818815331</v>
      </c>
      <c r="T11274">
        <v>305.05870383275197</v>
      </c>
      <c r="U11274">
        <v>3.9634931349316802</v>
      </c>
      <c r="V11274">
        <v>260.36349188821799</v>
      </c>
      <c r="W11274">
        <v>3.8822443479146198</v>
      </c>
      <c r="X11274">
        <v>242.17056774513401</v>
      </c>
      <c r="Y11274">
        <v>0</v>
      </c>
      <c r="Z11274">
        <v>0</v>
      </c>
      <c r="AA11274" s="4"/>
    </row>
    <row r="11275" spans="1:27" x14ac:dyDescent="0.3">
      <c r="A11275" t="s">
        <v>7897</v>
      </c>
      <c r="B11275">
        <v>3.1</v>
      </c>
      <c r="C11275">
        <v>4</v>
      </c>
      <c r="D11275">
        <v>814</v>
      </c>
      <c r="E11275">
        <v>0</v>
      </c>
      <c r="F11275" t="s">
        <v>27</v>
      </c>
      <c r="G11275" t="s">
        <v>5801</v>
      </c>
      <c r="H11275" t="s">
        <v>5802</v>
      </c>
      <c r="I11275" t="s">
        <v>7903</v>
      </c>
      <c r="J11275" t="s">
        <v>31</v>
      </c>
      <c r="K11275">
        <v>0</v>
      </c>
      <c r="L11275">
        <v>179</v>
      </c>
      <c r="M11275">
        <v>3.55</v>
      </c>
      <c r="N11275">
        <v>814</v>
      </c>
      <c r="O11275">
        <v>179</v>
      </c>
      <c r="P11275">
        <v>5.1929568508902104</v>
      </c>
      <c r="Q11275">
        <v>1</v>
      </c>
      <c r="R11275">
        <v>1435</v>
      </c>
      <c r="S11275">
        <v>3.58595818815331</v>
      </c>
      <c r="T11275">
        <v>305.05870383275197</v>
      </c>
      <c r="U11275">
        <v>3.81867970451307</v>
      </c>
      <c r="V11275">
        <v>255.95489392153499</v>
      </c>
      <c r="W11275">
        <v>3.89217968124091</v>
      </c>
      <c r="X11275">
        <v>217.16325460590099</v>
      </c>
      <c r="Y11275">
        <v>0</v>
      </c>
      <c r="Z11275">
        <v>0</v>
      </c>
      <c r="AA11275" s="3"/>
    </row>
    <row r="11276" spans="1:27" x14ac:dyDescent="0.3">
      <c r="A11276" t="s">
        <v>7897</v>
      </c>
      <c r="B11276">
        <v>3.1</v>
      </c>
      <c r="C11276">
        <v>4</v>
      </c>
      <c r="D11276">
        <v>814</v>
      </c>
      <c r="E11276">
        <v>0</v>
      </c>
      <c r="F11276" t="s">
        <v>27</v>
      </c>
      <c r="G11276" t="s">
        <v>5801</v>
      </c>
      <c r="H11276" t="s">
        <v>5802</v>
      </c>
      <c r="I11276" t="s">
        <v>7903</v>
      </c>
      <c r="J11276" t="s">
        <v>31</v>
      </c>
      <c r="K11276">
        <v>0</v>
      </c>
      <c r="L11276">
        <v>179</v>
      </c>
      <c r="M11276">
        <v>3.55</v>
      </c>
      <c r="N11276">
        <v>814</v>
      </c>
      <c r="O11276">
        <v>179</v>
      </c>
      <c r="P11276">
        <v>5.1929568508902104</v>
      </c>
      <c r="Q11276">
        <v>1</v>
      </c>
      <c r="R11276">
        <v>1435</v>
      </c>
      <c r="S11276">
        <v>3.58595818815331</v>
      </c>
      <c r="T11276">
        <v>305.05870383275197</v>
      </c>
      <c r="U11276">
        <v>3.81867970451307</v>
      </c>
      <c r="V11276">
        <v>255.95489392153499</v>
      </c>
      <c r="W11276">
        <v>3.89217968124091</v>
      </c>
      <c r="X11276">
        <v>217.16325460590099</v>
      </c>
      <c r="Y11276">
        <v>0</v>
      </c>
      <c r="Z11276">
        <v>0</v>
      </c>
      <c r="AA11276" s="4"/>
    </row>
    <row r="11277" spans="1:27" x14ac:dyDescent="0.3">
      <c r="A11277" t="s">
        <v>7897</v>
      </c>
      <c r="B11277">
        <v>2.5</v>
      </c>
      <c r="C11277">
        <v>4</v>
      </c>
      <c r="D11277">
        <v>14</v>
      </c>
      <c r="E11277">
        <v>0</v>
      </c>
      <c r="F11277" t="s">
        <v>221</v>
      </c>
      <c r="G11277" t="s">
        <v>5032</v>
      </c>
      <c r="H11277" t="s">
        <v>5002</v>
      </c>
      <c r="I11277" t="s">
        <v>7903</v>
      </c>
      <c r="J11277" t="s">
        <v>31</v>
      </c>
      <c r="K11277">
        <v>0</v>
      </c>
      <c r="L11277">
        <v>179</v>
      </c>
      <c r="M11277">
        <v>3.25</v>
      </c>
      <c r="N11277">
        <v>14</v>
      </c>
      <c r="O11277">
        <v>179</v>
      </c>
      <c r="P11277">
        <v>5.1929568508902104</v>
      </c>
      <c r="Q11277">
        <v>1</v>
      </c>
      <c r="R11277">
        <v>1435</v>
      </c>
      <c r="S11277">
        <v>3.58595818815331</v>
      </c>
      <c r="T11277">
        <v>305.05870383275197</v>
      </c>
      <c r="U11277">
        <v>3.9634931349316802</v>
      </c>
      <c r="V11277">
        <v>260.36349188821799</v>
      </c>
      <c r="W11277">
        <v>3.8822443479146198</v>
      </c>
      <c r="X11277">
        <v>242.17056774513401</v>
      </c>
      <c r="Y11277">
        <v>0</v>
      </c>
      <c r="Z11277">
        <v>0</v>
      </c>
      <c r="AA11277" s="4"/>
    </row>
    <row r="11278" spans="1:27" x14ac:dyDescent="0.3">
      <c r="A11278" t="s">
        <v>7897</v>
      </c>
      <c r="B11278">
        <v>2.5</v>
      </c>
      <c r="C11278">
        <v>4</v>
      </c>
      <c r="D11278">
        <v>14</v>
      </c>
      <c r="E11278">
        <v>0</v>
      </c>
      <c r="F11278" t="s">
        <v>221</v>
      </c>
      <c r="G11278" t="s">
        <v>5032</v>
      </c>
      <c r="H11278" t="s">
        <v>5002</v>
      </c>
      <c r="I11278" t="s">
        <v>7903</v>
      </c>
      <c r="J11278" t="s">
        <v>31</v>
      </c>
      <c r="K11278">
        <v>0</v>
      </c>
      <c r="L11278">
        <v>179</v>
      </c>
      <c r="M11278">
        <v>3.25</v>
      </c>
      <c r="N11278">
        <v>14</v>
      </c>
      <c r="O11278">
        <v>179</v>
      </c>
      <c r="P11278">
        <v>5.1929568508902104</v>
      </c>
      <c r="Q11278">
        <v>1</v>
      </c>
      <c r="R11278">
        <v>1435</v>
      </c>
      <c r="S11278">
        <v>3.58595818815331</v>
      </c>
      <c r="T11278">
        <v>305.05870383275197</v>
      </c>
      <c r="U11278">
        <v>3.9634931349316802</v>
      </c>
      <c r="V11278">
        <v>260.36349188821799</v>
      </c>
      <c r="W11278">
        <v>3.8822443479146198</v>
      </c>
      <c r="X11278">
        <v>242.17056774513401</v>
      </c>
      <c r="Y11278">
        <v>0</v>
      </c>
      <c r="Z11278">
        <v>0</v>
      </c>
      <c r="AA11278" s="3"/>
    </row>
    <row r="11279" spans="1:27" x14ac:dyDescent="0.3">
      <c r="A11279" t="s">
        <v>7226</v>
      </c>
      <c r="B11279">
        <v>3.82226403124008</v>
      </c>
      <c r="C11279">
        <v>4</v>
      </c>
      <c r="D11279">
        <v>2</v>
      </c>
      <c r="E11279">
        <v>477</v>
      </c>
      <c r="F11279" t="s">
        <v>121</v>
      </c>
      <c r="G11279" t="s">
        <v>7227</v>
      </c>
      <c r="H11279" t="s">
        <v>6905</v>
      </c>
      <c r="I11279" t="s">
        <v>3796</v>
      </c>
      <c r="J11279" t="s">
        <v>31</v>
      </c>
      <c r="K11279">
        <v>0</v>
      </c>
      <c r="L11279">
        <v>90</v>
      </c>
      <c r="M11279">
        <v>3.9111320156200402</v>
      </c>
      <c r="N11279">
        <v>479</v>
      </c>
      <c r="O11279">
        <v>90</v>
      </c>
      <c r="P11279">
        <v>4.5108595065168497</v>
      </c>
      <c r="Q11279">
        <v>1</v>
      </c>
      <c r="R11279">
        <v>100</v>
      </c>
      <c r="S11279">
        <v>3.9111320156200402</v>
      </c>
      <c r="T11279">
        <v>124.65</v>
      </c>
      <c r="U11279">
        <v>3.9286242356989001</v>
      </c>
      <c r="V11279">
        <v>254.565363707816</v>
      </c>
      <c r="W11279">
        <v>3.8692029888672499</v>
      </c>
      <c r="X11279">
        <v>225.95421961592899</v>
      </c>
      <c r="Y11279">
        <v>0</v>
      </c>
      <c r="Z11279">
        <v>0</v>
      </c>
      <c r="AA11279" s="4"/>
    </row>
    <row r="11280" spans="1:27" x14ac:dyDescent="0.3">
      <c r="A11280" t="s">
        <v>7226</v>
      </c>
      <c r="B11280">
        <v>3.82226403124008</v>
      </c>
      <c r="C11280">
        <v>4</v>
      </c>
      <c r="D11280">
        <v>2</v>
      </c>
      <c r="E11280">
        <v>477</v>
      </c>
      <c r="F11280" t="s">
        <v>121</v>
      </c>
      <c r="G11280" t="s">
        <v>7227</v>
      </c>
      <c r="H11280" t="s">
        <v>6905</v>
      </c>
      <c r="I11280" t="s">
        <v>3796</v>
      </c>
      <c r="J11280" t="s">
        <v>31</v>
      </c>
      <c r="K11280">
        <v>0</v>
      </c>
      <c r="L11280">
        <v>90</v>
      </c>
      <c r="M11280">
        <v>3.9111320156200402</v>
      </c>
      <c r="N11280">
        <v>479</v>
      </c>
      <c r="O11280">
        <v>90</v>
      </c>
      <c r="P11280">
        <v>4.5108595065168497</v>
      </c>
      <c r="Q11280">
        <v>1</v>
      </c>
      <c r="R11280">
        <v>100</v>
      </c>
      <c r="S11280">
        <v>3.9111320156200402</v>
      </c>
      <c r="T11280">
        <v>124.65</v>
      </c>
      <c r="U11280">
        <v>3.9286242356989001</v>
      </c>
      <c r="V11280">
        <v>254.565363707816</v>
      </c>
      <c r="W11280">
        <v>3.8692029888672499</v>
      </c>
      <c r="X11280">
        <v>225.95421961592899</v>
      </c>
      <c r="Y11280">
        <v>0</v>
      </c>
      <c r="Z11280">
        <v>0</v>
      </c>
      <c r="AA11280" s="4"/>
    </row>
    <row r="11281" spans="1:27" x14ac:dyDescent="0.3">
      <c r="A11281" t="s">
        <v>11941</v>
      </c>
      <c r="B11281">
        <v>4</v>
      </c>
      <c r="C11281">
        <v>4</v>
      </c>
      <c r="D11281">
        <v>244</v>
      </c>
      <c r="E11281">
        <v>0</v>
      </c>
      <c r="F11281" t="s">
        <v>454</v>
      </c>
      <c r="G11281" t="s">
        <v>11942</v>
      </c>
      <c r="H11281" t="s">
        <v>8249</v>
      </c>
      <c r="I11281" t="s">
        <v>11966</v>
      </c>
      <c r="J11281" t="s">
        <v>31</v>
      </c>
      <c r="K11281">
        <v>0</v>
      </c>
      <c r="L11281">
        <v>169</v>
      </c>
      <c r="M11281">
        <v>4</v>
      </c>
      <c r="N11281">
        <v>244</v>
      </c>
      <c r="O11281">
        <v>169</v>
      </c>
      <c r="P11281">
        <v>5.1357984370502603</v>
      </c>
      <c r="Q11281">
        <v>1</v>
      </c>
      <c r="R11281">
        <v>196</v>
      </c>
      <c r="S11281">
        <v>4</v>
      </c>
      <c r="T11281">
        <v>209.92857142857099</v>
      </c>
      <c r="U11281">
        <v>3.8856982662160999</v>
      </c>
      <c r="V11281">
        <v>208.93951076841199</v>
      </c>
      <c r="W11281">
        <v>3.9070141627680401</v>
      </c>
      <c r="X11281">
        <v>239.81934772569801</v>
      </c>
      <c r="Y11281">
        <v>1</v>
      </c>
      <c r="Z11281">
        <v>0</v>
      </c>
      <c r="AA11281" s="3"/>
    </row>
    <row r="11282" spans="1:27" x14ac:dyDescent="0.3">
      <c r="A11282" t="s">
        <v>11941</v>
      </c>
      <c r="B11282">
        <v>4</v>
      </c>
      <c r="C11282">
        <v>4</v>
      </c>
      <c r="D11282">
        <v>244</v>
      </c>
      <c r="E11282">
        <v>0</v>
      </c>
      <c r="F11282" t="s">
        <v>454</v>
      </c>
      <c r="G11282" t="s">
        <v>11942</v>
      </c>
      <c r="H11282" t="s">
        <v>8249</v>
      </c>
      <c r="I11282" t="s">
        <v>11967</v>
      </c>
      <c r="J11282" t="s">
        <v>31</v>
      </c>
      <c r="K11282">
        <v>0</v>
      </c>
      <c r="L11282">
        <v>149</v>
      </c>
      <c r="M11282">
        <v>4</v>
      </c>
      <c r="N11282">
        <v>244</v>
      </c>
      <c r="O11282">
        <v>149</v>
      </c>
      <c r="P11282">
        <v>5.0106352940962502</v>
      </c>
      <c r="Q11282">
        <v>1</v>
      </c>
      <c r="R11282">
        <v>196</v>
      </c>
      <c r="S11282">
        <v>4</v>
      </c>
      <c r="T11282">
        <v>209.92857142857099</v>
      </c>
      <c r="U11282">
        <v>3.8856982662160999</v>
      </c>
      <c r="V11282">
        <v>208.93951076841199</v>
      </c>
      <c r="W11282">
        <v>3.9070141627680401</v>
      </c>
      <c r="X11282">
        <v>239.81934772569801</v>
      </c>
      <c r="Y11282">
        <v>1</v>
      </c>
      <c r="Z11282">
        <v>0</v>
      </c>
      <c r="AA11282" s="3"/>
    </row>
    <row r="11283" spans="1:27" x14ac:dyDescent="0.3">
      <c r="A11283" t="s">
        <v>6652</v>
      </c>
      <c r="B11283">
        <v>4.2</v>
      </c>
      <c r="C11283">
        <v>4</v>
      </c>
      <c r="D11283">
        <v>901</v>
      </c>
      <c r="E11283">
        <v>0</v>
      </c>
      <c r="F11283" t="s">
        <v>121</v>
      </c>
      <c r="G11283" t="s">
        <v>5930</v>
      </c>
      <c r="H11283" t="s">
        <v>5802</v>
      </c>
      <c r="I11283" t="s">
        <v>6661</v>
      </c>
      <c r="J11283" t="s">
        <v>31</v>
      </c>
      <c r="K11283">
        <v>0</v>
      </c>
      <c r="L11283">
        <v>150</v>
      </c>
      <c r="M11283">
        <v>4.0999999999999996</v>
      </c>
      <c r="N11283">
        <v>901</v>
      </c>
      <c r="O11283">
        <v>150</v>
      </c>
      <c r="P11283">
        <v>5.0172798368149198</v>
      </c>
      <c r="Q11283">
        <v>1</v>
      </c>
      <c r="R11283">
        <v>155</v>
      </c>
      <c r="S11283">
        <v>4.0999999999999996</v>
      </c>
      <c r="T11283">
        <v>215.748387096774</v>
      </c>
      <c r="U11283">
        <v>3.9286242356989001</v>
      </c>
      <c r="V11283">
        <v>254.565363707816</v>
      </c>
      <c r="W11283">
        <v>3.89217968124091</v>
      </c>
      <c r="X11283">
        <v>217.16325460590099</v>
      </c>
      <c r="Y11283">
        <v>1</v>
      </c>
      <c r="Z11283">
        <v>0</v>
      </c>
      <c r="AA11283" s="4"/>
    </row>
    <row r="11284" spans="1:27" x14ac:dyDescent="0.3">
      <c r="A11284" t="s">
        <v>8751</v>
      </c>
      <c r="B11284">
        <v>3.8</v>
      </c>
      <c r="C11284">
        <v>4</v>
      </c>
      <c r="D11284">
        <v>254</v>
      </c>
      <c r="E11284">
        <v>0</v>
      </c>
      <c r="F11284" t="s">
        <v>221</v>
      </c>
      <c r="G11284" t="s">
        <v>8556</v>
      </c>
      <c r="H11284" t="s">
        <v>8557</v>
      </c>
      <c r="I11284" t="s">
        <v>8815</v>
      </c>
      <c r="J11284" t="s">
        <v>31</v>
      </c>
      <c r="K11284">
        <v>0</v>
      </c>
      <c r="L11284">
        <v>79</v>
      </c>
      <c r="M11284">
        <v>3.9</v>
      </c>
      <c r="N11284">
        <v>254</v>
      </c>
      <c r="O11284">
        <v>79</v>
      </c>
      <c r="P11284">
        <v>4.3820266346738803</v>
      </c>
      <c r="Q11284">
        <v>1</v>
      </c>
      <c r="R11284">
        <v>381</v>
      </c>
      <c r="S11284">
        <v>3.9</v>
      </c>
      <c r="T11284">
        <v>247.301837270341</v>
      </c>
      <c r="U11284">
        <v>3.9634931349316802</v>
      </c>
      <c r="V11284">
        <v>260.36349188821799</v>
      </c>
      <c r="W11284">
        <v>3.8515878786591999</v>
      </c>
      <c r="X11284">
        <v>223.676575948123</v>
      </c>
      <c r="Y11284">
        <v>0</v>
      </c>
      <c r="Z11284">
        <v>0</v>
      </c>
      <c r="AA11284" s="3"/>
    </row>
    <row r="11285" spans="1:27" x14ac:dyDescent="0.3">
      <c r="A11285" t="s">
        <v>12427</v>
      </c>
      <c r="B11285">
        <v>3.82226403124008</v>
      </c>
      <c r="C11285">
        <v>4</v>
      </c>
      <c r="D11285">
        <v>0</v>
      </c>
      <c r="E11285">
        <v>0</v>
      </c>
      <c r="F11285" t="s">
        <v>454</v>
      </c>
      <c r="G11285" t="s">
        <v>12330</v>
      </c>
      <c r="H11285" t="s">
        <v>12294</v>
      </c>
      <c r="I11285" t="s">
        <v>12447</v>
      </c>
      <c r="J11285" t="s">
        <v>31</v>
      </c>
      <c r="K11285">
        <v>5</v>
      </c>
      <c r="L11285">
        <v>80</v>
      </c>
      <c r="M11285">
        <v>3.9111320156200402</v>
      </c>
      <c r="N11285">
        <v>0</v>
      </c>
      <c r="O11285">
        <v>13.3333333333333</v>
      </c>
      <c r="P11285">
        <v>4.3944491546724302</v>
      </c>
      <c r="Q11285">
        <v>1</v>
      </c>
      <c r="R11285">
        <v>219</v>
      </c>
      <c r="S11285">
        <v>3.9111320156200402</v>
      </c>
      <c r="T11285">
        <v>186.549543378995</v>
      </c>
      <c r="U11285">
        <v>3.8856982662160999</v>
      </c>
      <c r="V11285">
        <v>208.93951076841199</v>
      </c>
      <c r="W11285">
        <v>3.8805027614058898</v>
      </c>
      <c r="X11285">
        <v>194.59164545454499</v>
      </c>
      <c r="Y11285">
        <v>0</v>
      </c>
      <c r="Z11285">
        <v>0</v>
      </c>
      <c r="AA11285" s="3"/>
    </row>
    <row r="11286" spans="1:27" x14ac:dyDescent="0.3">
      <c r="A11286" t="s">
        <v>380</v>
      </c>
      <c r="B11286">
        <v>4</v>
      </c>
      <c r="C11286">
        <v>4</v>
      </c>
      <c r="D11286">
        <v>924</v>
      </c>
      <c r="E11286">
        <v>0</v>
      </c>
      <c r="F11286" t="s">
        <v>121</v>
      </c>
      <c r="G11286" t="s">
        <v>381</v>
      </c>
      <c r="H11286" t="s">
        <v>29</v>
      </c>
      <c r="I11286" t="s">
        <v>138</v>
      </c>
      <c r="J11286" t="s">
        <v>31</v>
      </c>
      <c r="K11286">
        <v>0</v>
      </c>
      <c r="L11286">
        <v>169</v>
      </c>
      <c r="M11286">
        <v>4</v>
      </c>
      <c r="N11286">
        <v>924</v>
      </c>
      <c r="O11286">
        <v>169</v>
      </c>
      <c r="P11286">
        <v>5.1357984370502603</v>
      </c>
      <c r="Q11286">
        <v>1</v>
      </c>
      <c r="R11286">
        <v>250</v>
      </c>
      <c r="S11286">
        <v>4</v>
      </c>
      <c r="T11286">
        <v>283.54000000000002</v>
      </c>
      <c r="U11286">
        <v>3.9286242356989001</v>
      </c>
      <c r="V11286">
        <v>254.565363707816</v>
      </c>
      <c r="W11286">
        <v>3.9390311407230101</v>
      </c>
      <c r="X11286">
        <v>245.13048229039899</v>
      </c>
      <c r="Y11286">
        <v>1</v>
      </c>
      <c r="Z11286">
        <v>0</v>
      </c>
      <c r="AA11286" s="4"/>
    </row>
    <row r="11287" spans="1:27" x14ac:dyDescent="0.3">
      <c r="A11287" t="s">
        <v>380</v>
      </c>
      <c r="B11287">
        <v>4</v>
      </c>
      <c r="C11287">
        <v>4</v>
      </c>
      <c r="D11287">
        <v>924</v>
      </c>
      <c r="E11287">
        <v>0</v>
      </c>
      <c r="F11287" t="s">
        <v>121</v>
      </c>
      <c r="G11287" t="s">
        <v>381</v>
      </c>
      <c r="H11287" t="s">
        <v>29</v>
      </c>
      <c r="I11287" t="s">
        <v>138</v>
      </c>
      <c r="J11287" t="s">
        <v>31</v>
      </c>
      <c r="K11287">
        <v>0</v>
      </c>
      <c r="L11287">
        <v>169</v>
      </c>
      <c r="M11287">
        <v>4</v>
      </c>
      <c r="N11287">
        <v>924</v>
      </c>
      <c r="O11287">
        <v>169</v>
      </c>
      <c r="P11287">
        <v>5.1357984370502603</v>
      </c>
      <c r="Q11287">
        <v>1</v>
      </c>
      <c r="R11287">
        <v>250</v>
      </c>
      <c r="S11287">
        <v>4</v>
      </c>
      <c r="T11287">
        <v>283.54000000000002</v>
      </c>
      <c r="U11287">
        <v>3.9286242356989001</v>
      </c>
      <c r="V11287">
        <v>254.565363707816</v>
      </c>
      <c r="W11287">
        <v>3.9390311407230101</v>
      </c>
      <c r="X11287">
        <v>245.13048229039899</v>
      </c>
      <c r="Y11287">
        <v>1</v>
      </c>
      <c r="Z11287">
        <v>0</v>
      </c>
      <c r="AA11287" s="4"/>
    </row>
    <row r="11288" spans="1:27" x14ac:dyDescent="0.3">
      <c r="A11288" t="s">
        <v>1487</v>
      </c>
      <c r="B11288">
        <v>4.2</v>
      </c>
      <c r="C11288">
        <v>4</v>
      </c>
      <c r="D11288">
        <v>495</v>
      </c>
      <c r="E11288">
        <v>0</v>
      </c>
      <c r="F11288" t="s">
        <v>121</v>
      </c>
      <c r="G11288" t="s">
        <v>1488</v>
      </c>
      <c r="H11288" t="s">
        <v>29</v>
      </c>
      <c r="I11288" t="s">
        <v>138</v>
      </c>
      <c r="J11288" t="s">
        <v>31</v>
      </c>
      <c r="K11288">
        <v>0</v>
      </c>
      <c r="L11288">
        <v>150</v>
      </c>
      <c r="M11288">
        <v>4.0999999999999996</v>
      </c>
      <c r="N11288">
        <v>495</v>
      </c>
      <c r="O11288">
        <v>150</v>
      </c>
      <c r="P11288">
        <v>5.0172798368149198</v>
      </c>
      <c r="Q11288">
        <v>1</v>
      </c>
      <c r="R11288">
        <v>228</v>
      </c>
      <c r="S11288">
        <v>4.0999999999999996</v>
      </c>
      <c r="T11288">
        <v>226.30701754385899</v>
      </c>
      <c r="U11288">
        <v>3.9286242356989001</v>
      </c>
      <c r="V11288">
        <v>254.565363707816</v>
      </c>
      <c r="W11288">
        <v>3.9390311407230101</v>
      </c>
      <c r="X11288">
        <v>245.13048229039899</v>
      </c>
      <c r="Y11288">
        <v>1</v>
      </c>
      <c r="Z11288">
        <v>0</v>
      </c>
      <c r="AA11288" s="3"/>
    </row>
    <row r="11289" spans="1:27" x14ac:dyDescent="0.3">
      <c r="A11289" t="s">
        <v>8751</v>
      </c>
      <c r="B11289">
        <v>3.8</v>
      </c>
      <c r="C11289">
        <v>4</v>
      </c>
      <c r="D11289">
        <v>254</v>
      </c>
      <c r="E11289">
        <v>0</v>
      </c>
      <c r="F11289" t="s">
        <v>221</v>
      </c>
      <c r="G11289" t="s">
        <v>8556</v>
      </c>
      <c r="H11289" t="s">
        <v>8557</v>
      </c>
      <c r="I11289" t="s">
        <v>138</v>
      </c>
      <c r="J11289" t="s">
        <v>31</v>
      </c>
      <c r="K11289">
        <v>0</v>
      </c>
      <c r="L11289">
        <v>79</v>
      </c>
      <c r="M11289">
        <v>3.9</v>
      </c>
      <c r="N11289">
        <v>254</v>
      </c>
      <c r="O11289">
        <v>79</v>
      </c>
      <c r="P11289">
        <v>4.3820266346738803</v>
      </c>
      <c r="Q11289">
        <v>1</v>
      </c>
      <c r="R11289">
        <v>381</v>
      </c>
      <c r="S11289">
        <v>3.9</v>
      </c>
      <c r="T11289">
        <v>247.301837270341</v>
      </c>
      <c r="U11289">
        <v>3.9634931349316802</v>
      </c>
      <c r="V11289">
        <v>260.36349188821799</v>
      </c>
      <c r="W11289">
        <v>3.8515878786591999</v>
      </c>
      <c r="X11289">
        <v>223.676575948123</v>
      </c>
      <c r="Y11289">
        <v>0</v>
      </c>
      <c r="Z11289">
        <v>0</v>
      </c>
      <c r="AA11289" s="4"/>
    </row>
    <row r="11290" spans="1:27" x14ac:dyDescent="0.3">
      <c r="A11290" t="s">
        <v>12467</v>
      </c>
      <c r="B11290">
        <v>4</v>
      </c>
      <c r="C11290">
        <v>4</v>
      </c>
      <c r="D11290">
        <v>23</v>
      </c>
      <c r="E11290">
        <v>0</v>
      </c>
      <c r="F11290" t="s">
        <v>454</v>
      </c>
      <c r="G11290" t="s">
        <v>12468</v>
      </c>
      <c r="H11290" t="s">
        <v>12294</v>
      </c>
      <c r="I11290" t="s">
        <v>138</v>
      </c>
      <c r="J11290" t="s">
        <v>31</v>
      </c>
      <c r="K11290">
        <v>0</v>
      </c>
      <c r="L11290">
        <v>116</v>
      </c>
      <c r="M11290">
        <v>4</v>
      </c>
      <c r="N11290">
        <v>23</v>
      </c>
      <c r="O11290">
        <v>116</v>
      </c>
      <c r="P11290">
        <v>4.7621739347977501</v>
      </c>
      <c r="Q11290">
        <v>1</v>
      </c>
      <c r="R11290">
        <v>462</v>
      </c>
      <c r="S11290">
        <v>4</v>
      </c>
      <c r="T11290">
        <v>208.20562770562699</v>
      </c>
      <c r="U11290">
        <v>3.8856982662160999</v>
      </c>
      <c r="V11290">
        <v>208.93951076841199</v>
      </c>
      <c r="W11290">
        <v>3.8805027614058898</v>
      </c>
      <c r="X11290">
        <v>194.59164545454499</v>
      </c>
      <c r="Y11290">
        <v>1</v>
      </c>
      <c r="Z11290">
        <v>0</v>
      </c>
      <c r="AA11290" s="3"/>
    </row>
    <row r="11291" spans="1:27" x14ac:dyDescent="0.3">
      <c r="A11291" t="s">
        <v>469</v>
      </c>
      <c r="B11291">
        <v>4</v>
      </c>
      <c r="C11291">
        <v>4</v>
      </c>
      <c r="D11291">
        <v>129</v>
      </c>
      <c r="E11291">
        <v>0</v>
      </c>
      <c r="F11291" t="s">
        <v>470</v>
      </c>
      <c r="G11291" t="s">
        <v>471</v>
      </c>
      <c r="H11291" t="s">
        <v>29</v>
      </c>
      <c r="I11291" t="s">
        <v>417</v>
      </c>
      <c r="J11291" t="s">
        <v>31</v>
      </c>
      <c r="K11291">
        <v>0</v>
      </c>
      <c r="L11291">
        <v>80</v>
      </c>
      <c r="M11291">
        <v>4</v>
      </c>
      <c r="N11291">
        <v>129</v>
      </c>
      <c r="O11291">
        <v>80</v>
      </c>
      <c r="P11291">
        <v>4.3944491546724302</v>
      </c>
      <c r="Q11291">
        <v>1</v>
      </c>
      <c r="R11291">
        <v>256</v>
      </c>
      <c r="S11291">
        <v>4</v>
      </c>
      <c r="T11291">
        <v>136.515625</v>
      </c>
      <c r="U11291">
        <v>4.0692013566952197</v>
      </c>
      <c r="V11291">
        <v>239.90297790585899</v>
      </c>
      <c r="W11291">
        <v>3.9390311407230101</v>
      </c>
      <c r="X11291">
        <v>245.13048229039899</v>
      </c>
      <c r="Y11291">
        <v>1</v>
      </c>
      <c r="Z11291">
        <v>0</v>
      </c>
      <c r="AA11291" s="4"/>
    </row>
    <row r="11292" spans="1:27" x14ac:dyDescent="0.3">
      <c r="A11292" t="s">
        <v>6793</v>
      </c>
      <c r="B11292">
        <v>3.82226403124008</v>
      </c>
      <c r="C11292">
        <v>4</v>
      </c>
      <c r="D11292">
        <v>0</v>
      </c>
      <c r="E11292">
        <v>183</v>
      </c>
      <c r="F11292" t="s">
        <v>121</v>
      </c>
      <c r="G11292" t="s">
        <v>5801</v>
      </c>
      <c r="H11292" t="s">
        <v>5802</v>
      </c>
      <c r="I11292" t="s">
        <v>417</v>
      </c>
      <c r="J11292" t="s">
        <v>31</v>
      </c>
      <c r="K11292">
        <v>0</v>
      </c>
      <c r="L11292">
        <v>154</v>
      </c>
      <c r="M11292">
        <v>3.9111320156200402</v>
      </c>
      <c r="N11292">
        <v>183</v>
      </c>
      <c r="O11292">
        <v>154</v>
      </c>
      <c r="P11292">
        <v>5.0434251169192397</v>
      </c>
      <c r="Q11292">
        <v>1</v>
      </c>
      <c r="R11292">
        <v>700</v>
      </c>
      <c r="S11292">
        <v>3.9111320156200402</v>
      </c>
      <c r="T11292">
        <v>280.30857142857099</v>
      </c>
      <c r="U11292">
        <v>3.9286242356989001</v>
      </c>
      <c r="V11292">
        <v>254.565363707816</v>
      </c>
      <c r="W11292">
        <v>3.89217968124091</v>
      </c>
      <c r="X11292">
        <v>217.16325460590099</v>
      </c>
      <c r="Y11292">
        <v>0</v>
      </c>
      <c r="Z11292">
        <v>0</v>
      </c>
      <c r="AA11292" s="3"/>
    </row>
    <row r="11293" spans="1:27" x14ac:dyDescent="0.3">
      <c r="A11293" t="s">
        <v>4653</v>
      </c>
      <c r="B11293">
        <v>3.82226403124008</v>
      </c>
      <c r="C11293">
        <v>4</v>
      </c>
      <c r="D11293">
        <v>0</v>
      </c>
      <c r="E11293">
        <v>0</v>
      </c>
      <c r="F11293" t="s">
        <v>344</v>
      </c>
      <c r="G11293" t="s">
        <v>4418</v>
      </c>
      <c r="H11293" t="s">
        <v>3649</v>
      </c>
      <c r="I11293" t="s">
        <v>4661</v>
      </c>
      <c r="J11293" t="s">
        <v>31</v>
      </c>
      <c r="K11293">
        <v>0</v>
      </c>
      <c r="L11293">
        <v>120</v>
      </c>
      <c r="M11293">
        <v>3.9111320156200402</v>
      </c>
      <c r="N11293">
        <v>0</v>
      </c>
      <c r="O11293">
        <v>120</v>
      </c>
      <c r="P11293">
        <v>4.7957905455967396</v>
      </c>
      <c r="Q11293">
        <v>1</v>
      </c>
      <c r="R11293">
        <v>84</v>
      </c>
      <c r="S11293">
        <v>3.9111320156200402</v>
      </c>
      <c r="T11293">
        <v>176.48809523809501</v>
      </c>
      <c r="U11293">
        <v>3.9070366051921899</v>
      </c>
      <c r="V11293">
        <v>318.322825836216</v>
      </c>
      <c r="W11293">
        <v>3.8894129233590902</v>
      </c>
      <c r="X11293">
        <v>261.86399312977102</v>
      </c>
      <c r="Y11293">
        <v>0</v>
      </c>
      <c r="Z11293">
        <v>0</v>
      </c>
      <c r="AA11293" s="3"/>
    </row>
    <row r="11294" spans="1:27" x14ac:dyDescent="0.3">
      <c r="A11294" t="s">
        <v>1309</v>
      </c>
      <c r="B11294">
        <v>3.2</v>
      </c>
      <c r="C11294">
        <v>4</v>
      </c>
      <c r="D11294">
        <v>10</v>
      </c>
      <c r="E11294">
        <v>0</v>
      </c>
      <c r="F11294" t="s">
        <v>1310</v>
      </c>
      <c r="G11294" t="s">
        <v>1311</v>
      </c>
      <c r="H11294" t="s">
        <v>29</v>
      </c>
      <c r="I11294" t="s">
        <v>1325</v>
      </c>
      <c r="J11294" t="s">
        <v>31</v>
      </c>
      <c r="K11294">
        <v>5</v>
      </c>
      <c r="L11294">
        <v>106</v>
      </c>
      <c r="M11294">
        <v>3.6</v>
      </c>
      <c r="N11294">
        <v>10</v>
      </c>
      <c r="O11294">
        <v>17.6666666666666</v>
      </c>
      <c r="P11294">
        <v>4.6728288344618996</v>
      </c>
      <c r="Q11294">
        <v>1</v>
      </c>
      <c r="R11294">
        <v>136</v>
      </c>
      <c r="S11294">
        <v>3.6</v>
      </c>
      <c r="T11294">
        <v>202.03676470588201</v>
      </c>
      <c r="U11294">
        <v>3.7853046771407901</v>
      </c>
      <c r="V11294">
        <v>240.01376262626201</v>
      </c>
      <c r="W11294">
        <v>3.9390311407230101</v>
      </c>
      <c r="X11294">
        <v>245.13048229039899</v>
      </c>
      <c r="Y11294">
        <v>0</v>
      </c>
      <c r="Z11294">
        <v>0</v>
      </c>
      <c r="AA11294" s="4"/>
    </row>
    <row r="11295" spans="1:27" x14ac:dyDescent="0.3">
      <c r="A11295" t="s">
        <v>67</v>
      </c>
      <c r="B11295">
        <v>3.6</v>
      </c>
      <c r="C11295">
        <v>4</v>
      </c>
      <c r="D11295">
        <v>239</v>
      </c>
      <c r="E11295">
        <v>0</v>
      </c>
      <c r="F11295" t="s">
        <v>27</v>
      </c>
      <c r="G11295" t="s">
        <v>68</v>
      </c>
      <c r="H11295" t="s">
        <v>29</v>
      </c>
      <c r="I11295" t="s">
        <v>73</v>
      </c>
      <c r="J11295" t="s">
        <v>31</v>
      </c>
      <c r="K11295">
        <v>0</v>
      </c>
      <c r="L11295">
        <v>650</v>
      </c>
      <c r="M11295">
        <v>3.8</v>
      </c>
      <c r="N11295">
        <v>239</v>
      </c>
      <c r="O11295">
        <v>650</v>
      </c>
      <c r="P11295">
        <v>6.47850964220856</v>
      </c>
      <c r="Q11295">
        <v>1</v>
      </c>
      <c r="R11295">
        <v>35</v>
      </c>
      <c r="S11295">
        <v>3.8</v>
      </c>
      <c r="T11295">
        <v>371</v>
      </c>
      <c r="U11295">
        <v>3.81867970451307</v>
      </c>
      <c r="V11295">
        <v>255.95489392153499</v>
      </c>
      <c r="W11295">
        <v>3.9390311407230101</v>
      </c>
      <c r="X11295">
        <v>245.13048229039899</v>
      </c>
      <c r="Y11295">
        <v>0</v>
      </c>
      <c r="Z11295">
        <v>1</v>
      </c>
      <c r="AA11295" s="3"/>
    </row>
    <row r="11296" spans="1:27" x14ac:dyDescent="0.3">
      <c r="A11296" t="s">
        <v>12839</v>
      </c>
      <c r="B11296">
        <v>3.82226403124008</v>
      </c>
      <c r="C11296">
        <v>4</v>
      </c>
      <c r="D11296">
        <v>0</v>
      </c>
      <c r="E11296">
        <v>696</v>
      </c>
      <c r="F11296" t="s">
        <v>454</v>
      </c>
      <c r="G11296" t="s">
        <v>12612</v>
      </c>
      <c r="H11296" t="s">
        <v>12294</v>
      </c>
      <c r="I11296" t="s">
        <v>12857</v>
      </c>
      <c r="J11296" t="s">
        <v>31</v>
      </c>
      <c r="K11296">
        <v>0</v>
      </c>
      <c r="L11296">
        <v>298</v>
      </c>
      <c r="M11296">
        <v>3.9111320156200402</v>
      </c>
      <c r="N11296">
        <v>696</v>
      </c>
      <c r="O11296">
        <v>298</v>
      </c>
      <c r="P11296">
        <v>5.7004435733906798</v>
      </c>
      <c r="Q11296">
        <v>1</v>
      </c>
      <c r="R11296">
        <v>193</v>
      </c>
      <c r="S11296">
        <v>3.9111320156200402</v>
      </c>
      <c r="T11296">
        <v>282.16062176165798</v>
      </c>
      <c r="U11296">
        <v>3.8856982662160999</v>
      </c>
      <c r="V11296">
        <v>208.93951076841199</v>
      </c>
      <c r="W11296">
        <v>3.8805027614058898</v>
      </c>
      <c r="X11296">
        <v>194.59164545454499</v>
      </c>
      <c r="Y11296">
        <v>0</v>
      </c>
      <c r="Z11296">
        <v>0</v>
      </c>
      <c r="AA11296" s="4"/>
    </row>
    <row r="11297" spans="1:27" x14ac:dyDescent="0.3">
      <c r="A11297" t="s">
        <v>4381</v>
      </c>
      <c r="B11297">
        <v>4.0999999999999996</v>
      </c>
      <c r="C11297">
        <v>4</v>
      </c>
      <c r="D11297">
        <v>31</v>
      </c>
      <c r="E11297">
        <v>0</v>
      </c>
      <c r="F11297" t="s">
        <v>121</v>
      </c>
      <c r="G11297" t="s">
        <v>3648</v>
      </c>
      <c r="H11297" t="s">
        <v>3649</v>
      </c>
      <c r="I11297" t="s">
        <v>2023</v>
      </c>
      <c r="J11297" t="s">
        <v>31</v>
      </c>
      <c r="K11297">
        <v>0</v>
      </c>
      <c r="L11297">
        <v>220</v>
      </c>
      <c r="M11297">
        <v>4.05</v>
      </c>
      <c r="N11297">
        <v>31</v>
      </c>
      <c r="O11297">
        <v>220</v>
      </c>
      <c r="P11297">
        <v>5.3981627015177498</v>
      </c>
      <c r="Q11297">
        <v>1</v>
      </c>
      <c r="R11297">
        <v>141</v>
      </c>
      <c r="S11297">
        <v>4.05</v>
      </c>
      <c r="T11297">
        <v>185.121489361702</v>
      </c>
      <c r="U11297">
        <v>3.9286242356989001</v>
      </c>
      <c r="V11297">
        <v>254.565363707816</v>
      </c>
      <c r="W11297">
        <v>3.8894129233590902</v>
      </c>
      <c r="X11297">
        <v>261.86399312977102</v>
      </c>
      <c r="Y11297">
        <v>1</v>
      </c>
      <c r="Z11297">
        <v>0</v>
      </c>
      <c r="AA11297" s="3"/>
    </row>
    <row r="11298" spans="1:27" x14ac:dyDescent="0.3">
      <c r="A11298" t="s">
        <v>12839</v>
      </c>
      <c r="B11298">
        <v>3.82226403124008</v>
      </c>
      <c r="C11298">
        <v>4</v>
      </c>
      <c r="D11298">
        <v>0</v>
      </c>
      <c r="E11298">
        <v>696</v>
      </c>
      <c r="F11298" t="s">
        <v>454</v>
      </c>
      <c r="G11298" t="s">
        <v>12612</v>
      </c>
      <c r="H11298" t="s">
        <v>12294</v>
      </c>
      <c r="I11298" t="s">
        <v>12402</v>
      </c>
      <c r="J11298" t="s">
        <v>31</v>
      </c>
      <c r="K11298">
        <v>6</v>
      </c>
      <c r="L11298">
        <v>229</v>
      </c>
      <c r="M11298">
        <v>3.9111320156200402</v>
      </c>
      <c r="N11298">
        <v>696</v>
      </c>
      <c r="O11298">
        <v>32.714285714285701</v>
      </c>
      <c r="P11298">
        <v>5.4380793089231902</v>
      </c>
      <c r="Q11298">
        <v>1</v>
      </c>
      <c r="R11298">
        <v>193</v>
      </c>
      <c r="S11298">
        <v>3.9111320156200402</v>
      </c>
      <c r="T11298">
        <v>282.16062176165798</v>
      </c>
      <c r="U11298">
        <v>3.8856982662160999</v>
      </c>
      <c r="V11298">
        <v>208.93951076841199</v>
      </c>
      <c r="W11298">
        <v>3.8805027614058898</v>
      </c>
      <c r="X11298">
        <v>194.59164545454499</v>
      </c>
      <c r="Y11298">
        <v>0</v>
      </c>
      <c r="Z11298">
        <v>0</v>
      </c>
      <c r="AA11298" s="3"/>
    </row>
    <row r="11299" spans="1:27" x14ac:dyDescent="0.3">
      <c r="A11299" t="s">
        <v>3250</v>
      </c>
      <c r="B11299">
        <v>3.82226403124008</v>
      </c>
      <c r="C11299">
        <v>4</v>
      </c>
      <c r="D11299">
        <v>0</v>
      </c>
      <c r="E11299">
        <v>944</v>
      </c>
      <c r="F11299" t="s">
        <v>121</v>
      </c>
      <c r="G11299" t="s">
        <v>3002</v>
      </c>
      <c r="H11299" t="s">
        <v>2040</v>
      </c>
      <c r="I11299" t="s">
        <v>3256</v>
      </c>
      <c r="J11299" t="s">
        <v>31</v>
      </c>
      <c r="K11299">
        <v>16</v>
      </c>
      <c r="L11299">
        <v>130</v>
      </c>
      <c r="M11299">
        <v>3.9111320156200402</v>
      </c>
      <c r="N11299">
        <v>944</v>
      </c>
      <c r="O11299">
        <v>7.6470588235294104</v>
      </c>
      <c r="P11299">
        <v>4.8751973232011503</v>
      </c>
      <c r="Q11299">
        <v>1</v>
      </c>
      <c r="R11299">
        <v>111</v>
      </c>
      <c r="S11299">
        <v>3.9111320156200402</v>
      </c>
      <c r="T11299">
        <v>130.31531531531499</v>
      </c>
      <c r="U11299">
        <v>3.9286242356989001</v>
      </c>
      <c r="V11299">
        <v>254.565363707816</v>
      </c>
      <c r="W11299">
        <v>3.8866352989021</v>
      </c>
      <c r="X11299">
        <v>304.40277798300701</v>
      </c>
      <c r="Y11299">
        <v>0</v>
      </c>
      <c r="Z11299">
        <v>0</v>
      </c>
      <c r="AA11299" s="4"/>
    </row>
    <row r="11300" spans="1:27" x14ac:dyDescent="0.3">
      <c r="A11300" t="s">
        <v>6652</v>
      </c>
      <c r="B11300">
        <v>4.2</v>
      </c>
      <c r="C11300">
        <v>4</v>
      </c>
      <c r="D11300">
        <v>901</v>
      </c>
      <c r="E11300">
        <v>0</v>
      </c>
      <c r="F11300" t="s">
        <v>121</v>
      </c>
      <c r="G11300" t="s">
        <v>5930</v>
      </c>
      <c r="H11300" t="s">
        <v>5802</v>
      </c>
      <c r="I11300" t="s">
        <v>3256</v>
      </c>
      <c r="J11300" t="s">
        <v>31</v>
      </c>
      <c r="K11300">
        <v>0</v>
      </c>
      <c r="L11300">
        <v>212</v>
      </c>
      <c r="M11300">
        <v>4.0999999999999996</v>
      </c>
      <c r="N11300">
        <v>901</v>
      </c>
      <c r="O11300">
        <v>212</v>
      </c>
      <c r="P11300">
        <v>5.3612921657094201</v>
      </c>
      <c r="Q11300">
        <v>1</v>
      </c>
      <c r="R11300">
        <v>155</v>
      </c>
      <c r="S11300">
        <v>4.0999999999999996</v>
      </c>
      <c r="T11300">
        <v>215.748387096774</v>
      </c>
      <c r="U11300">
        <v>3.9286242356989001</v>
      </c>
      <c r="V11300">
        <v>254.565363707816</v>
      </c>
      <c r="W11300">
        <v>3.89217968124091</v>
      </c>
      <c r="X11300">
        <v>217.16325460590099</v>
      </c>
      <c r="Y11300">
        <v>1</v>
      </c>
      <c r="Z11300">
        <v>0</v>
      </c>
      <c r="AA11300" s="3"/>
    </row>
    <row r="11301" spans="1:27" x14ac:dyDescent="0.3">
      <c r="A11301" t="s">
        <v>884</v>
      </c>
      <c r="B11301">
        <v>4.0999999999999996</v>
      </c>
      <c r="C11301">
        <v>4</v>
      </c>
      <c r="D11301">
        <v>407</v>
      </c>
      <c r="E11301">
        <v>0</v>
      </c>
      <c r="F11301" t="s">
        <v>121</v>
      </c>
      <c r="G11301" t="s">
        <v>2039</v>
      </c>
      <c r="H11301" t="s">
        <v>2040</v>
      </c>
      <c r="I11301" t="s">
        <v>897</v>
      </c>
      <c r="J11301" t="s">
        <v>31</v>
      </c>
      <c r="K11301">
        <v>0</v>
      </c>
      <c r="L11301">
        <v>155.71</v>
      </c>
      <c r="M11301">
        <v>4.05</v>
      </c>
      <c r="N11301">
        <v>407</v>
      </c>
      <c r="O11301">
        <v>155.71</v>
      </c>
      <c r="P11301">
        <v>5.0543969635351198</v>
      </c>
      <c r="Q11301">
        <v>1</v>
      </c>
      <c r="R11301">
        <v>181</v>
      </c>
      <c r="S11301">
        <v>4.0723756906077302</v>
      </c>
      <c r="T11301">
        <v>199.69143646408801</v>
      </c>
      <c r="U11301">
        <v>3.9286242356989001</v>
      </c>
      <c r="V11301">
        <v>254.565363707816</v>
      </c>
      <c r="W11301">
        <v>3.8866352989021</v>
      </c>
      <c r="X11301">
        <v>304.40277798300701</v>
      </c>
      <c r="Y11301">
        <v>1</v>
      </c>
      <c r="Z11301">
        <v>0</v>
      </c>
      <c r="AA11301" s="4"/>
    </row>
    <row r="11302" spans="1:27" x14ac:dyDescent="0.3">
      <c r="A11302" t="s">
        <v>884</v>
      </c>
      <c r="B11302">
        <v>4.0999999999999996</v>
      </c>
      <c r="C11302">
        <v>4</v>
      </c>
      <c r="D11302">
        <v>407</v>
      </c>
      <c r="E11302">
        <v>0</v>
      </c>
      <c r="F11302" t="s">
        <v>121</v>
      </c>
      <c r="G11302" t="s">
        <v>2039</v>
      </c>
      <c r="H11302" t="s">
        <v>2040</v>
      </c>
      <c r="I11302" t="s">
        <v>892</v>
      </c>
      <c r="J11302" t="s">
        <v>30</v>
      </c>
      <c r="K11302">
        <v>21</v>
      </c>
      <c r="L11302">
        <v>174.76</v>
      </c>
      <c r="M11302">
        <v>4.05</v>
      </c>
      <c r="N11302">
        <v>407</v>
      </c>
      <c r="O11302">
        <v>7.9436363636363598</v>
      </c>
      <c r="P11302">
        <v>5.1691194280763497</v>
      </c>
      <c r="Q11302">
        <v>1</v>
      </c>
      <c r="R11302">
        <v>181</v>
      </c>
      <c r="S11302">
        <v>4.0723756906077302</v>
      </c>
      <c r="T11302">
        <v>199.69143646408801</v>
      </c>
      <c r="U11302">
        <v>3.9286242356989001</v>
      </c>
      <c r="V11302">
        <v>254.565363707816</v>
      </c>
      <c r="W11302">
        <v>3.8866352989021</v>
      </c>
      <c r="X11302">
        <v>304.40277798300701</v>
      </c>
      <c r="Y11302">
        <v>1</v>
      </c>
      <c r="Z11302">
        <v>0</v>
      </c>
      <c r="AA11302" s="3"/>
    </row>
    <row r="11303" spans="1:27" x14ac:dyDescent="0.3">
      <c r="A11303" t="s">
        <v>884</v>
      </c>
      <c r="B11303">
        <v>4.0999999999999996</v>
      </c>
      <c r="C11303">
        <v>4</v>
      </c>
      <c r="D11303">
        <v>407</v>
      </c>
      <c r="E11303">
        <v>0</v>
      </c>
      <c r="F11303" t="s">
        <v>121</v>
      </c>
      <c r="G11303" t="s">
        <v>2039</v>
      </c>
      <c r="H11303" t="s">
        <v>2040</v>
      </c>
      <c r="I11303" t="s">
        <v>892</v>
      </c>
      <c r="J11303" t="s">
        <v>30</v>
      </c>
      <c r="K11303">
        <v>21</v>
      </c>
      <c r="L11303">
        <v>174.76</v>
      </c>
      <c r="M11303">
        <v>4.05</v>
      </c>
      <c r="N11303">
        <v>407</v>
      </c>
      <c r="O11303">
        <v>7.9436363636363598</v>
      </c>
      <c r="P11303">
        <v>5.1691194280763497</v>
      </c>
      <c r="Q11303">
        <v>1</v>
      </c>
      <c r="R11303">
        <v>181</v>
      </c>
      <c r="S11303">
        <v>4.0723756906077302</v>
      </c>
      <c r="T11303">
        <v>199.69143646408801</v>
      </c>
      <c r="U11303">
        <v>3.9286242356989001</v>
      </c>
      <c r="V11303">
        <v>254.565363707816</v>
      </c>
      <c r="W11303">
        <v>3.8866352989021</v>
      </c>
      <c r="X11303">
        <v>304.40277798300701</v>
      </c>
      <c r="Y11303">
        <v>1</v>
      </c>
      <c r="Z11303">
        <v>0</v>
      </c>
      <c r="AA11303" s="3"/>
    </row>
    <row r="11304" spans="1:27" x14ac:dyDescent="0.3">
      <c r="A11304" t="s">
        <v>4381</v>
      </c>
      <c r="B11304">
        <v>4.0999999999999996</v>
      </c>
      <c r="C11304">
        <v>4</v>
      </c>
      <c r="D11304">
        <v>31</v>
      </c>
      <c r="E11304">
        <v>0</v>
      </c>
      <c r="F11304" t="s">
        <v>121</v>
      </c>
      <c r="G11304" t="s">
        <v>3648</v>
      </c>
      <c r="H11304" t="s">
        <v>3649</v>
      </c>
      <c r="I11304" t="s">
        <v>4399</v>
      </c>
      <c r="J11304" t="s">
        <v>31</v>
      </c>
      <c r="K11304">
        <v>0</v>
      </c>
      <c r="L11304">
        <v>155</v>
      </c>
      <c r="M11304">
        <v>4.05</v>
      </c>
      <c r="N11304">
        <v>31</v>
      </c>
      <c r="O11304">
        <v>155</v>
      </c>
      <c r="P11304">
        <v>5.04985600724953</v>
      </c>
      <c r="Q11304">
        <v>1</v>
      </c>
      <c r="R11304">
        <v>141</v>
      </c>
      <c r="S11304">
        <v>4.05</v>
      </c>
      <c r="T11304">
        <v>185.121489361702</v>
      </c>
      <c r="U11304">
        <v>3.9286242356989001</v>
      </c>
      <c r="V11304">
        <v>254.565363707816</v>
      </c>
      <c r="W11304">
        <v>3.8894129233590902</v>
      </c>
      <c r="X11304">
        <v>261.86399312977102</v>
      </c>
      <c r="Y11304">
        <v>1</v>
      </c>
      <c r="Z11304">
        <v>0</v>
      </c>
      <c r="AA11304" s="3"/>
    </row>
    <row r="11305" spans="1:27" x14ac:dyDescent="0.3">
      <c r="A11305" t="s">
        <v>4381</v>
      </c>
      <c r="B11305">
        <v>4.0999999999999996</v>
      </c>
      <c r="C11305">
        <v>4</v>
      </c>
      <c r="D11305">
        <v>31</v>
      </c>
      <c r="E11305">
        <v>0</v>
      </c>
      <c r="F11305" t="s">
        <v>121</v>
      </c>
      <c r="G11305" t="s">
        <v>3648</v>
      </c>
      <c r="H11305" t="s">
        <v>3649</v>
      </c>
      <c r="I11305" t="s">
        <v>2920</v>
      </c>
      <c r="J11305" t="s">
        <v>31</v>
      </c>
      <c r="K11305">
        <v>0</v>
      </c>
      <c r="L11305">
        <v>105</v>
      </c>
      <c r="M11305">
        <v>4.05</v>
      </c>
      <c r="N11305">
        <v>31</v>
      </c>
      <c r="O11305">
        <v>105</v>
      </c>
      <c r="P11305">
        <v>4.6634390941120598</v>
      </c>
      <c r="Q11305">
        <v>1</v>
      </c>
      <c r="R11305">
        <v>141</v>
      </c>
      <c r="S11305">
        <v>4.05</v>
      </c>
      <c r="T11305">
        <v>185.121489361702</v>
      </c>
      <c r="U11305">
        <v>3.9286242356989001</v>
      </c>
      <c r="V11305">
        <v>254.565363707816</v>
      </c>
      <c r="W11305">
        <v>3.8894129233590902</v>
      </c>
      <c r="X11305">
        <v>261.86399312977102</v>
      </c>
      <c r="Y11305">
        <v>1</v>
      </c>
      <c r="Z11305">
        <v>0</v>
      </c>
      <c r="AA11305" s="4"/>
    </row>
    <row r="11306" spans="1:27" x14ac:dyDescent="0.3">
      <c r="A11306" t="s">
        <v>7226</v>
      </c>
      <c r="B11306">
        <v>3.82226403124008</v>
      </c>
      <c r="C11306">
        <v>4</v>
      </c>
      <c r="D11306">
        <v>2</v>
      </c>
      <c r="E11306">
        <v>477</v>
      </c>
      <c r="F11306" t="s">
        <v>121</v>
      </c>
      <c r="G11306" t="s">
        <v>7227</v>
      </c>
      <c r="H11306" t="s">
        <v>6905</v>
      </c>
      <c r="I11306" t="s">
        <v>7231</v>
      </c>
      <c r="J11306" t="s">
        <v>31</v>
      </c>
      <c r="K11306">
        <v>0</v>
      </c>
      <c r="L11306">
        <v>40</v>
      </c>
      <c r="M11306">
        <v>3.9111320156200402</v>
      </c>
      <c r="N11306">
        <v>479</v>
      </c>
      <c r="O11306">
        <v>40</v>
      </c>
      <c r="P11306">
        <v>3.7135720667043</v>
      </c>
      <c r="Q11306">
        <v>1</v>
      </c>
      <c r="R11306">
        <v>100</v>
      </c>
      <c r="S11306">
        <v>3.9111320156200402</v>
      </c>
      <c r="T11306">
        <v>124.65</v>
      </c>
      <c r="U11306">
        <v>3.9286242356989001</v>
      </c>
      <c r="V11306">
        <v>254.565363707816</v>
      </c>
      <c r="W11306">
        <v>3.8692029888672499</v>
      </c>
      <c r="X11306">
        <v>225.95421961592899</v>
      </c>
      <c r="Y11306">
        <v>0</v>
      </c>
      <c r="Z11306">
        <v>0</v>
      </c>
      <c r="AA11306" s="3"/>
    </row>
    <row r="11307" spans="1:27" x14ac:dyDescent="0.3">
      <c r="A11307" t="s">
        <v>5800</v>
      </c>
      <c r="B11307">
        <v>4.0999999999999996</v>
      </c>
      <c r="C11307">
        <v>4</v>
      </c>
      <c r="D11307">
        <v>221</v>
      </c>
      <c r="E11307">
        <v>441</v>
      </c>
      <c r="F11307" t="s">
        <v>221</v>
      </c>
      <c r="G11307" t="s">
        <v>5801</v>
      </c>
      <c r="H11307" t="s">
        <v>5802</v>
      </c>
      <c r="I11307" t="s">
        <v>5811</v>
      </c>
      <c r="J11307" t="s">
        <v>30</v>
      </c>
      <c r="K11307">
        <v>8</v>
      </c>
      <c r="L11307">
        <v>140</v>
      </c>
      <c r="M11307">
        <v>4.05</v>
      </c>
      <c r="N11307">
        <v>662</v>
      </c>
      <c r="O11307">
        <v>15.5555555555555</v>
      </c>
      <c r="P11307">
        <v>4.9487598903781604</v>
      </c>
      <c r="Q11307">
        <v>1</v>
      </c>
      <c r="R11307">
        <v>140</v>
      </c>
      <c r="S11307">
        <v>3.79285714285714</v>
      </c>
      <c r="T11307">
        <v>214.12857142857101</v>
      </c>
      <c r="U11307">
        <v>3.9634931349316802</v>
      </c>
      <c r="V11307">
        <v>260.36349188821799</v>
      </c>
      <c r="W11307">
        <v>3.89217968124091</v>
      </c>
      <c r="X11307">
        <v>217.16325460590099</v>
      </c>
      <c r="Y11307">
        <v>1</v>
      </c>
      <c r="Z11307">
        <v>0</v>
      </c>
      <c r="AA11307" s="4"/>
    </row>
    <row r="11308" spans="1:27" x14ac:dyDescent="0.3">
      <c r="A11308" t="s">
        <v>2942</v>
      </c>
      <c r="B11308">
        <v>4.3</v>
      </c>
      <c r="C11308">
        <v>4</v>
      </c>
      <c r="D11308">
        <v>0</v>
      </c>
      <c r="E11308">
        <v>0</v>
      </c>
      <c r="F11308" t="s">
        <v>121</v>
      </c>
      <c r="G11308" t="s">
        <v>2943</v>
      </c>
      <c r="H11308" t="s">
        <v>2040</v>
      </c>
      <c r="I11308" t="s">
        <v>2998</v>
      </c>
      <c r="J11308" t="s">
        <v>31</v>
      </c>
      <c r="K11308">
        <v>0</v>
      </c>
      <c r="L11308">
        <v>99</v>
      </c>
      <c r="M11308">
        <v>4.1500000000000004</v>
      </c>
      <c r="N11308">
        <v>0</v>
      </c>
      <c r="O11308">
        <v>99</v>
      </c>
      <c r="P11308">
        <v>4.60517018598809</v>
      </c>
      <c r="Q11308">
        <v>1</v>
      </c>
      <c r="R11308">
        <v>327</v>
      </c>
      <c r="S11308">
        <v>4.1500000000000004</v>
      </c>
      <c r="T11308">
        <v>364.98776758409701</v>
      </c>
      <c r="U11308">
        <v>3.9286242356989001</v>
      </c>
      <c r="V11308">
        <v>254.565363707816</v>
      </c>
      <c r="W11308">
        <v>3.8866352989021</v>
      </c>
      <c r="X11308">
        <v>304.40277798300701</v>
      </c>
      <c r="Y11308">
        <v>1</v>
      </c>
      <c r="Z11308">
        <v>0</v>
      </c>
      <c r="AA11308" s="4"/>
    </row>
    <row r="11309" spans="1:27" x14ac:dyDescent="0.3">
      <c r="A11309" t="s">
        <v>6652</v>
      </c>
      <c r="B11309">
        <v>4.2</v>
      </c>
      <c r="C11309">
        <v>4</v>
      </c>
      <c r="D11309">
        <v>901</v>
      </c>
      <c r="E11309">
        <v>0</v>
      </c>
      <c r="F11309" t="s">
        <v>121</v>
      </c>
      <c r="G11309" t="s">
        <v>5930</v>
      </c>
      <c r="H11309" t="s">
        <v>5802</v>
      </c>
      <c r="I11309" t="s">
        <v>6078</v>
      </c>
      <c r="J11309" t="s">
        <v>31</v>
      </c>
      <c r="K11309">
        <v>0</v>
      </c>
      <c r="L11309">
        <v>175</v>
      </c>
      <c r="M11309">
        <v>4.0999999999999996</v>
      </c>
      <c r="N11309">
        <v>901</v>
      </c>
      <c r="O11309">
        <v>175</v>
      </c>
      <c r="P11309">
        <v>5.1704839950381496</v>
      </c>
      <c r="Q11309">
        <v>1</v>
      </c>
      <c r="R11309">
        <v>155</v>
      </c>
      <c r="S11309">
        <v>4.0999999999999996</v>
      </c>
      <c r="T11309">
        <v>215.748387096774</v>
      </c>
      <c r="U11309">
        <v>3.9286242356989001</v>
      </c>
      <c r="V11309">
        <v>254.565363707816</v>
      </c>
      <c r="W11309">
        <v>3.89217968124091</v>
      </c>
      <c r="X11309">
        <v>217.16325460590099</v>
      </c>
      <c r="Y11309">
        <v>1</v>
      </c>
      <c r="Z11309">
        <v>0</v>
      </c>
      <c r="AA11309" s="3"/>
    </row>
    <row r="11310" spans="1:27" x14ac:dyDescent="0.3">
      <c r="A11310" t="s">
        <v>6793</v>
      </c>
      <c r="B11310">
        <v>3.82226403124008</v>
      </c>
      <c r="C11310">
        <v>4</v>
      </c>
      <c r="D11310">
        <v>0</v>
      </c>
      <c r="E11310">
        <v>183</v>
      </c>
      <c r="F11310" t="s">
        <v>121</v>
      </c>
      <c r="G11310" t="s">
        <v>5801</v>
      </c>
      <c r="H11310" t="s">
        <v>5802</v>
      </c>
      <c r="I11310" t="s">
        <v>6078</v>
      </c>
      <c r="J11310" t="s">
        <v>31</v>
      </c>
      <c r="K11310">
        <v>0</v>
      </c>
      <c r="L11310">
        <v>168</v>
      </c>
      <c r="M11310">
        <v>3.9111320156200402</v>
      </c>
      <c r="N11310">
        <v>183</v>
      </c>
      <c r="O11310">
        <v>168</v>
      </c>
      <c r="P11310">
        <v>5.1298987149230699</v>
      </c>
      <c r="Q11310">
        <v>1</v>
      </c>
      <c r="R11310">
        <v>700</v>
      </c>
      <c r="S11310">
        <v>3.9111320156200402</v>
      </c>
      <c r="T11310">
        <v>280.30857142857099</v>
      </c>
      <c r="U11310">
        <v>3.9286242356989001</v>
      </c>
      <c r="V11310">
        <v>254.565363707816</v>
      </c>
      <c r="W11310">
        <v>3.89217968124091</v>
      </c>
      <c r="X11310">
        <v>217.16325460590099</v>
      </c>
      <c r="Y11310">
        <v>0</v>
      </c>
      <c r="Z11310">
        <v>0</v>
      </c>
      <c r="AA11310" s="4"/>
    </row>
    <row r="11311" spans="1:27" x14ac:dyDescent="0.3">
      <c r="A11311" t="s">
        <v>12839</v>
      </c>
      <c r="B11311">
        <v>3.82226403124008</v>
      </c>
      <c r="C11311">
        <v>4</v>
      </c>
      <c r="D11311">
        <v>0</v>
      </c>
      <c r="E11311">
        <v>696</v>
      </c>
      <c r="F11311" t="s">
        <v>454</v>
      </c>
      <c r="G11311" t="s">
        <v>12612</v>
      </c>
      <c r="H11311" t="s">
        <v>12294</v>
      </c>
      <c r="I11311" t="s">
        <v>6078</v>
      </c>
      <c r="J11311" t="s">
        <v>31</v>
      </c>
      <c r="K11311">
        <v>0</v>
      </c>
      <c r="L11311">
        <v>264</v>
      </c>
      <c r="M11311">
        <v>3.9111320156200402</v>
      </c>
      <c r="N11311">
        <v>696</v>
      </c>
      <c r="O11311">
        <v>264</v>
      </c>
      <c r="P11311">
        <v>5.5797298259862202</v>
      </c>
      <c r="Q11311">
        <v>1</v>
      </c>
      <c r="R11311">
        <v>193</v>
      </c>
      <c r="S11311">
        <v>3.9111320156200402</v>
      </c>
      <c r="T11311">
        <v>282.16062176165798</v>
      </c>
      <c r="U11311">
        <v>3.8856982662160999</v>
      </c>
      <c r="V11311">
        <v>208.93951076841199</v>
      </c>
      <c r="W11311">
        <v>3.8805027614058898</v>
      </c>
      <c r="X11311">
        <v>194.59164545454499</v>
      </c>
      <c r="Y11311">
        <v>0</v>
      </c>
      <c r="Z11311">
        <v>0</v>
      </c>
      <c r="AA11311" s="4"/>
    </row>
    <row r="11312" spans="1:27" x14ac:dyDescent="0.3">
      <c r="A11312" t="s">
        <v>12839</v>
      </c>
      <c r="B11312">
        <v>3.82226403124008</v>
      </c>
      <c r="C11312">
        <v>4</v>
      </c>
      <c r="D11312">
        <v>0</v>
      </c>
      <c r="E11312">
        <v>696</v>
      </c>
      <c r="F11312" t="s">
        <v>454</v>
      </c>
      <c r="G11312" t="s">
        <v>12612</v>
      </c>
      <c r="H11312" t="s">
        <v>12294</v>
      </c>
      <c r="I11312" t="s">
        <v>6139</v>
      </c>
      <c r="J11312" t="s">
        <v>31</v>
      </c>
      <c r="K11312">
        <v>0</v>
      </c>
      <c r="L11312">
        <v>298</v>
      </c>
      <c r="M11312">
        <v>3.9111320156200402</v>
      </c>
      <c r="N11312">
        <v>696</v>
      </c>
      <c r="O11312">
        <v>298</v>
      </c>
      <c r="P11312">
        <v>5.7004435733906798</v>
      </c>
      <c r="Q11312">
        <v>1</v>
      </c>
      <c r="R11312">
        <v>193</v>
      </c>
      <c r="S11312">
        <v>3.9111320156200402</v>
      </c>
      <c r="T11312">
        <v>282.16062176165798</v>
      </c>
      <c r="U11312">
        <v>3.8856982662160999</v>
      </c>
      <c r="V11312">
        <v>208.93951076841199</v>
      </c>
      <c r="W11312">
        <v>3.8805027614058898</v>
      </c>
      <c r="X11312">
        <v>194.59164545454499</v>
      </c>
      <c r="Y11312">
        <v>0</v>
      </c>
      <c r="Z11312">
        <v>0</v>
      </c>
      <c r="AA11312" s="3"/>
    </row>
    <row r="11313" spans="1:27" x14ac:dyDescent="0.3">
      <c r="A11313" t="s">
        <v>884</v>
      </c>
      <c r="B11313">
        <v>4.0999999999999996</v>
      </c>
      <c r="C11313">
        <v>4</v>
      </c>
      <c r="D11313">
        <v>407</v>
      </c>
      <c r="E11313">
        <v>0</v>
      </c>
      <c r="F11313" t="s">
        <v>121</v>
      </c>
      <c r="G11313" t="s">
        <v>2039</v>
      </c>
      <c r="H11313" t="s">
        <v>2040</v>
      </c>
      <c r="I11313" t="s">
        <v>891</v>
      </c>
      <c r="J11313" t="s">
        <v>31</v>
      </c>
      <c r="K11313">
        <v>0</v>
      </c>
      <c r="L11313">
        <v>180</v>
      </c>
      <c r="M11313">
        <v>4.05</v>
      </c>
      <c r="N11313">
        <v>407</v>
      </c>
      <c r="O11313">
        <v>180</v>
      </c>
      <c r="P11313">
        <v>5.1984970312658199</v>
      </c>
      <c r="Q11313">
        <v>1</v>
      </c>
      <c r="R11313">
        <v>181</v>
      </c>
      <c r="S11313">
        <v>4.0723756906077302</v>
      </c>
      <c r="T11313">
        <v>199.69143646408801</v>
      </c>
      <c r="U11313">
        <v>3.9286242356989001</v>
      </c>
      <c r="V11313">
        <v>254.565363707816</v>
      </c>
      <c r="W11313">
        <v>3.8866352989021</v>
      </c>
      <c r="X11313">
        <v>304.40277798300701</v>
      </c>
      <c r="Y11313">
        <v>1</v>
      </c>
      <c r="Z11313">
        <v>0</v>
      </c>
      <c r="AA11313" s="4"/>
    </row>
    <row r="11314" spans="1:27" x14ac:dyDescent="0.3">
      <c r="A11314" t="s">
        <v>8372</v>
      </c>
      <c r="B11314">
        <v>3.7</v>
      </c>
      <c r="C11314">
        <v>4</v>
      </c>
      <c r="D11314">
        <v>35</v>
      </c>
      <c r="E11314">
        <v>0</v>
      </c>
      <c r="F11314" t="s">
        <v>27</v>
      </c>
      <c r="G11314" t="s">
        <v>5801</v>
      </c>
      <c r="H11314" t="s">
        <v>5802</v>
      </c>
      <c r="I11314" t="s">
        <v>8388</v>
      </c>
      <c r="J11314" t="s">
        <v>31</v>
      </c>
      <c r="K11314">
        <v>39</v>
      </c>
      <c r="L11314">
        <v>128</v>
      </c>
      <c r="M11314">
        <v>3.85</v>
      </c>
      <c r="N11314">
        <v>35</v>
      </c>
      <c r="O11314">
        <v>3.2</v>
      </c>
      <c r="P11314">
        <v>4.8598124043616702</v>
      </c>
      <c r="Q11314">
        <v>1</v>
      </c>
      <c r="R11314">
        <v>463</v>
      </c>
      <c r="S11314">
        <v>4.0292656587472999</v>
      </c>
      <c r="T11314">
        <v>307.86444924405998</v>
      </c>
      <c r="U11314">
        <v>3.81867970451307</v>
      </c>
      <c r="V11314">
        <v>255.95489392153499</v>
      </c>
      <c r="W11314">
        <v>3.89217968124091</v>
      </c>
      <c r="X11314">
        <v>217.16325460590099</v>
      </c>
      <c r="Y11314">
        <v>0</v>
      </c>
      <c r="Z11314">
        <v>0</v>
      </c>
      <c r="AA11314" s="3"/>
    </row>
    <row r="11315" spans="1:27" x14ac:dyDescent="0.3">
      <c r="A11315" t="s">
        <v>8372</v>
      </c>
      <c r="B11315">
        <v>3.7</v>
      </c>
      <c r="C11315">
        <v>4</v>
      </c>
      <c r="D11315">
        <v>35</v>
      </c>
      <c r="E11315">
        <v>0</v>
      </c>
      <c r="F11315" t="s">
        <v>27</v>
      </c>
      <c r="G11315" t="s">
        <v>5801</v>
      </c>
      <c r="H11315" t="s">
        <v>5802</v>
      </c>
      <c r="I11315" t="s">
        <v>8386</v>
      </c>
      <c r="J11315" t="s">
        <v>31</v>
      </c>
      <c r="K11315">
        <v>6</v>
      </c>
      <c r="L11315">
        <v>119</v>
      </c>
      <c r="M11315">
        <v>3.85</v>
      </c>
      <c r="N11315">
        <v>35</v>
      </c>
      <c r="O11315">
        <v>17</v>
      </c>
      <c r="P11315">
        <v>4.7874917427820396</v>
      </c>
      <c r="Q11315">
        <v>1</v>
      </c>
      <c r="R11315">
        <v>463</v>
      </c>
      <c r="S11315">
        <v>4.0292656587472999</v>
      </c>
      <c r="T11315">
        <v>307.86444924405998</v>
      </c>
      <c r="U11315">
        <v>3.81867970451307</v>
      </c>
      <c r="V11315">
        <v>255.95489392153499</v>
      </c>
      <c r="W11315">
        <v>3.89217968124091</v>
      </c>
      <c r="X11315">
        <v>217.16325460590099</v>
      </c>
      <c r="Y11315">
        <v>0</v>
      </c>
      <c r="Z11315">
        <v>0</v>
      </c>
      <c r="AA11315" s="4"/>
    </row>
    <row r="11316" spans="1:27" x14ac:dyDescent="0.3">
      <c r="A11316" t="s">
        <v>8372</v>
      </c>
      <c r="B11316">
        <v>3.7</v>
      </c>
      <c r="C11316">
        <v>4</v>
      </c>
      <c r="D11316">
        <v>35</v>
      </c>
      <c r="E11316">
        <v>0</v>
      </c>
      <c r="F11316" t="s">
        <v>27</v>
      </c>
      <c r="G11316" t="s">
        <v>5801</v>
      </c>
      <c r="H11316" t="s">
        <v>5802</v>
      </c>
      <c r="I11316" t="s">
        <v>8389</v>
      </c>
      <c r="J11316" t="s">
        <v>31</v>
      </c>
      <c r="K11316">
        <v>15</v>
      </c>
      <c r="L11316">
        <v>128</v>
      </c>
      <c r="M11316">
        <v>3.85</v>
      </c>
      <c r="N11316">
        <v>35</v>
      </c>
      <c r="O11316">
        <v>8</v>
      </c>
      <c r="P11316">
        <v>4.8598124043616702</v>
      </c>
      <c r="Q11316">
        <v>1</v>
      </c>
      <c r="R11316">
        <v>463</v>
      </c>
      <c r="S11316">
        <v>4.0292656587472999</v>
      </c>
      <c r="T11316">
        <v>307.86444924405998</v>
      </c>
      <c r="U11316">
        <v>3.81867970451307</v>
      </c>
      <c r="V11316">
        <v>255.95489392153499</v>
      </c>
      <c r="W11316">
        <v>3.89217968124091</v>
      </c>
      <c r="X11316">
        <v>217.16325460590099</v>
      </c>
      <c r="Y11316">
        <v>0</v>
      </c>
      <c r="Z11316">
        <v>0</v>
      </c>
      <c r="AA11316" s="4"/>
    </row>
    <row r="11317" spans="1:27" x14ac:dyDescent="0.3">
      <c r="A11317" t="s">
        <v>8372</v>
      </c>
      <c r="B11317">
        <v>3.7</v>
      </c>
      <c r="C11317">
        <v>4</v>
      </c>
      <c r="D11317">
        <v>35</v>
      </c>
      <c r="E11317">
        <v>0</v>
      </c>
      <c r="F11317" t="s">
        <v>27</v>
      </c>
      <c r="G11317" t="s">
        <v>5801</v>
      </c>
      <c r="H11317" t="s">
        <v>5802</v>
      </c>
      <c r="I11317" t="s">
        <v>8390</v>
      </c>
      <c r="J11317" t="s">
        <v>31</v>
      </c>
      <c r="K11317">
        <v>0</v>
      </c>
      <c r="L11317">
        <v>128</v>
      </c>
      <c r="M11317">
        <v>3.85</v>
      </c>
      <c r="N11317">
        <v>35</v>
      </c>
      <c r="O11317">
        <v>128</v>
      </c>
      <c r="P11317">
        <v>4.8598124043616702</v>
      </c>
      <c r="Q11317">
        <v>1</v>
      </c>
      <c r="R11317">
        <v>463</v>
      </c>
      <c r="S11317">
        <v>4.0292656587472999</v>
      </c>
      <c r="T11317">
        <v>307.86444924405998</v>
      </c>
      <c r="U11317">
        <v>3.81867970451307</v>
      </c>
      <c r="V11317">
        <v>255.95489392153499</v>
      </c>
      <c r="W11317">
        <v>3.89217968124091</v>
      </c>
      <c r="X11317">
        <v>217.16325460590099</v>
      </c>
      <c r="Y11317">
        <v>0</v>
      </c>
      <c r="Z11317">
        <v>0</v>
      </c>
      <c r="AA11317" s="3"/>
    </row>
    <row r="11318" spans="1:27" x14ac:dyDescent="0.3">
      <c r="A11318" t="s">
        <v>8372</v>
      </c>
      <c r="B11318">
        <v>3.7</v>
      </c>
      <c r="C11318">
        <v>4</v>
      </c>
      <c r="D11318">
        <v>35</v>
      </c>
      <c r="E11318">
        <v>0</v>
      </c>
      <c r="F11318" t="s">
        <v>27</v>
      </c>
      <c r="G11318" t="s">
        <v>5801</v>
      </c>
      <c r="H11318" t="s">
        <v>5802</v>
      </c>
      <c r="I11318" t="s">
        <v>8380</v>
      </c>
      <c r="J11318" t="s">
        <v>31</v>
      </c>
      <c r="K11318">
        <v>19</v>
      </c>
      <c r="L11318">
        <v>119</v>
      </c>
      <c r="M11318">
        <v>3.85</v>
      </c>
      <c r="N11318">
        <v>35</v>
      </c>
      <c r="O11318">
        <v>5.95</v>
      </c>
      <c r="P11318">
        <v>4.7874917427820396</v>
      </c>
      <c r="Q11318">
        <v>1</v>
      </c>
      <c r="R11318">
        <v>463</v>
      </c>
      <c r="S11318">
        <v>4.0292656587472999</v>
      </c>
      <c r="T11318">
        <v>307.86444924405998</v>
      </c>
      <c r="U11318">
        <v>3.81867970451307</v>
      </c>
      <c r="V11318">
        <v>255.95489392153499</v>
      </c>
      <c r="W11318">
        <v>3.89217968124091</v>
      </c>
      <c r="X11318">
        <v>217.16325460590099</v>
      </c>
      <c r="Y11318">
        <v>0</v>
      </c>
      <c r="Z11318">
        <v>0</v>
      </c>
      <c r="AA11318" s="4"/>
    </row>
    <row r="11319" spans="1:27" x14ac:dyDescent="0.3">
      <c r="A11319" t="s">
        <v>8372</v>
      </c>
      <c r="B11319">
        <v>3.7</v>
      </c>
      <c r="C11319">
        <v>4</v>
      </c>
      <c r="D11319">
        <v>35</v>
      </c>
      <c r="E11319">
        <v>0</v>
      </c>
      <c r="F11319" t="s">
        <v>27</v>
      </c>
      <c r="G11319" t="s">
        <v>5801</v>
      </c>
      <c r="H11319" t="s">
        <v>5802</v>
      </c>
      <c r="I11319" t="s">
        <v>8380</v>
      </c>
      <c r="J11319" t="s">
        <v>31</v>
      </c>
      <c r="K11319">
        <v>19</v>
      </c>
      <c r="L11319">
        <v>119</v>
      </c>
      <c r="M11319">
        <v>3.85</v>
      </c>
      <c r="N11319">
        <v>35</v>
      </c>
      <c r="O11319">
        <v>5.95</v>
      </c>
      <c r="P11319">
        <v>4.7874917427820396</v>
      </c>
      <c r="Q11319">
        <v>1</v>
      </c>
      <c r="R11319">
        <v>463</v>
      </c>
      <c r="S11319">
        <v>4.0292656587472999</v>
      </c>
      <c r="T11319">
        <v>307.86444924405998</v>
      </c>
      <c r="U11319">
        <v>3.81867970451307</v>
      </c>
      <c r="V11319">
        <v>255.95489392153499</v>
      </c>
      <c r="W11319">
        <v>3.89217968124091</v>
      </c>
      <c r="X11319">
        <v>217.16325460590099</v>
      </c>
      <c r="Y11319">
        <v>0</v>
      </c>
      <c r="Z11319">
        <v>0</v>
      </c>
      <c r="AA11319" s="3"/>
    </row>
    <row r="11320" spans="1:27" x14ac:dyDescent="0.3">
      <c r="A11320" t="s">
        <v>8372</v>
      </c>
      <c r="B11320">
        <v>3.7</v>
      </c>
      <c r="C11320">
        <v>4</v>
      </c>
      <c r="D11320">
        <v>35</v>
      </c>
      <c r="E11320">
        <v>0</v>
      </c>
      <c r="F11320" t="s">
        <v>27</v>
      </c>
      <c r="G11320" t="s">
        <v>5801</v>
      </c>
      <c r="H11320" t="s">
        <v>5802</v>
      </c>
      <c r="I11320" t="s">
        <v>8373</v>
      </c>
      <c r="J11320" t="s">
        <v>33</v>
      </c>
      <c r="K11320">
        <v>580</v>
      </c>
      <c r="L11320">
        <v>163</v>
      </c>
      <c r="M11320">
        <v>3.85</v>
      </c>
      <c r="N11320">
        <v>35</v>
      </c>
      <c r="O11320">
        <v>0.28055077452667798</v>
      </c>
      <c r="P11320">
        <v>5.0998664278241899</v>
      </c>
      <c r="Q11320">
        <v>1</v>
      </c>
      <c r="R11320">
        <v>463</v>
      </c>
      <c r="S11320">
        <v>4.0292656587472999</v>
      </c>
      <c r="T11320">
        <v>307.86444924405998</v>
      </c>
      <c r="U11320">
        <v>3.81867970451307</v>
      </c>
      <c r="V11320">
        <v>255.95489392153499</v>
      </c>
      <c r="W11320">
        <v>3.89217968124091</v>
      </c>
      <c r="X11320">
        <v>217.16325460590099</v>
      </c>
      <c r="Y11320">
        <v>0</v>
      </c>
      <c r="Z11320">
        <v>0</v>
      </c>
      <c r="AA11320" s="4"/>
    </row>
    <row r="11321" spans="1:27" x14ac:dyDescent="0.3">
      <c r="A11321" t="s">
        <v>8372</v>
      </c>
      <c r="B11321">
        <v>3.7</v>
      </c>
      <c r="C11321">
        <v>4</v>
      </c>
      <c r="D11321">
        <v>35</v>
      </c>
      <c r="E11321">
        <v>0</v>
      </c>
      <c r="F11321" t="s">
        <v>27</v>
      </c>
      <c r="G11321" t="s">
        <v>5801</v>
      </c>
      <c r="H11321" t="s">
        <v>5802</v>
      </c>
      <c r="I11321" t="s">
        <v>8373</v>
      </c>
      <c r="J11321" t="s">
        <v>30</v>
      </c>
      <c r="K11321">
        <v>580</v>
      </c>
      <c r="L11321">
        <v>163</v>
      </c>
      <c r="M11321">
        <v>3.85</v>
      </c>
      <c r="N11321">
        <v>35</v>
      </c>
      <c r="O11321">
        <v>0.28055077452667798</v>
      </c>
      <c r="P11321">
        <v>5.0998664278241899</v>
      </c>
      <c r="Q11321">
        <v>1</v>
      </c>
      <c r="R11321">
        <v>463</v>
      </c>
      <c r="S11321">
        <v>4.0292656587472999</v>
      </c>
      <c r="T11321">
        <v>307.86444924405998</v>
      </c>
      <c r="U11321">
        <v>3.81867970451307</v>
      </c>
      <c r="V11321">
        <v>255.95489392153499</v>
      </c>
      <c r="W11321">
        <v>3.89217968124091</v>
      </c>
      <c r="X11321">
        <v>217.16325460590099</v>
      </c>
      <c r="Y11321">
        <v>0</v>
      </c>
      <c r="Z11321">
        <v>0</v>
      </c>
      <c r="AA11321" s="4"/>
    </row>
    <row r="11322" spans="1:27" x14ac:dyDescent="0.3">
      <c r="A11322" t="s">
        <v>8372</v>
      </c>
      <c r="B11322">
        <v>3.7</v>
      </c>
      <c r="C11322">
        <v>4</v>
      </c>
      <c r="D11322">
        <v>35</v>
      </c>
      <c r="E11322">
        <v>0</v>
      </c>
      <c r="F11322" t="s">
        <v>27</v>
      </c>
      <c r="G11322" t="s">
        <v>5801</v>
      </c>
      <c r="H11322" t="s">
        <v>5802</v>
      </c>
      <c r="I11322" t="s">
        <v>8391</v>
      </c>
      <c r="J11322" t="s">
        <v>31</v>
      </c>
      <c r="K11322">
        <v>0</v>
      </c>
      <c r="L11322">
        <v>183</v>
      </c>
      <c r="M11322">
        <v>3.85</v>
      </c>
      <c r="N11322">
        <v>35</v>
      </c>
      <c r="O11322">
        <v>183</v>
      </c>
      <c r="P11322">
        <v>5.2149357576089796</v>
      </c>
      <c r="Q11322">
        <v>1</v>
      </c>
      <c r="R11322">
        <v>463</v>
      </c>
      <c r="S11322">
        <v>4.0292656587472999</v>
      </c>
      <c r="T11322">
        <v>307.86444924405998</v>
      </c>
      <c r="U11322">
        <v>3.81867970451307</v>
      </c>
      <c r="V11322">
        <v>255.95489392153499</v>
      </c>
      <c r="W11322">
        <v>3.89217968124091</v>
      </c>
      <c r="X11322">
        <v>217.16325460590099</v>
      </c>
      <c r="Y11322">
        <v>0</v>
      </c>
      <c r="Z11322">
        <v>0</v>
      </c>
      <c r="AA11322" s="3"/>
    </row>
    <row r="11323" spans="1:27" x14ac:dyDescent="0.3">
      <c r="A11323" t="s">
        <v>8372</v>
      </c>
      <c r="B11323">
        <v>3.7</v>
      </c>
      <c r="C11323">
        <v>4</v>
      </c>
      <c r="D11323">
        <v>35</v>
      </c>
      <c r="E11323">
        <v>0</v>
      </c>
      <c r="F11323" t="s">
        <v>27</v>
      </c>
      <c r="G11323" t="s">
        <v>5801</v>
      </c>
      <c r="H11323" t="s">
        <v>5802</v>
      </c>
      <c r="I11323" t="s">
        <v>8384</v>
      </c>
      <c r="J11323" t="s">
        <v>31</v>
      </c>
      <c r="K11323">
        <v>14</v>
      </c>
      <c r="L11323">
        <v>109</v>
      </c>
      <c r="M11323">
        <v>3.85</v>
      </c>
      <c r="N11323">
        <v>35</v>
      </c>
      <c r="O11323">
        <v>7.2666666666666604</v>
      </c>
      <c r="P11323">
        <v>4.7004803657924104</v>
      </c>
      <c r="Q11323">
        <v>1</v>
      </c>
      <c r="R11323">
        <v>463</v>
      </c>
      <c r="S11323">
        <v>4.0292656587472999</v>
      </c>
      <c r="T11323">
        <v>307.86444924405998</v>
      </c>
      <c r="U11323">
        <v>3.81867970451307</v>
      </c>
      <c r="V11323">
        <v>255.95489392153499</v>
      </c>
      <c r="W11323">
        <v>3.89217968124091</v>
      </c>
      <c r="X11323">
        <v>217.16325460590099</v>
      </c>
      <c r="Y11323">
        <v>0</v>
      </c>
      <c r="Z11323">
        <v>0</v>
      </c>
      <c r="AA11323" s="3"/>
    </row>
    <row r="11324" spans="1:27" x14ac:dyDescent="0.3">
      <c r="A11324" t="s">
        <v>8372</v>
      </c>
      <c r="B11324">
        <v>3.7</v>
      </c>
      <c r="C11324">
        <v>4</v>
      </c>
      <c r="D11324">
        <v>35</v>
      </c>
      <c r="E11324">
        <v>0</v>
      </c>
      <c r="F11324" t="s">
        <v>27</v>
      </c>
      <c r="G11324" t="s">
        <v>5801</v>
      </c>
      <c r="H11324" t="s">
        <v>5802</v>
      </c>
      <c r="I11324" t="s">
        <v>8375</v>
      </c>
      <c r="J11324" t="s">
        <v>30</v>
      </c>
      <c r="K11324">
        <v>216</v>
      </c>
      <c r="L11324">
        <v>133</v>
      </c>
      <c r="M11324">
        <v>3.85</v>
      </c>
      <c r="N11324">
        <v>35</v>
      </c>
      <c r="O11324">
        <v>0.61290322580645096</v>
      </c>
      <c r="P11324">
        <v>4.8978397999509102</v>
      </c>
      <c r="Q11324">
        <v>1</v>
      </c>
      <c r="R11324">
        <v>463</v>
      </c>
      <c r="S11324">
        <v>4.0292656587472999</v>
      </c>
      <c r="T11324">
        <v>307.86444924405998</v>
      </c>
      <c r="U11324">
        <v>3.81867970451307</v>
      </c>
      <c r="V11324">
        <v>255.95489392153499</v>
      </c>
      <c r="W11324">
        <v>3.89217968124091</v>
      </c>
      <c r="X11324">
        <v>217.16325460590099</v>
      </c>
      <c r="Y11324">
        <v>0</v>
      </c>
      <c r="Z11324">
        <v>0</v>
      </c>
      <c r="AA11324" s="3"/>
    </row>
    <row r="11325" spans="1:27" x14ac:dyDescent="0.3">
      <c r="A11325" t="s">
        <v>8372</v>
      </c>
      <c r="B11325">
        <v>3.7</v>
      </c>
      <c r="C11325">
        <v>4</v>
      </c>
      <c r="D11325">
        <v>35</v>
      </c>
      <c r="E11325">
        <v>0</v>
      </c>
      <c r="F11325" t="s">
        <v>27</v>
      </c>
      <c r="G11325" t="s">
        <v>5801</v>
      </c>
      <c r="H11325" t="s">
        <v>5802</v>
      </c>
      <c r="I11325" t="s">
        <v>8375</v>
      </c>
      <c r="J11325" t="s">
        <v>30</v>
      </c>
      <c r="K11325">
        <v>216</v>
      </c>
      <c r="L11325">
        <v>133</v>
      </c>
      <c r="M11325">
        <v>3.85</v>
      </c>
      <c r="N11325">
        <v>35</v>
      </c>
      <c r="O11325">
        <v>0.61290322580645096</v>
      </c>
      <c r="P11325">
        <v>4.8978397999509102</v>
      </c>
      <c r="Q11325">
        <v>1</v>
      </c>
      <c r="R11325">
        <v>463</v>
      </c>
      <c r="S11325">
        <v>4.0292656587472999</v>
      </c>
      <c r="T11325">
        <v>307.86444924405998</v>
      </c>
      <c r="U11325">
        <v>3.81867970451307</v>
      </c>
      <c r="V11325">
        <v>255.95489392153499</v>
      </c>
      <c r="W11325">
        <v>3.89217968124091</v>
      </c>
      <c r="X11325">
        <v>217.16325460590099</v>
      </c>
      <c r="Y11325">
        <v>0</v>
      </c>
      <c r="Z11325">
        <v>0</v>
      </c>
      <c r="AA11325" s="4"/>
    </row>
    <row r="11326" spans="1:27" x14ac:dyDescent="0.3">
      <c r="A11326" t="s">
        <v>8372</v>
      </c>
      <c r="B11326">
        <v>3.7</v>
      </c>
      <c r="C11326">
        <v>4</v>
      </c>
      <c r="D11326">
        <v>35</v>
      </c>
      <c r="E11326">
        <v>0</v>
      </c>
      <c r="F11326" t="s">
        <v>27</v>
      </c>
      <c r="G11326" t="s">
        <v>5801</v>
      </c>
      <c r="H11326" t="s">
        <v>5802</v>
      </c>
      <c r="I11326" t="s">
        <v>8374</v>
      </c>
      <c r="J11326" t="s">
        <v>30</v>
      </c>
      <c r="K11326">
        <v>515</v>
      </c>
      <c r="L11326">
        <v>133</v>
      </c>
      <c r="M11326">
        <v>3.85</v>
      </c>
      <c r="N11326">
        <v>35</v>
      </c>
      <c r="O11326">
        <v>0.25775193798449603</v>
      </c>
      <c r="P11326">
        <v>4.8978397999509102</v>
      </c>
      <c r="Q11326">
        <v>1</v>
      </c>
      <c r="R11326">
        <v>463</v>
      </c>
      <c r="S11326">
        <v>4.0292656587472999</v>
      </c>
      <c r="T11326">
        <v>307.86444924405998</v>
      </c>
      <c r="U11326">
        <v>3.81867970451307</v>
      </c>
      <c r="V11326">
        <v>255.95489392153499</v>
      </c>
      <c r="W11326">
        <v>3.89217968124091</v>
      </c>
      <c r="X11326">
        <v>217.16325460590099</v>
      </c>
      <c r="Y11326">
        <v>0</v>
      </c>
      <c r="Z11326">
        <v>0</v>
      </c>
      <c r="AA11326" s="4"/>
    </row>
    <row r="11327" spans="1:27" x14ac:dyDescent="0.3">
      <c r="A11327" t="s">
        <v>8372</v>
      </c>
      <c r="B11327">
        <v>3.7</v>
      </c>
      <c r="C11327">
        <v>4</v>
      </c>
      <c r="D11327">
        <v>35</v>
      </c>
      <c r="E11327">
        <v>0</v>
      </c>
      <c r="F11327" t="s">
        <v>27</v>
      </c>
      <c r="G11327" t="s">
        <v>5801</v>
      </c>
      <c r="H11327" t="s">
        <v>5802</v>
      </c>
      <c r="I11327" t="s">
        <v>8374</v>
      </c>
      <c r="J11327" t="s">
        <v>30</v>
      </c>
      <c r="K11327">
        <v>515</v>
      </c>
      <c r="L11327">
        <v>133</v>
      </c>
      <c r="M11327">
        <v>3.85</v>
      </c>
      <c r="N11327">
        <v>35</v>
      </c>
      <c r="O11327">
        <v>0.25775193798449603</v>
      </c>
      <c r="P11327">
        <v>4.8978397999509102</v>
      </c>
      <c r="Q11327">
        <v>1</v>
      </c>
      <c r="R11327">
        <v>463</v>
      </c>
      <c r="S11327">
        <v>4.0292656587472999</v>
      </c>
      <c r="T11327">
        <v>307.86444924405998</v>
      </c>
      <c r="U11327">
        <v>3.81867970451307</v>
      </c>
      <c r="V11327">
        <v>255.95489392153499</v>
      </c>
      <c r="W11327">
        <v>3.89217968124091</v>
      </c>
      <c r="X11327">
        <v>217.16325460590099</v>
      </c>
      <c r="Y11327">
        <v>0</v>
      </c>
      <c r="Z11327">
        <v>0</v>
      </c>
      <c r="AA11327" s="3"/>
    </row>
    <row r="11328" spans="1:27" x14ac:dyDescent="0.3">
      <c r="A11328" t="s">
        <v>8372</v>
      </c>
      <c r="B11328">
        <v>3.7</v>
      </c>
      <c r="C11328">
        <v>4</v>
      </c>
      <c r="D11328">
        <v>35</v>
      </c>
      <c r="E11328">
        <v>0</v>
      </c>
      <c r="F11328" t="s">
        <v>27</v>
      </c>
      <c r="G11328" t="s">
        <v>5801</v>
      </c>
      <c r="H11328" t="s">
        <v>5802</v>
      </c>
      <c r="I11328" t="s">
        <v>8376</v>
      </c>
      <c r="J11328" t="s">
        <v>31</v>
      </c>
      <c r="K11328">
        <v>157</v>
      </c>
      <c r="L11328">
        <v>133</v>
      </c>
      <c r="M11328">
        <v>3.85</v>
      </c>
      <c r="N11328">
        <v>35</v>
      </c>
      <c r="O11328">
        <v>0.841772151898734</v>
      </c>
      <c r="P11328">
        <v>4.8978397999509102</v>
      </c>
      <c r="Q11328">
        <v>1</v>
      </c>
      <c r="R11328">
        <v>463</v>
      </c>
      <c r="S11328">
        <v>4.0292656587472999</v>
      </c>
      <c r="T11328">
        <v>307.86444924405998</v>
      </c>
      <c r="U11328">
        <v>3.81867970451307</v>
      </c>
      <c r="V11328">
        <v>255.95489392153499</v>
      </c>
      <c r="W11328">
        <v>3.89217968124091</v>
      </c>
      <c r="X11328">
        <v>217.16325460590099</v>
      </c>
      <c r="Y11328">
        <v>0</v>
      </c>
      <c r="Z11328">
        <v>0</v>
      </c>
      <c r="AA11328" s="4"/>
    </row>
    <row r="11329" spans="1:27" x14ac:dyDescent="0.3">
      <c r="A11329" t="s">
        <v>8372</v>
      </c>
      <c r="B11329">
        <v>3.7</v>
      </c>
      <c r="C11329">
        <v>4</v>
      </c>
      <c r="D11329">
        <v>35</v>
      </c>
      <c r="E11329">
        <v>0</v>
      </c>
      <c r="F11329" t="s">
        <v>27</v>
      </c>
      <c r="G11329" t="s">
        <v>5801</v>
      </c>
      <c r="H11329" t="s">
        <v>5802</v>
      </c>
      <c r="I11329" t="s">
        <v>8376</v>
      </c>
      <c r="J11329" t="s">
        <v>31</v>
      </c>
      <c r="K11329">
        <v>157</v>
      </c>
      <c r="L11329">
        <v>133</v>
      </c>
      <c r="M11329">
        <v>3.85</v>
      </c>
      <c r="N11329">
        <v>35</v>
      </c>
      <c r="O11329">
        <v>0.841772151898734</v>
      </c>
      <c r="P11329">
        <v>4.8978397999509102</v>
      </c>
      <c r="Q11329">
        <v>1</v>
      </c>
      <c r="R11329">
        <v>463</v>
      </c>
      <c r="S11329">
        <v>4.0292656587472999</v>
      </c>
      <c r="T11329">
        <v>307.86444924405998</v>
      </c>
      <c r="U11329">
        <v>3.81867970451307</v>
      </c>
      <c r="V11329">
        <v>255.95489392153499</v>
      </c>
      <c r="W11329">
        <v>3.89217968124091</v>
      </c>
      <c r="X11329">
        <v>217.16325460590099</v>
      </c>
      <c r="Y11329">
        <v>0</v>
      </c>
      <c r="Z11329">
        <v>0</v>
      </c>
      <c r="AA11329" s="4"/>
    </row>
    <row r="11330" spans="1:27" x14ac:dyDescent="0.3">
      <c r="A11330" t="s">
        <v>8372</v>
      </c>
      <c r="B11330">
        <v>3.7</v>
      </c>
      <c r="C11330">
        <v>4</v>
      </c>
      <c r="D11330">
        <v>35</v>
      </c>
      <c r="E11330">
        <v>0</v>
      </c>
      <c r="F11330" t="s">
        <v>27</v>
      </c>
      <c r="G11330" t="s">
        <v>5801</v>
      </c>
      <c r="H11330" t="s">
        <v>5802</v>
      </c>
      <c r="I11330" t="s">
        <v>8387</v>
      </c>
      <c r="J11330" t="s">
        <v>31</v>
      </c>
      <c r="K11330">
        <v>17</v>
      </c>
      <c r="L11330">
        <v>133</v>
      </c>
      <c r="M11330">
        <v>3.85</v>
      </c>
      <c r="N11330">
        <v>35</v>
      </c>
      <c r="O11330">
        <v>7.3888888888888804</v>
      </c>
      <c r="P11330">
        <v>4.8978397999509102</v>
      </c>
      <c r="Q11330">
        <v>1</v>
      </c>
      <c r="R11330">
        <v>463</v>
      </c>
      <c r="S11330">
        <v>4.0292656587472999</v>
      </c>
      <c r="T11330">
        <v>307.86444924405998</v>
      </c>
      <c r="U11330">
        <v>3.81867970451307</v>
      </c>
      <c r="V11330">
        <v>255.95489392153499</v>
      </c>
      <c r="W11330">
        <v>3.89217968124091</v>
      </c>
      <c r="X11330">
        <v>217.16325460590099</v>
      </c>
      <c r="Y11330">
        <v>0</v>
      </c>
      <c r="Z11330">
        <v>0</v>
      </c>
      <c r="AA11330" s="3"/>
    </row>
    <row r="11331" spans="1:27" x14ac:dyDescent="0.3">
      <c r="A11331" t="s">
        <v>8372</v>
      </c>
      <c r="B11331">
        <v>3.7</v>
      </c>
      <c r="C11331">
        <v>4</v>
      </c>
      <c r="D11331">
        <v>35</v>
      </c>
      <c r="E11331">
        <v>0</v>
      </c>
      <c r="F11331" t="s">
        <v>27</v>
      </c>
      <c r="G11331" t="s">
        <v>5801</v>
      </c>
      <c r="H11331" t="s">
        <v>5802</v>
      </c>
      <c r="I11331" t="s">
        <v>8377</v>
      </c>
      <c r="J11331" t="s">
        <v>30</v>
      </c>
      <c r="K11331">
        <v>67</v>
      </c>
      <c r="L11331">
        <v>128</v>
      </c>
      <c r="M11331">
        <v>3.85</v>
      </c>
      <c r="N11331">
        <v>35</v>
      </c>
      <c r="O11331">
        <v>1.8823529411764699</v>
      </c>
      <c r="P11331">
        <v>4.8598124043616702</v>
      </c>
      <c r="Q11331">
        <v>1</v>
      </c>
      <c r="R11331">
        <v>463</v>
      </c>
      <c r="S11331">
        <v>4.0292656587472999</v>
      </c>
      <c r="T11331">
        <v>307.86444924405998</v>
      </c>
      <c r="U11331">
        <v>3.81867970451307</v>
      </c>
      <c r="V11331">
        <v>255.95489392153499</v>
      </c>
      <c r="W11331">
        <v>3.89217968124091</v>
      </c>
      <c r="X11331">
        <v>217.16325460590099</v>
      </c>
      <c r="Y11331">
        <v>0</v>
      </c>
      <c r="Z11331">
        <v>0</v>
      </c>
      <c r="AA11331" s="3"/>
    </row>
    <row r="11332" spans="1:27" x14ac:dyDescent="0.3">
      <c r="A11332" t="s">
        <v>8372</v>
      </c>
      <c r="B11332">
        <v>3.7</v>
      </c>
      <c r="C11332">
        <v>4</v>
      </c>
      <c r="D11332">
        <v>35</v>
      </c>
      <c r="E11332">
        <v>0</v>
      </c>
      <c r="F11332" t="s">
        <v>27</v>
      </c>
      <c r="G11332" t="s">
        <v>5801</v>
      </c>
      <c r="H11332" t="s">
        <v>5802</v>
      </c>
      <c r="I11332" t="s">
        <v>8377</v>
      </c>
      <c r="J11332" t="s">
        <v>30</v>
      </c>
      <c r="K11332">
        <v>67</v>
      </c>
      <c r="L11332">
        <v>128</v>
      </c>
      <c r="M11332">
        <v>3.85</v>
      </c>
      <c r="N11332">
        <v>35</v>
      </c>
      <c r="O11332">
        <v>1.8823529411764699</v>
      </c>
      <c r="P11332">
        <v>4.8598124043616702</v>
      </c>
      <c r="Q11332">
        <v>1</v>
      </c>
      <c r="R11332">
        <v>463</v>
      </c>
      <c r="S11332">
        <v>4.0292656587472999</v>
      </c>
      <c r="T11332">
        <v>307.86444924405998</v>
      </c>
      <c r="U11332">
        <v>3.81867970451307</v>
      </c>
      <c r="V11332">
        <v>255.95489392153499</v>
      </c>
      <c r="W11332">
        <v>3.89217968124091</v>
      </c>
      <c r="X11332">
        <v>217.16325460590099</v>
      </c>
      <c r="Y11332">
        <v>0</v>
      </c>
      <c r="Z11332">
        <v>0</v>
      </c>
      <c r="AA11332" s="4"/>
    </row>
    <row r="11333" spans="1:27" x14ac:dyDescent="0.3">
      <c r="A11333" t="s">
        <v>8372</v>
      </c>
      <c r="B11333">
        <v>3.7</v>
      </c>
      <c r="C11333">
        <v>4</v>
      </c>
      <c r="D11333">
        <v>35</v>
      </c>
      <c r="E11333">
        <v>0</v>
      </c>
      <c r="F11333" t="s">
        <v>27</v>
      </c>
      <c r="G11333" t="s">
        <v>5801</v>
      </c>
      <c r="H11333" t="s">
        <v>5802</v>
      </c>
      <c r="I11333" t="s">
        <v>8385</v>
      </c>
      <c r="J11333" t="s">
        <v>31</v>
      </c>
      <c r="K11333">
        <v>9</v>
      </c>
      <c r="L11333">
        <v>109</v>
      </c>
      <c r="M11333">
        <v>3.85</v>
      </c>
      <c r="N11333">
        <v>35</v>
      </c>
      <c r="O11333">
        <v>10.9</v>
      </c>
      <c r="P11333">
        <v>4.7004803657924104</v>
      </c>
      <c r="Q11333">
        <v>1</v>
      </c>
      <c r="R11333">
        <v>463</v>
      </c>
      <c r="S11333">
        <v>4.0292656587472999</v>
      </c>
      <c r="T11333">
        <v>307.86444924405998</v>
      </c>
      <c r="U11333">
        <v>3.81867970451307</v>
      </c>
      <c r="V11333">
        <v>255.95489392153499</v>
      </c>
      <c r="W11333">
        <v>3.89217968124091</v>
      </c>
      <c r="X11333">
        <v>217.16325460590099</v>
      </c>
      <c r="Y11333">
        <v>0</v>
      </c>
      <c r="Z11333">
        <v>0</v>
      </c>
      <c r="AA11333" s="3"/>
    </row>
    <row r="11334" spans="1:27" x14ac:dyDescent="0.3">
      <c r="A11334" t="s">
        <v>8372</v>
      </c>
      <c r="B11334">
        <v>3.7</v>
      </c>
      <c r="C11334">
        <v>4</v>
      </c>
      <c r="D11334">
        <v>35</v>
      </c>
      <c r="E11334">
        <v>0</v>
      </c>
      <c r="F11334" t="s">
        <v>27</v>
      </c>
      <c r="G11334" t="s">
        <v>5801</v>
      </c>
      <c r="H11334" t="s">
        <v>5802</v>
      </c>
      <c r="I11334" t="s">
        <v>8379</v>
      </c>
      <c r="J11334" t="s">
        <v>31</v>
      </c>
      <c r="K11334">
        <v>11</v>
      </c>
      <c r="L11334">
        <v>148</v>
      </c>
      <c r="M11334">
        <v>3.85</v>
      </c>
      <c r="N11334">
        <v>35</v>
      </c>
      <c r="O11334">
        <v>12.3333333333333</v>
      </c>
      <c r="P11334">
        <v>5.0039463059454503</v>
      </c>
      <c r="Q11334">
        <v>1</v>
      </c>
      <c r="R11334">
        <v>463</v>
      </c>
      <c r="S11334">
        <v>4.0292656587472999</v>
      </c>
      <c r="T11334">
        <v>307.86444924405998</v>
      </c>
      <c r="U11334">
        <v>3.81867970451307</v>
      </c>
      <c r="V11334">
        <v>255.95489392153499</v>
      </c>
      <c r="W11334">
        <v>3.89217968124091</v>
      </c>
      <c r="X11334">
        <v>217.16325460590099</v>
      </c>
      <c r="Y11334">
        <v>0</v>
      </c>
      <c r="Z11334">
        <v>0</v>
      </c>
      <c r="AA11334" s="4"/>
    </row>
    <row r="11335" spans="1:27" x14ac:dyDescent="0.3">
      <c r="A11335" t="s">
        <v>8372</v>
      </c>
      <c r="B11335">
        <v>3.7</v>
      </c>
      <c r="C11335">
        <v>4</v>
      </c>
      <c r="D11335">
        <v>35</v>
      </c>
      <c r="E11335">
        <v>0</v>
      </c>
      <c r="F11335" t="s">
        <v>27</v>
      </c>
      <c r="G11335" t="s">
        <v>5801</v>
      </c>
      <c r="H11335" t="s">
        <v>5802</v>
      </c>
      <c r="I11335" t="s">
        <v>8379</v>
      </c>
      <c r="J11335" t="s">
        <v>31</v>
      </c>
      <c r="K11335">
        <v>11</v>
      </c>
      <c r="L11335">
        <v>148</v>
      </c>
      <c r="M11335">
        <v>3.85</v>
      </c>
      <c r="N11335">
        <v>35</v>
      </c>
      <c r="O11335">
        <v>12.3333333333333</v>
      </c>
      <c r="P11335">
        <v>5.0039463059454503</v>
      </c>
      <c r="Q11335">
        <v>1</v>
      </c>
      <c r="R11335">
        <v>463</v>
      </c>
      <c r="S11335">
        <v>4.0292656587472999</v>
      </c>
      <c r="T11335">
        <v>307.86444924405998</v>
      </c>
      <c r="U11335">
        <v>3.81867970451307</v>
      </c>
      <c r="V11335">
        <v>255.95489392153499</v>
      </c>
      <c r="W11335">
        <v>3.89217968124091</v>
      </c>
      <c r="X11335">
        <v>217.16325460590099</v>
      </c>
      <c r="Y11335">
        <v>0</v>
      </c>
      <c r="Z11335">
        <v>0</v>
      </c>
      <c r="AA11335" s="4"/>
    </row>
    <row r="11336" spans="1:27" x14ac:dyDescent="0.3">
      <c r="A11336" t="s">
        <v>6793</v>
      </c>
      <c r="B11336">
        <v>3.82226403124008</v>
      </c>
      <c r="C11336">
        <v>4</v>
      </c>
      <c r="D11336">
        <v>0</v>
      </c>
      <c r="E11336">
        <v>183</v>
      </c>
      <c r="F11336" t="s">
        <v>121</v>
      </c>
      <c r="G11336" t="s">
        <v>5801</v>
      </c>
      <c r="H11336" t="s">
        <v>5802</v>
      </c>
      <c r="I11336" t="s">
        <v>6848</v>
      </c>
      <c r="J11336" t="s">
        <v>30</v>
      </c>
      <c r="K11336">
        <v>0</v>
      </c>
      <c r="L11336">
        <v>273</v>
      </c>
      <c r="M11336">
        <v>3.9111320156200402</v>
      </c>
      <c r="N11336">
        <v>183</v>
      </c>
      <c r="O11336">
        <v>273</v>
      </c>
      <c r="P11336">
        <v>5.6131281063880696</v>
      </c>
      <c r="Q11336">
        <v>1</v>
      </c>
      <c r="R11336">
        <v>700</v>
      </c>
      <c r="S11336">
        <v>3.9111320156200402</v>
      </c>
      <c r="T11336">
        <v>280.30857142857099</v>
      </c>
      <c r="U11336">
        <v>3.9286242356989001</v>
      </c>
      <c r="V11336">
        <v>254.565363707816</v>
      </c>
      <c r="W11336">
        <v>3.89217968124091</v>
      </c>
      <c r="X11336">
        <v>217.16325460590099</v>
      </c>
      <c r="Y11336">
        <v>0</v>
      </c>
      <c r="Z11336">
        <v>0</v>
      </c>
      <c r="AA11336" s="3"/>
    </row>
    <row r="11337" spans="1:27" x14ac:dyDescent="0.3">
      <c r="A11337" t="s">
        <v>1487</v>
      </c>
      <c r="B11337">
        <v>4.2</v>
      </c>
      <c r="C11337">
        <v>4</v>
      </c>
      <c r="D11337">
        <v>495</v>
      </c>
      <c r="E11337">
        <v>0</v>
      </c>
      <c r="F11337" t="s">
        <v>121</v>
      </c>
      <c r="G11337" t="s">
        <v>1488</v>
      </c>
      <c r="H11337" t="s">
        <v>29</v>
      </c>
      <c r="I11337" t="s">
        <v>1494</v>
      </c>
      <c r="J11337" t="s">
        <v>31</v>
      </c>
      <c r="K11337">
        <v>0</v>
      </c>
      <c r="L11337">
        <v>185</v>
      </c>
      <c r="M11337">
        <v>4.0999999999999996</v>
      </c>
      <c r="N11337">
        <v>495</v>
      </c>
      <c r="O11337">
        <v>185</v>
      </c>
      <c r="P11337">
        <v>5.2257466737131999</v>
      </c>
      <c r="Q11337">
        <v>1</v>
      </c>
      <c r="R11337">
        <v>228</v>
      </c>
      <c r="S11337">
        <v>4.0999999999999996</v>
      </c>
      <c r="T11337">
        <v>226.30701754385899</v>
      </c>
      <c r="U11337">
        <v>3.9286242356989001</v>
      </c>
      <c r="V11337">
        <v>254.565363707816</v>
      </c>
      <c r="W11337">
        <v>3.9390311407230101</v>
      </c>
      <c r="X11337">
        <v>245.13048229039899</v>
      </c>
      <c r="Y11337">
        <v>1</v>
      </c>
      <c r="Z11337">
        <v>0</v>
      </c>
      <c r="AA11337" s="4"/>
    </row>
    <row r="11338" spans="1:27" x14ac:dyDescent="0.3">
      <c r="A11338" t="s">
        <v>1743</v>
      </c>
      <c r="B11338">
        <v>3.7</v>
      </c>
      <c r="C11338">
        <v>4</v>
      </c>
      <c r="D11338">
        <v>434</v>
      </c>
      <c r="E11338">
        <v>0</v>
      </c>
      <c r="F11338" t="s">
        <v>121</v>
      </c>
      <c r="G11338" t="s">
        <v>1617</v>
      </c>
      <c r="H11338" t="s">
        <v>29</v>
      </c>
      <c r="I11338" t="s">
        <v>1494</v>
      </c>
      <c r="J11338" t="s">
        <v>31</v>
      </c>
      <c r="K11338">
        <v>0</v>
      </c>
      <c r="L11338">
        <v>280</v>
      </c>
      <c r="M11338">
        <v>3.85</v>
      </c>
      <c r="N11338">
        <v>434</v>
      </c>
      <c r="O11338">
        <v>280</v>
      </c>
      <c r="P11338">
        <v>5.6383546693337401</v>
      </c>
      <c r="Q11338">
        <v>1</v>
      </c>
      <c r="R11338">
        <v>188</v>
      </c>
      <c r="S11338">
        <v>3.85</v>
      </c>
      <c r="T11338">
        <v>324.88829787233999</v>
      </c>
      <c r="U11338">
        <v>3.9286242356989001</v>
      </c>
      <c r="V11338">
        <v>254.565363707816</v>
      </c>
      <c r="W11338">
        <v>3.9390311407230101</v>
      </c>
      <c r="X11338">
        <v>245.13048229039899</v>
      </c>
      <c r="Y11338">
        <v>0</v>
      </c>
      <c r="Z11338">
        <v>0</v>
      </c>
      <c r="AA11338" s="3"/>
    </row>
    <row r="11339" spans="1:27" x14ac:dyDescent="0.3">
      <c r="A11339" t="s">
        <v>469</v>
      </c>
      <c r="B11339">
        <v>4</v>
      </c>
      <c r="C11339">
        <v>4</v>
      </c>
      <c r="D11339">
        <v>129</v>
      </c>
      <c r="E11339">
        <v>0</v>
      </c>
      <c r="F11339" t="s">
        <v>470</v>
      </c>
      <c r="G11339" t="s">
        <v>471</v>
      </c>
      <c r="H11339" t="s">
        <v>29</v>
      </c>
      <c r="I11339" t="s">
        <v>487</v>
      </c>
      <c r="J11339" t="s">
        <v>31</v>
      </c>
      <c r="K11339">
        <v>16</v>
      </c>
      <c r="L11339">
        <v>10</v>
      </c>
      <c r="M11339">
        <v>4</v>
      </c>
      <c r="N11339">
        <v>129</v>
      </c>
      <c r="O11339">
        <v>0.58823529411764697</v>
      </c>
      <c r="P11339">
        <v>2.3978952727983698</v>
      </c>
      <c r="Q11339">
        <v>1</v>
      </c>
      <c r="R11339">
        <v>256</v>
      </c>
      <c r="S11339">
        <v>4</v>
      </c>
      <c r="T11339">
        <v>136.515625</v>
      </c>
      <c r="U11339">
        <v>4.0692013566952197</v>
      </c>
      <c r="V11339">
        <v>239.90297790585899</v>
      </c>
      <c r="W11339">
        <v>3.9390311407230101</v>
      </c>
      <c r="X11339">
        <v>245.13048229039899</v>
      </c>
      <c r="Y11339">
        <v>1</v>
      </c>
      <c r="Z11339">
        <v>0</v>
      </c>
      <c r="AA11339" s="4"/>
    </row>
    <row r="11340" spans="1:27" x14ac:dyDescent="0.3">
      <c r="A11340" t="s">
        <v>3930</v>
      </c>
      <c r="B11340">
        <v>3.3</v>
      </c>
      <c r="C11340">
        <v>4</v>
      </c>
      <c r="D11340">
        <v>166</v>
      </c>
      <c r="E11340">
        <v>0</v>
      </c>
      <c r="F11340" t="s">
        <v>2646</v>
      </c>
      <c r="G11340" t="s">
        <v>3931</v>
      </c>
      <c r="H11340" t="s">
        <v>3649</v>
      </c>
      <c r="I11340" t="s">
        <v>487</v>
      </c>
      <c r="J11340" t="s">
        <v>31</v>
      </c>
      <c r="K11340">
        <v>9</v>
      </c>
      <c r="L11340">
        <v>20</v>
      </c>
      <c r="M11340">
        <v>3.65</v>
      </c>
      <c r="N11340">
        <v>166</v>
      </c>
      <c r="O11340">
        <v>2</v>
      </c>
      <c r="P11340">
        <v>3.0445224377234199</v>
      </c>
      <c r="Q11340">
        <v>1</v>
      </c>
      <c r="R11340">
        <v>115</v>
      </c>
      <c r="S11340">
        <v>3.65</v>
      </c>
      <c r="T11340">
        <v>150.739130434782</v>
      </c>
      <c r="U11340">
        <v>3.60811298076923</v>
      </c>
      <c r="V11340">
        <v>252.08173076923001</v>
      </c>
      <c r="W11340">
        <v>3.8894129233590902</v>
      </c>
      <c r="X11340">
        <v>261.86399312977102</v>
      </c>
      <c r="Y11340">
        <v>0</v>
      </c>
      <c r="Z11340">
        <v>0</v>
      </c>
      <c r="AA11340" s="4"/>
    </row>
    <row r="11341" spans="1:27" x14ac:dyDescent="0.3">
      <c r="A11341" t="s">
        <v>8751</v>
      </c>
      <c r="B11341">
        <v>3.8</v>
      </c>
      <c r="C11341">
        <v>4</v>
      </c>
      <c r="D11341">
        <v>254</v>
      </c>
      <c r="E11341">
        <v>0</v>
      </c>
      <c r="F11341" t="s">
        <v>221</v>
      </c>
      <c r="G11341" t="s">
        <v>8556</v>
      </c>
      <c r="H11341" t="s">
        <v>8557</v>
      </c>
      <c r="I11341" t="s">
        <v>487</v>
      </c>
      <c r="J11341" t="s">
        <v>31</v>
      </c>
      <c r="K11341">
        <v>6</v>
      </c>
      <c r="L11341">
        <v>80</v>
      </c>
      <c r="M11341">
        <v>3.9</v>
      </c>
      <c r="N11341">
        <v>254</v>
      </c>
      <c r="O11341">
        <v>11.4285714285714</v>
      </c>
      <c r="P11341">
        <v>4.3944491546724302</v>
      </c>
      <c r="Q11341">
        <v>1</v>
      </c>
      <c r="R11341">
        <v>381</v>
      </c>
      <c r="S11341">
        <v>3.9</v>
      </c>
      <c r="T11341">
        <v>247.301837270341</v>
      </c>
      <c r="U11341">
        <v>3.9634931349316802</v>
      </c>
      <c r="V11341">
        <v>260.36349188821799</v>
      </c>
      <c r="W11341">
        <v>3.8515878786591999</v>
      </c>
      <c r="X11341">
        <v>223.676575948123</v>
      </c>
      <c r="Y11341">
        <v>0</v>
      </c>
      <c r="Z11341">
        <v>0</v>
      </c>
      <c r="AA11341" s="3"/>
    </row>
    <row r="11342" spans="1:27" x14ac:dyDescent="0.3">
      <c r="A11342" t="s">
        <v>8751</v>
      </c>
      <c r="B11342">
        <v>3.8</v>
      </c>
      <c r="C11342">
        <v>4</v>
      </c>
      <c r="D11342">
        <v>254</v>
      </c>
      <c r="E11342">
        <v>0</v>
      </c>
      <c r="F11342" t="s">
        <v>221</v>
      </c>
      <c r="G11342" t="s">
        <v>8556</v>
      </c>
      <c r="H11342" t="s">
        <v>8557</v>
      </c>
      <c r="I11342" t="s">
        <v>487</v>
      </c>
      <c r="J11342" t="s">
        <v>31</v>
      </c>
      <c r="K11342">
        <v>6</v>
      </c>
      <c r="L11342">
        <v>80</v>
      </c>
      <c r="M11342">
        <v>3.9</v>
      </c>
      <c r="N11342">
        <v>254</v>
      </c>
      <c r="O11342">
        <v>11.4285714285714</v>
      </c>
      <c r="P11342">
        <v>4.3944491546724302</v>
      </c>
      <c r="Q11342">
        <v>1</v>
      </c>
      <c r="R11342">
        <v>381</v>
      </c>
      <c r="S11342">
        <v>3.9</v>
      </c>
      <c r="T11342">
        <v>247.301837270341</v>
      </c>
      <c r="U11342">
        <v>3.9634931349316802</v>
      </c>
      <c r="V11342">
        <v>260.36349188821799</v>
      </c>
      <c r="W11342">
        <v>3.8515878786591999</v>
      </c>
      <c r="X11342">
        <v>223.676575948123</v>
      </c>
      <c r="Y11342">
        <v>0</v>
      </c>
      <c r="Z11342">
        <v>0</v>
      </c>
      <c r="AA11342" s="3"/>
    </row>
    <row r="11343" spans="1:27" x14ac:dyDescent="0.3">
      <c r="A11343" t="s">
        <v>12467</v>
      </c>
      <c r="B11343">
        <v>4</v>
      </c>
      <c r="C11343">
        <v>4</v>
      </c>
      <c r="D11343">
        <v>23</v>
      </c>
      <c r="E11343">
        <v>0</v>
      </c>
      <c r="F11343" t="s">
        <v>454</v>
      </c>
      <c r="G11343" t="s">
        <v>12468</v>
      </c>
      <c r="H11343" t="s">
        <v>12294</v>
      </c>
      <c r="I11343" t="s">
        <v>487</v>
      </c>
      <c r="J11343" t="s">
        <v>31</v>
      </c>
      <c r="K11343">
        <v>0</v>
      </c>
      <c r="L11343">
        <v>53</v>
      </c>
      <c r="M11343">
        <v>4</v>
      </c>
      <c r="N11343">
        <v>23</v>
      </c>
      <c r="O11343">
        <v>53</v>
      </c>
      <c r="P11343">
        <v>3.9889840465642701</v>
      </c>
      <c r="Q11343">
        <v>1</v>
      </c>
      <c r="R11343">
        <v>462</v>
      </c>
      <c r="S11343">
        <v>4</v>
      </c>
      <c r="T11343">
        <v>208.20562770562699</v>
      </c>
      <c r="U11343">
        <v>3.8856982662160999</v>
      </c>
      <c r="V11343">
        <v>208.93951076841199</v>
      </c>
      <c r="W11343">
        <v>3.8805027614058898</v>
      </c>
      <c r="X11343">
        <v>194.59164545454499</v>
      </c>
      <c r="Y11343">
        <v>1</v>
      </c>
      <c r="Z11343">
        <v>0</v>
      </c>
      <c r="AA11343" s="4"/>
    </row>
    <row r="11344" spans="1:27" x14ac:dyDescent="0.3">
      <c r="A11344" t="s">
        <v>12467</v>
      </c>
      <c r="B11344">
        <v>4</v>
      </c>
      <c r="C11344">
        <v>4</v>
      </c>
      <c r="D11344">
        <v>23</v>
      </c>
      <c r="E11344">
        <v>0</v>
      </c>
      <c r="F11344" t="s">
        <v>454</v>
      </c>
      <c r="G11344" t="s">
        <v>12468</v>
      </c>
      <c r="H11344" t="s">
        <v>12294</v>
      </c>
      <c r="I11344" t="s">
        <v>12505</v>
      </c>
      <c r="J11344" t="s">
        <v>31</v>
      </c>
      <c r="K11344">
        <v>0</v>
      </c>
      <c r="L11344">
        <v>58</v>
      </c>
      <c r="M11344">
        <v>4</v>
      </c>
      <c r="N11344">
        <v>23</v>
      </c>
      <c r="O11344">
        <v>58</v>
      </c>
      <c r="P11344">
        <v>4.0775374439057197</v>
      </c>
      <c r="Q11344">
        <v>1</v>
      </c>
      <c r="R11344">
        <v>462</v>
      </c>
      <c r="S11344">
        <v>4</v>
      </c>
      <c r="T11344">
        <v>208.20562770562699</v>
      </c>
      <c r="U11344">
        <v>3.8856982662160999</v>
      </c>
      <c r="V11344">
        <v>208.93951076841199</v>
      </c>
      <c r="W11344">
        <v>3.8805027614058898</v>
      </c>
      <c r="X11344">
        <v>194.59164545454499</v>
      </c>
      <c r="Y11344">
        <v>1</v>
      </c>
      <c r="Z11344">
        <v>0</v>
      </c>
      <c r="AA11344" s="4"/>
    </row>
    <row r="11345" spans="1:27" x14ac:dyDescent="0.3">
      <c r="A11345" t="s">
        <v>4353</v>
      </c>
      <c r="B11345">
        <v>3.6</v>
      </c>
      <c r="C11345">
        <v>4</v>
      </c>
      <c r="D11345">
        <v>177</v>
      </c>
      <c r="E11345">
        <v>570</v>
      </c>
      <c r="F11345" t="s">
        <v>2646</v>
      </c>
      <c r="G11345" t="s">
        <v>3895</v>
      </c>
      <c r="H11345" t="s">
        <v>3649</v>
      </c>
      <c r="I11345" t="s">
        <v>1040</v>
      </c>
      <c r="J11345" t="s">
        <v>31</v>
      </c>
      <c r="K11345">
        <v>9</v>
      </c>
      <c r="L11345">
        <v>30</v>
      </c>
      <c r="M11345">
        <v>3.8</v>
      </c>
      <c r="N11345">
        <v>747</v>
      </c>
      <c r="O11345">
        <v>3</v>
      </c>
      <c r="P11345">
        <v>3.4339872044851401</v>
      </c>
      <c r="Q11345">
        <v>1</v>
      </c>
      <c r="R11345">
        <v>255</v>
      </c>
      <c r="S11345">
        <v>3.8</v>
      </c>
      <c r="T11345">
        <v>240.72941176470499</v>
      </c>
      <c r="U11345">
        <v>3.60811298076923</v>
      </c>
      <c r="V11345">
        <v>252.08173076923001</v>
      </c>
      <c r="W11345">
        <v>3.8894129233590902</v>
      </c>
      <c r="X11345">
        <v>261.86399312977102</v>
      </c>
      <c r="Y11345">
        <v>0</v>
      </c>
      <c r="Z11345">
        <v>0</v>
      </c>
      <c r="AA11345" s="3"/>
    </row>
    <row r="11346" spans="1:27" x14ac:dyDescent="0.3">
      <c r="A11346" t="s">
        <v>12776</v>
      </c>
      <c r="B11346">
        <v>3.2</v>
      </c>
      <c r="C11346">
        <v>4</v>
      </c>
      <c r="D11346">
        <v>28</v>
      </c>
      <c r="E11346">
        <v>0</v>
      </c>
      <c r="F11346" t="s">
        <v>454</v>
      </c>
      <c r="G11346" t="s">
        <v>12349</v>
      </c>
      <c r="H11346" t="s">
        <v>12294</v>
      </c>
      <c r="I11346" t="s">
        <v>12784</v>
      </c>
      <c r="J11346" t="s">
        <v>31</v>
      </c>
      <c r="K11346">
        <v>0</v>
      </c>
      <c r="L11346">
        <v>70</v>
      </c>
      <c r="M11346">
        <v>3.6</v>
      </c>
      <c r="N11346">
        <v>28</v>
      </c>
      <c r="O11346">
        <v>70</v>
      </c>
      <c r="P11346">
        <v>4.2626798770413101</v>
      </c>
      <c r="Q11346">
        <v>1</v>
      </c>
      <c r="R11346">
        <v>188</v>
      </c>
      <c r="S11346">
        <v>3.6</v>
      </c>
      <c r="T11346">
        <v>177.845744680851</v>
      </c>
      <c r="U11346">
        <v>3.8856982662160999</v>
      </c>
      <c r="V11346">
        <v>208.93951076841199</v>
      </c>
      <c r="W11346">
        <v>3.8805027614058898</v>
      </c>
      <c r="X11346">
        <v>194.59164545454499</v>
      </c>
      <c r="Y11346">
        <v>0</v>
      </c>
      <c r="Z11346">
        <v>0</v>
      </c>
      <c r="AA11346" s="3"/>
    </row>
    <row r="11347" spans="1:27" x14ac:dyDescent="0.3">
      <c r="A11347" t="s">
        <v>6690</v>
      </c>
      <c r="B11347">
        <v>3.3</v>
      </c>
      <c r="C11347">
        <v>4</v>
      </c>
      <c r="D11347">
        <v>41</v>
      </c>
      <c r="E11347">
        <v>0</v>
      </c>
      <c r="F11347" t="s">
        <v>5815</v>
      </c>
      <c r="G11347" t="s">
        <v>6691</v>
      </c>
      <c r="H11347" t="s">
        <v>5802</v>
      </c>
      <c r="I11347" t="s">
        <v>6706</v>
      </c>
      <c r="J11347" t="s">
        <v>31</v>
      </c>
      <c r="K11347">
        <v>0</v>
      </c>
      <c r="L11347">
        <v>250</v>
      </c>
      <c r="M11347">
        <v>3.65</v>
      </c>
      <c r="N11347">
        <v>41</v>
      </c>
      <c r="O11347">
        <v>250</v>
      </c>
      <c r="P11347">
        <v>5.5254529391317799</v>
      </c>
      <c r="Q11347">
        <v>1</v>
      </c>
      <c r="R11347">
        <v>137</v>
      </c>
      <c r="S11347">
        <v>3.65</v>
      </c>
      <c r="T11347">
        <v>167.02189781021801</v>
      </c>
      <c r="U11347">
        <v>3.8829806541252498</v>
      </c>
      <c r="V11347">
        <v>170.56466782608601</v>
      </c>
      <c r="W11347">
        <v>3.89217968124091</v>
      </c>
      <c r="X11347">
        <v>217.16325460590099</v>
      </c>
      <c r="Y11347">
        <v>0</v>
      </c>
      <c r="Z11347">
        <v>0</v>
      </c>
      <c r="AA11347" s="4"/>
    </row>
    <row r="11348" spans="1:27" x14ac:dyDescent="0.3">
      <c r="A11348" t="s">
        <v>6690</v>
      </c>
      <c r="B11348">
        <v>3.3</v>
      </c>
      <c r="C11348">
        <v>4</v>
      </c>
      <c r="D11348">
        <v>41</v>
      </c>
      <c r="E11348">
        <v>0</v>
      </c>
      <c r="F11348" t="s">
        <v>5815</v>
      </c>
      <c r="G11348" t="s">
        <v>6691</v>
      </c>
      <c r="H11348" t="s">
        <v>5802</v>
      </c>
      <c r="I11348" t="s">
        <v>6694</v>
      </c>
      <c r="J11348" t="s">
        <v>31</v>
      </c>
      <c r="K11348">
        <v>20</v>
      </c>
      <c r="L11348">
        <v>76</v>
      </c>
      <c r="M11348">
        <v>3.65</v>
      </c>
      <c r="N11348">
        <v>41</v>
      </c>
      <c r="O11348">
        <v>3.6190476190476102</v>
      </c>
      <c r="P11348">
        <v>4.3438054218536797</v>
      </c>
      <c r="Q11348">
        <v>1</v>
      </c>
      <c r="R11348">
        <v>137</v>
      </c>
      <c r="S11348">
        <v>3.65</v>
      </c>
      <c r="T11348">
        <v>167.02189781021801</v>
      </c>
      <c r="U11348">
        <v>3.8829806541252498</v>
      </c>
      <c r="V11348">
        <v>170.56466782608601</v>
      </c>
      <c r="W11348">
        <v>3.89217968124091</v>
      </c>
      <c r="X11348">
        <v>217.16325460590099</v>
      </c>
      <c r="Y11348">
        <v>0</v>
      </c>
      <c r="Z11348">
        <v>0</v>
      </c>
      <c r="AA11348" s="3"/>
    </row>
    <row r="11349" spans="1:27" x14ac:dyDescent="0.3">
      <c r="A11349" t="s">
        <v>6690</v>
      </c>
      <c r="B11349">
        <v>3.3</v>
      </c>
      <c r="C11349">
        <v>4</v>
      </c>
      <c r="D11349">
        <v>41</v>
      </c>
      <c r="E11349">
        <v>0</v>
      </c>
      <c r="F11349" t="s">
        <v>5815</v>
      </c>
      <c r="G11349" t="s">
        <v>6691</v>
      </c>
      <c r="H11349" t="s">
        <v>5802</v>
      </c>
      <c r="I11349" t="s">
        <v>6694</v>
      </c>
      <c r="J11349" t="s">
        <v>31</v>
      </c>
      <c r="K11349">
        <v>20</v>
      </c>
      <c r="L11349">
        <v>76</v>
      </c>
      <c r="M11349">
        <v>3.65</v>
      </c>
      <c r="N11349">
        <v>41</v>
      </c>
      <c r="O11349">
        <v>3.6190476190476102</v>
      </c>
      <c r="P11349">
        <v>4.3438054218536797</v>
      </c>
      <c r="Q11349">
        <v>1</v>
      </c>
      <c r="R11349">
        <v>137</v>
      </c>
      <c r="S11349">
        <v>3.65</v>
      </c>
      <c r="T11349">
        <v>167.02189781021801</v>
      </c>
      <c r="U11349">
        <v>3.8829806541252498</v>
      </c>
      <c r="V11349">
        <v>170.56466782608601</v>
      </c>
      <c r="W11349">
        <v>3.89217968124091</v>
      </c>
      <c r="X11349">
        <v>217.16325460590099</v>
      </c>
      <c r="Y11349">
        <v>0</v>
      </c>
      <c r="Z11349">
        <v>0</v>
      </c>
      <c r="AA11349" s="4"/>
    </row>
    <row r="11350" spans="1:27" x14ac:dyDescent="0.3">
      <c r="A11350" t="s">
        <v>5976</v>
      </c>
      <c r="B11350">
        <v>4.0999999999999996</v>
      </c>
      <c r="C11350">
        <v>4</v>
      </c>
      <c r="D11350">
        <v>411</v>
      </c>
      <c r="E11350">
        <v>0</v>
      </c>
      <c r="F11350" t="s">
        <v>109</v>
      </c>
      <c r="G11350" t="s">
        <v>5801</v>
      </c>
      <c r="H11350" t="s">
        <v>5802</v>
      </c>
      <c r="I11350" t="s">
        <v>5054</v>
      </c>
      <c r="J11350" t="s">
        <v>31</v>
      </c>
      <c r="K11350">
        <v>0</v>
      </c>
      <c r="L11350">
        <v>30</v>
      </c>
      <c r="M11350">
        <v>4.05</v>
      </c>
      <c r="N11350">
        <v>411</v>
      </c>
      <c r="O11350">
        <v>30</v>
      </c>
      <c r="P11350">
        <v>3.4339872044851401</v>
      </c>
      <c r="Q11350">
        <v>1</v>
      </c>
      <c r="R11350">
        <v>247</v>
      </c>
      <c r="S11350">
        <v>4.05</v>
      </c>
      <c r="T11350">
        <v>358.72064777327898</v>
      </c>
      <c r="U11350">
        <v>3.87335184757332</v>
      </c>
      <c r="V11350">
        <v>232.31882401587799</v>
      </c>
      <c r="W11350">
        <v>3.89217968124091</v>
      </c>
      <c r="X11350">
        <v>217.16325460590099</v>
      </c>
      <c r="Y11350">
        <v>1</v>
      </c>
      <c r="Z11350">
        <v>0</v>
      </c>
      <c r="AA11350" s="3"/>
    </row>
    <row r="11351" spans="1:27" x14ac:dyDescent="0.3">
      <c r="A11351" t="s">
        <v>6793</v>
      </c>
      <c r="B11351">
        <v>3.82226403124008</v>
      </c>
      <c r="C11351">
        <v>4</v>
      </c>
      <c r="D11351">
        <v>0</v>
      </c>
      <c r="E11351">
        <v>183</v>
      </c>
      <c r="F11351" t="s">
        <v>121</v>
      </c>
      <c r="G11351" t="s">
        <v>5801</v>
      </c>
      <c r="H11351" t="s">
        <v>5802</v>
      </c>
      <c r="I11351" t="s">
        <v>6841</v>
      </c>
      <c r="J11351" t="s">
        <v>31</v>
      </c>
      <c r="K11351">
        <v>0</v>
      </c>
      <c r="L11351">
        <v>133</v>
      </c>
      <c r="M11351">
        <v>3.9111320156200402</v>
      </c>
      <c r="N11351">
        <v>183</v>
      </c>
      <c r="O11351">
        <v>133</v>
      </c>
      <c r="P11351">
        <v>4.8978397999509102</v>
      </c>
      <c r="Q11351">
        <v>1</v>
      </c>
      <c r="R11351">
        <v>700</v>
      </c>
      <c r="S11351">
        <v>3.9111320156200402</v>
      </c>
      <c r="T11351">
        <v>280.30857142857099</v>
      </c>
      <c r="U11351">
        <v>3.9286242356989001</v>
      </c>
      <c r="V11351">
        <v>254.565363707816</v>
      </c>
      <c r="W11351">
        <v>3.89217968124091</v>
      </c>
      <c r="X11351">
        <v>217.16325460590099</v>
      </c>
      <c r="Y11351">
        <v>0</v>
      </c>
      <c r="Z11351">
        <v>0</v>
      </c>
      <c r="AA11351" s="4"/>
    </row>
    <row r="11352" spans="1:27" x14ac:dyDescent="0.3">
      <c r="A11352" t="s">
        <v>9349</v>
      </c>
      <c r="B11352">
        <v>3.8</v>
      </c>
      <c r="C11352">
        <v>4</v>
      </c>
      <c r="D11352">
        <v>277</v>
      </c>
      <c r="E11352">
        <v>0</v>
      </c>
      <c r="F11352" t="s">
        <v>5815</v>
      </c>
      <c r="G11352" t="s">
        <v>9350</v>
      </c>
      <c r="H11352" t="s">
        <v>8557</v>
      </c>
      <c r="I11352" t="s">
        <v>9352</v>
      </c>
      <c r="J11352" t="s">
        <v>31</v>
      </c>
      <c r="K11352">
        <v>18</v>
      </c>
      <c r="L11352">
        <v>150</v>
      </c>
      <c r="M11352">
        <v>3.9</v>
      </c>
      <c r="N11352">
        <v>277</v>
      </c>
      <c r="O11352">
        <v>7.8947368421052602</v>
      </c>
      <c r="P11352">
        <v>5.0172798368149198</v>
      </c>
      <c r="Q11352">
        <v>1</v>
      </c>
      <c r="R11352">
        <v>157</v>
      </c>
      <c r="S11352">
        <v>3.9</v>
      </c>
      <c r="T11352">
        <v>127.929936305732</v>
      </c>
      <c r="U11352">
        <v>3.8829806541252498</v>
      </c>
      <c r="V11352">
        <v>170.56466782608601</v>
      </c>
      <c r="W11352">
        <v>3.8515878786591999</v>
      </c>
      <c r="X11352">
        <v>223.676575948123</v>
      </c>
      <c r="Y11352">
        <v>0</v>
      </c>
      <c r="Z11352">
        <v>0</v>
      </c>
      <c r="AA11352" s="3"/>
    </row>
    <row r="11353" spans="1:27" x14ac:dyDescent="0.3">
      <c r="A11353" t="s">
        <v>9349</v>
      </c>
      <c r="B11353">
        <v>3.8</v>
      </c>
      <c r="C11353">
        <v>4</v>
      </c>
      <c r="D11353">
        <v>277</v>
      </c>
      <c r="E11353">
        <v>0</v>
      </c>
      <c r="F11353" t="s">
        <v>5815</v>
      </c>
      <c r="G11353" t="s">
        <v>9350</v>
      </c>
      <c r="H11353" t="s">
        <v>8557</v>
      </c>
      <c r="I11353" t="s">
        <v>9352</v>
      </c>
      <c r="J11353" t="s">
        <v>31</v>
      </c>
      <c r="K11353">
        <v>18</v>
      </c>
      <c r="L11353">
        <v>150</v>
      </c>
      <c r="M11353">
        <v>3.9</v>
      </c>
      <c r="N11353">
        <v>277</v>
      </c>
      <c r="O11353">
        <v>7.8947368421052602</v>
      </c>
      <c r="P11353">
        <v>5.0172798368149198</v>
      </c>
      <c r="Q11353">
        <v>1</v>
      </c>
      <c r="R11353">
        <v>157</v>
      </c>
      <c r="S11353">
        <v>3.9</v>
      </c>
      <c r="T11353">
        <v>127.929936305732</v>
      </c>
      <c r="U11353">
        <v>3.8829806541252498</v>
      </c>
      <c r="V11353">
        <v>170.56466782608601</v>
      </c>
      <c r="W11353">
        <v>3.8515878786591999</v>
      </c>
      <c r="X11353">
        <v>223.676575948123</v>
      </c>
      <c r="Y11353">
        <v>0</v>
      </c>
      <c r="Z11353">
        <v>0</v>
      </c>
      <c r="AA11353" s="4"/>
    </row>
    <row r="11354" spans="1:27" x14ac:dyDescent="0.3">
      <c r="A11354" t="s">
        <v>1487</v>
      </c>
      <c r="B11354">
        <v>4.2</v>
      </c>
      <c r="C11354">
        <v>4</v>
      </c>
      <c r="D11354">
        <v>495</v>
      </c>
      <c r="E11354">
        <v>0</v>
      </c>
      <c r="F11354" t="s">
        <v>121</v>
      </c>
      <c r="G11354" t="s">
        <v>1488</v>
      </c>
      <c r="H11354" t="s">
        <v>29</v>
      </c>
      <c r="I11354" t="s">
        <v>1491</v>
      </c>
      <c r="J11354" t="s">
        <v>31</v>
      </c>
      <c r="K11354">
        <v>0</v>
      </c>
      <c r="L11354">
        <v>145</v>
      </c>
      <c r="M11354">
        <v>4.0999999999999996</v>
      </c>
      <c r="N11354">
        <v>495</v>
      </c>
      <c r="O11354">
        <v>145</v>
      </c>
      <c r="P11354">
        <v>4.9836066217083301</v>
      </c>
      <c r="Q11354">
        <v>1</v>
      </c>
      <c r="R11354">
        <v>228</v>
      </c>
      <c r="S11354">
        <v>4.0999999999999996</v>
      </c>
      <c r="T11354">
        <v>226.30701754385899</v>
      </c>
      <c r="U11354">
        <v>3.9286242356989001</v>
      </c>
      <c r="V11354">
        <v>254.565363707816</v>
      </c>
      <c r="W11354">
        <v>3.9390311407230101</v>
      </c>
      <c r="X11354">
        <v>245.13048229039899</v>
      </c>
      <c r="Y11354">
        <v>1</v>
      </c>
      <c r="Z11354">
        <v>0</v>
      </c>
      <c r="AA11354" s="3"/>
    </row>
    <row r="11355" spans="1:27" x14ac:dyDescent="0.3">
      <c r="A11355" t="s">
        <v>1487</v>
      </c>
      <c r="B11355">
        <v>4.2</v>
      </c>
      <c r="C11355">
        <v>4</v>
      </c>
      <c r="D11355">
        <v>495</v>
      </c>
      <c r="E11355">
        <v>0</v>
      </c>
      <c r="F11355" t="s">
        <v>121</v>
      </c>
      <c r="G11355" t="s">
        <v>1488</v>
      </c>
      <c r="H11355" t="s">
        <v>29</v>
      </c>
      <c r="I11355" t="s">
        <v>1493</v>
      </c>
      <c r="J11355" t="s">
        <v>31</v>
      </c>
      <c r="K11355">
        <v>0</v>
      </c>
      <c r="L11355">
        <v>185</v>
      </c>
      <c r="M11355">
        <v>4.0999999999999996</v>
      </c>
      <c r="N11355">
        <v>495</v>
      </c>
      <c r="O11355">
        <v>185</v>
      </c>
      <c r="P11355">
        <v>5.2257466737131999</v>
      </c>
      <c r="Q11355">
        <v>1</v>
      </c>
      <c r="R11355">
        <v>228</v>
      </c>
      <c r="S11355">
        <v>4.0999999999999996</v>
      </c>
      <c r="T11355">
        <v>226.30701754385899</v>
      </c>
      <c r="U11355">
        <v>3.9286242356989001</v>
      </c>
      <c r="V11355">
        <v>254.565363707816</v>
      </c>
      <c r="W11355">
        <v>3.9390311407230101</v>
      </c>
      <c r="X11355">
        <v>245.13048229039899</v>
      </c>
      <c r="Y11355">
        <v>1</v>
      </c>
      <c r="Z11355">
        <v>0</v>
      </c>
      <c r="AA11355" s="4"/>
    </row>
    <row r="11356" spans="1:27" x14ac:dyDescent="0.3">
      <c r="A11356" t="s">
        <v>4695</v>
      </c>
      <c r="B11356">
        <v>3.3</v>
      </c>
      <c r="C11356">
        <v>4</v>
      </c>
      <c r="D11356">
        <v>279</v>
      </c>
      <c r="E11356">
        <v>0</v>
      </c>
      <c r="F11356" t="s">
        <v>221</v>
      </c>
      <c r="G11356" t="s">
        <v>3931</v>
      </c>
      <c r="H11356" t="s">
        <v>3649</v>
      </c>
      <c r="I11356" t="s">
        <v>4707</v>
      </c>
      <c r="J11356" t="s">
        <v>31</v>
      </c>
      <c r="K11356">
        <v>0</v>
      </c>
      <c r="L11356">
        <v>374</v>
      </c>
      <c r="M11356">
        <v>3.65</v>
      </c>
      <c r="N11356">
        <v>279</v>
      </c>
      <c r="O11356">
        <v>374</v>
      </c>
      <c r="P11356">
        <v>5.9269260259704097</v>
      </c>
      <c r="Q11356">
        <v>1</v>
      </c>
      <c r="R11356">
        <v>141</v>
      </c>
      <c r="S11356">
        <v>3.65</v>
      </c>
      <c r="T11356">
        <v>395.070921985815</v>
      </c>
      <c r="U11356">
        <v>3.9634931349316802</v>
      </c>
      <c r="V11356">
        <v>260.36349188821799</v>
      </c>
      <c r="W11356">
        <v>3.8894129233590902</v>
      </c>
      <c r="X11356">
        <v>261.86399312977102</v>
      </c>
      <c r="Y11356">
        <v>0</v>
      </c>
      <c r="Z11356">
        <v>1</v>
      </c>
      <c r="AA11356" s="3"/>
    </row>
    <row r="11357" spans="1:27" x14ac:dyDescent="0.3">
      <c r="A11357" t="s">
        <v>4515</v>
      </c>
      <c r="B11357">
        <v>3.82226403124008</v>
      </c>
      <c r="C11357">
        <v>4</v>
      </c>
      <c r="D11357">
        <v>0</v>
      </c>
      <c r="E11357">
        <v>0</v>
      </c>
      <c r="F11357" t="s">
        <v>121</v>
      </c>
      <c r="G11357" t="s">
        <v>4190</v>
      </c>
      <c r="H11357" t="s">
        <v>3649</v>
      </c>
      <c r="I11357" t="s">
        <v>3203</v>
      </c>
      <c r="J11357" t="s">
        <v>31</v>
      </c>
      <c r="K11357">
        <v>0</v>
      </c>
      <c r="L11357">
        <v>89</v>
      </c>
      <c r="M11357">
        <v>3.9111320156200402</v>
      </c>
      <c r="N11357">
        <v>0</v>
      </c>
      <c r="O11357">
        <v>89</v>
      </c>
      <c r="P11357">
        <v>4.4998096703302597</v>
      </c>
      <c r="Q11357">
        <v>1</v>
      </c>
      <c r="R11357">
        <v>314</v>
      </c>
      <c r="S11357">
        <v>3.9366097226264101</v>
      </c>
      <c r="T11357">
        <v>231.74203821655999</v>
      </c>
      <c r="U11357">
        <v>3.9286242356989001</v>
      </c>
      <c r="V11357">
        <v>254.565363707816</v>
      </c>
      <c r="W11357">
        <v>3.8894129233590902</v>
      </c>
      <c r="X11357">
        <v>261.86399312977102</v>
      </c>
      <c r="Y11357">
        <v>0</v>
      </c>
      <c r="Z11357">
        <v>0</v>
      </c>
      <c r="AA11357" s="3"/>
    </row>
    <row r="11358" spans="1:27" x14ac:dyDescent="0.3">
      <c r="A11358" t="s">
        <v>8918</v>
      </c>
      <c r="B11358">
        <v>3.4</v>
      </c>
      <c r="C11358">
        <v>4</v>
      </c>
      <c r="D11358">
        <v>117</v>
      </c>
      <c r="E11358">
        <v>0</v>
      </c>
      <c r="F11358" t="s">
        <v>622</v>
      </c>
      <c r="G11358" t="s">
        <v>8583</v>
      </c>
      <c r="H11358" t="s">
        <v>8557</v>
      </c>
      <c r="I11358" t="s">
        <v>8931</v>
      </c>
      <c r="J11358" t="s">
        <v>31</v>
      </c>
      <c r="K11358">
        <v>0</v>
      </c>
      <c r="L11358">
        <v>530</v>
      </c>
      <c r="M11358">
        <v>3.7</v>
      </c>
      <c r="N11358">
        <v>117</v>
      </c>
      <c r="O11358">
        <v>530</v>
      </c>
      <c r="P11358">
        <v>6.2747620212419299</v>
      </c>
      <c r="Q11358">
        <v>1</v>
      </c>
      <c r="R11358">
        <v>172</v>
      </c>
      <c r="S11358">
        <v>3.7</v>
      </c>
      <c r="T11358">
        <v>372.267441860465</v>
      </c>
      <c r="U11358">
        <v>3.9247472042787201</v>
      </c>
      <c r="V11358">
        <v>187.315721925133</v>
      </c>
      <c r="W11358">
        <v>3.8515878786591999</v>
      </c>
      <c r="X11358">
        <v>223.676575948123</v>
      </c>
      <c r="Y11358">
        <v>0</v>
      </c>
      <c r="Z11358">
        <v>1</v>
      </c>
      <c r="AA11358" s="4"/>
    </row>
    <row r="11359" spans="1:27" x14ac:dyDescent="0.3">
      <c r="A11359" t="s">
        <v>2604</v>
      </c>
      <c r="B11359">
        <v>3.82226403124008</v>
      </c>
      <c r="C11359">
        <v>4</v>
      </c>
      <c r="D11359">
        <v>0</v>
      </c>
      <c r="E11359">
        <v>556</v>
      </c>
      <c r="F11359" t="s">
        <v>121</v>
      </c>
      <c r="G11359" t="s">
        <v>2097</v>
      </c>
      <c r="H11359" t="s">
        <v>2040</v>
      </c>
      <c r="I11359" t="s">
        <v>2612</v>
      </c>
      <c r="J11359" t="s">
        <v>31</v>
      </c>
      <c r="K11359">
        <v>0</v>
      </c>
      <c r="L11359">
        <v>159</v>
      </c>
      <c r="M11359">
        <v>3.9111320156200402</v>
      </c>
      <c r="N11359">
        <v>556</v>
      </c>
      <c r="O11359">
        <v>159</v>
      </c>
      <c r="P11359">
        <v>5.0751738152338204</v>
      </c>
      <c r="Q11359">
        <v>1</v>
      </c>
      <c r="R11359">
        <v>69</v>
      </c>
      <c r="S11359">
        <v>3.9111320156200402</v>
      </c>
      <c r="T11359">
        <v>233.34782608695599</v>
      </c>
      <c r="U11359">
        <v>3.9286242356989001</v>
      </c>
      <c r="V11359">
        <v>254.565363707816</v>
      </c>
      <c r="W11359">
        <v>3.8866352989021</v>
      </c>
      <c r="X11359">
        <v>304.40277798300701</v>
      </c>
      <c r="Y11359">
        <v>0</v>
      </c>
      <c r="Z11359">
        <v>0</v>
      </c>
      <c r="AA11359" s="4"/>
    </row>
    <row r="11360" spans="1:27" x14ac:dyDescent="0.3">
      <c r="A11360" t="s">
        <v>7545</v>
      </c>
      <c r="B11360">
        <v>2.8</v>
      </c>
      <c r="C11360">
        <v>4</v>
      </c>
      <c r="D11360">
        <v>7</v>
      </c>
      <c r="E11360">
        <v>479</v>
      </c>
      <c r="F11360" t="s">
        <v>121</v>
      </c>
      <c r="G11360" t="s">
        <v>7222</v>
      </c>
      <c r="H11360" t="s">
        <v>6905</v>
      </c>
      <c r="I11360" t="s">
        <v>7547</v>
      </c>
      <c r="J11360" t="s">
        <v>33</v>
      </c>
      <c r="K11360">
        <v>16</v>
      </c>
      <c r="L11360">
        <v>362</v>
      </c>
      <c r="M11360">
        <v>3.4</v>
      </c>
      <c r="N11360">
        <v>486</v>
      </c>
      <c r="O11360">
        <v>21.294117647058801</v>
      </c>
      <c r="P11360">
        <v>5.8944028342648496</v>
      </c>
      <c r="Q11360">
        <v>1</v>
      </c>
      <c r="R11360">
        <v>97</v>
      </c>
      <c r="S11360">
        <v>3.4</v>
      </c>
      <c r="T11360">
        <v>345.53608247422602</v>
      </c>
      <c r="U11360">
        <v>3.9286242356989001</v>
      </c>
      <c r="V11360">
        <v>254.565363707816</v>
      </c>
      <c r="W11360">
        <v>3.8692029888672499</v>
      </c>
      <c r="X11360">
        <v>225.95421961592899</v>
      </c>
      <c r="Y11360">
        <v>0</v>
      </c>
      <c r="Z11360">
        <v>1</v>
      </c>
      <c r="AA11360" s="4"/>
    </row>
    <row r="11361" spans="1:27" x14ac:dyDescent="0.3">
      <c r="A11361" t="s">
        <v>7545</v>
      </c>
      <c r="B11361">
        <v>2.8</v>
      </c>
      <c r="C11361">
        <v>4</v>
      </c>
      <c r="D11361">
        <v>7</v>
      </c>
      <c r="E11361">
        <v>479</v>
      </c>
      <c r="F11361" t="s">
        <v>121</v>
      </c>
      <c r="G11361" t="s">
        <v>7222</v>
      </c>
      <c r="H11361" t="s">
        <v>6905</v>
      </c>
      <c r="I11361" t="s">
        <v>7547</v>
      </c>
      <c r="J11361" t="s">
        <v>30</v>
      </c>
      <c r="K11361">
        <v>16</v>
      </c>
      <c r="L11361">
        <v>362</v>
      </c>
      <c r="M11361">
        <v>3.4</v>
      </c>
      <c r="N11361">
        <v>486</v>
      </c>
      <c r="O11361">
        <v>21.294117647058801</v>
      </c>
      <c r="P11361">
        <v>5.8944028342648496</v>
      </c>
      <c r="Q11361">
        <v>1</v>
      </c>
      <c r="R11361">
        <v>97</v>
      </c>
      <c r="S11361">
        <v>3.4</v>
      </c>
      <c r="T11361">
        <v>345.53608247422602</v>
      </c>
      <c r="U11361">
        <v>3.9286242356989001</v>
      </c>
      <c r="V11361">
        <v>254.565363707816</v>
      </c>
      <c r="W11361">
        <v>3.8692029888672499</v>
      </c>
      <c r="X11361">
        <v>225.95421961592899</v>
      </c>
      <c r="Y11361">
        <v>0</v>
      </c>
      <c r="Z11361">
        <v>1</v>
      </c>
      <c r="AA11361" s="4"/>
    </row>
    <row r="11362" spans="1:27" x14ac:dyDescent="0.3">
      <c r="A11362" t="s">
        <v>7226</v>
      </c>
      <c r="B11362">
        <v>3.82226403124008</v>
      </c>
      <c r="C11362">
        <v>4</v>
      </c>
      <c r="D11362">
        <v>2</v>
      </c>
      <c r="E11362">
        <v>477</v>
      </c>
      <c r="F11362" t="s">
        <v>121</v>
      </c>
      <c r="G11362" t="s">
        <v>7227</v>
      </c>
      <c r="H11362" t="s">
        <v>6905</v>
      </c>
      <c r="I11362" t="s">
        <v>6993</v>
      </c>
      <c r="J11362" t="s">
        <v>31</v>
      </c>
      <c r="K11362">
        <v>0</v>
      </c>
      <c r="L11362">
        <v>168</v>
      </c>
      <c r="M11362">
        <v>3.9111320156200402</v>
      </c>
      <c r="N11362">
        <v>479</v>
      </c>
      <c r="O11362">
        <v>168</v>
      </c>
      <c r="P11362">
        <v>5.1298987149230699</v>
      </c>
      <c r="Q11362">
        <v>1</v>
      </c>
      <c r="R11362">
        <v>100</v>
      </c>
      <c r="S11362">
        <v>3.9111320156200402</v>
      </c>
      <c r="T11362">
        <v>124.65</v>
      </c>
      <c r="U11362">
        <v>3.9286242356989001</v>
      </c>
      <c r="V11362">
        <v>254.565363707816</v>
      </c>
      <c r="W11362">
        <v>3.8692029888672499</v>
      </c>
      <c r="X11362">
        <v>225.95421961592899</v>
      </c>
      <c r="Y11362">
        <v>0</v>
      </c>
      <c r="Z11362">
        <v>0</v>
      </c>
      <c r="AA11362" s="4"/>
    </row>
    <row r="11363" spans="1:27" x14ac:dyDescent="0.3">
      <c r="A11363" t="s">
        <v>12774</v>
      </c>
      <c r="B11363">
        <v>3.82226403124008</v>
      </c>
      <c r="C11363">
        <v>4</v>
      </c>
      <c r="D11363">
        <v>0</v>
      </c>
      <c r="E11363">
        <v>184</v>
      </c>
      <c r="F11363" t="s">
        <v>454</v>
      </c>
      <c r="G11363" t="s">
        <v>12405</v>
      </c>
      <c r="H11363" t="s">
        <v>12294</v>
      </c>
      <c r="I11363" t="s">
        <v>5686</v>
      </c>
      <c r="J11363" t="s">
        <v>33</v>
      </c>
      <c r="K11363">
        <v>18</v>
      </c>
      <c r="L11363">
        <v>110</v>
      </c>
      <c r="M11363">
        <v>3.9111320156200402</v>
      </c>
      <c r="N11363">
        <v>184</v>
      </c>
      <c r="O11363">
        <v>5.7894736842105203</v>
      </c>
      <c r="P11363">
        <v>4.7095302013123304</v>
      </c>
      <c r="Q11363">
        <v>1</v>
      </c>
      <c r="R11363">
        <v>42</v>
      </c>
      <c r="S11363">
        <v>3.9111320156200402</v>
      </c>
      <c r="T11363">
        <v>120.95238095238</v>
      </c>
      <c r="U11363">
        <v>3.8856982662160999</v>
      </c>
      <c r="V11363">
        <v>208.93951076841199</v>
      </c>
      <c r="W11363">
        <v>3.8805027614058898</v>
      </c>
      <c r="X11363">
        <v>194.59164545454499</v>
      </c>
      <c r="Y11363">
        <v>0</v>
      </c>
      <c r="Z11363">
        <v>0</v>
      </c>
      <c r="AA11363" s="3"/>
    </row>
    <row r="11364" spans="1:27" x14ac:dyDescent="0.3">
      <c r="A11364" t="s">
        <v>12774</v>
      </c>
      <c r="B11364">
        <v>3.82226403124008</v>
      </c>
      <c r="C11364">
        <v>4</v>
      </c>
      <c r="D11364">
        <v>0</v>
      </c>
      <c r="E11364">
        <v>184</v>
      </c>
      <c r="F11364" t="s">
        <v>454</v>
      </c>
      <c r="G11364" t="s">
        <v>12405</v>
      </c>
      <c r="H11364" t="s">
        <v>12294</v>
      </c>
      <c r="I11364" t="s">
        <v>5686</v>
      </c>
      <c r="J11364" t="s">
        <v>30</v>
      </c>
      <c r="K11364">
        <v>18</v>
      </c>
      <c r="L11364">
        <v>110</v>
      </c>
      <c r="M11364">
        <v>3.9111320156200402</v>
      </c>
      <c r="N11364">
        <v>184</v>
      </c>
      <c r="O11364">
        <v>5.7894736842105203</v>
      </c>
      <c r="P11364">
        <v>4.7095302013123304</v>
      </c>
      <c r="Q11364">
        <v>1</v>
      </c>
      <c r="R11364">
        <v>42</v>
      </c>
      <c r="S11364">
        <v>3.9111320156200402</v>
      </c>
      <c r="T11364">
        <v>120.95238095238</v>
      </c>
      <c r="U11364">
        <v>3.8856982662160999</v>
      </c>
      <c r="V11364">
        <v>208.93951076841199</v>
      </c>
      <c r="W11364">
        <v>3.8805027614058898</v>
      </c>
      <c r="X11364">
        <v>194.59164545454499</v>
      </c>
      <c r="Y11364">
        <v>0</v>
      </c>
      <c r="Z11364">
        <v>0</v>
      </c>
      <c r="AA11364" s="4"/>
    </row>
    <row r="11365" spans="1:27" x14ac:dyDescent="0.3">
      <c r="A11365" t="s">
        <v>11435</v>
      </c>
      <c r="B11365">
        <v>3.82226403124008</v>
      </c>
      <c r="C11365">
        <v>4</v>
      </c>
      <c r="D11365">
        <v>0</v>
      </c>
      <c r="E11365">
        <v>0</v>
      </c>
      <c r="F11365" t="s">
        <v>6025</v>
      </c>
      <c r="G11365" t="s">
        <v>11298</v>
      </c>
      <c r="H11365" t="s">
        <v>11274</v>
      </c>
      <c r="I11365" t="s">
        <v>11475</v>
      </c>
      <c r="J11365" t="s">
        <v>2165</v>
      </c>
      <c r="K11365">
        <v>0</v>
      </c>
      <c r="L11365">
        <v>53.57</v>
      </c>
      <c r="M11365">
        <v>3.9111320156200402</v>
      </c>
      <c r="N11365">
        <v>0</v>
      </c>
      <c r="O11365">
        <v>53.57</v>
      </c>
      <c r="P11365">
        <v>3.9994842811981401</v>
      </c>
      <c r="Q11365">
        <v>1</v>
      </c>
      <c r="R11365">
        <v>386</v>
      </c>
      <c r="S11365">
        <v>3.9111320156200402</v>
      </c>
      <c r="T11365">
        <v>225.751709844559</v>
      </c>
      <c r="U11365">
        <v>3.9710231226980799</v>
      </c>
      <c r="V11365">
        <v>217.477168784029</v>
      </c>
      <c r="W11365">
        <v>3.9438626689102199</v>
      </c>
      <c r="X11365">
        <v>235.34767621776501</v>
      </c>
      <c r="Y11365">
        <v>0</v>
      </c>
      <c r="Z11365">
        <v>0</v>
      </c>
      <c r="AA11365" s="3"/>
    </row>
    <row r="11366" spans="1:27" x14ac:dyDescent="0.3">
      <c r="A11366" t="s">
        <v>10710</v>
      </c>
      <c r="B11366">
        <v>3.8</v>
      </c>
      <c r="C11366">
        <v>4</v>
      </c>
      <c r="D11366">
        <v>71</v>
      </c>
      <c r="E11366">
        <v>0</v>
      </c>
      <c r="F11366" t="s">
        <v>121</v>
      </c>
      <c r="G11366" t="s">
        <v>10711</v>
      </c>
      <c r="H11366" t="s">
        <v>10699</v>
      </c>
      <c r="I11366" t="s">
        <v>10724</v>
      </c>
      <c r="J11366" t="s">
        <v>31</v>
      </c>
      <c r="K11366">
        <v>11</v>
      </c>
      <c r="L11366">
        <v>229</v>
      </c>
      <c r="M11366">
        <v>3.9</v>
      </c>
      <c r="N11366">
        <v>71</v>
      </c>
      <c r="O11366">
        <v>19.0833333333333</v>
      </c>
      <c r="P11366">
        <v>5.4380793089231902</v>
      </c>
      <c r="Q11366">
        <v>1</v>
      </c>
      <c r="R11366">
        <v>330</v>
      </c>
      <c r="S11366">
        <v>3.7933333333333299</v>
      </c>
      <c r="T11366">
        <v>286.89969696969598</v>
      </c>
      <c r="U11366">
        <v>3.9286242356989001</v>
      </c>
      <c r="V11366">
        <v>254.565363707816</v>
      </c>
      <c r="W11366">
        <v>3.90954431838315</v>
      </c>
      <c r="X11366">
        <v>235.55060263361699</v>
      </c>
      <c r="Y11366">
        <v>0</v>
      </c>
      <c r="Z11366">
        <v>0</v>
      </c>
      <c r="AA11366" s="4"/>
    </row>
    <row r="11367" spans="1:27" x14ac:dyDescent="0.3">
      <c r="A11367" t="s">
        <v>10710</v>
      </c>
      <c r="B11367">
        <v>3.4</v>
      </c>
      <c r="C11367">
        <v>4</v>
      </c>
      <c r="D11367">
        <v>289</v>
      </c>
      <c r="E11367">
        <v>0</v>
      </c>
      <c r="F11367" t="s">
        <v>121</v>
      </c>
      <c r="G11367" t="s">
        <v>11273</v>
      </c>
      <c r="H11367" t="s">
        <v>11274</v>
      </c>
      <c r="I11367" t="s">
        <v>10724</v>
      </c>
      <c r="J11367" t="s">
        <v>31</v>
      </c>
      <c r="K11367">
        <v>0</v>
      </c>
      <c r="L11367">
        <v>229</v>
      </c>
      <c r="M11367">
        <v>3.7</v>
      </c>
      <c r="N11367">
        <v>289</v>
      </c>
      <c r="O11367">
        <v>229</v>
      </c>
      <c r="P11367">
        <v>5.4380793089231902</v>
      </c>
      <c r="Q11367">
        <v>1</v>
      </c>
      <c r="R11367">
        <v>330</v>
      </c>
      <c r="S11367">
        <v>3.7933333333333299</v>
      </c>
      <c r="T11367">
        <v>286.89969696969598</v>
      </c>
      <c r="U11367">
        <v>3.9286242356989001</v>
      </c>
      <c r="V11367">
        <v>254.565363707816</v>
      </c>
      <c r="W11367">
        <v>3.9438626689102199</v>
      </c>
      <c r="X11367">
        <v>235.34767621776501</v>
      </c>
      <c r="Y11367">
        <v>0</v>
      </c>
      <c r="Z11367">
        <v>0</v>
      </c>
      <c r="AA11367" s="3"/>
    </row>
    <row r="11368" spans="1:27" x14ac:dyDescent="0.3">
      <c r="A11368" t="s">
        <v>10710</v>
      </c>
      <c r="B11368">
        <v>3.4</v>
      </c>
      <c r="C11368">
        <v>4</v>
      </c>
      <c r="D11368">
        <v>289</v>
      </c>
      <c r="E11368">
        <v>0</v>
      </c>
      <c r="F11368" t="s">
        <v>121</v>
      </c>
      <c r="G11368" t="s">
        <v>11273</v>
      </c>
      <c r="H11368" t="s">
        <v>11274</v>
      </c>
      <c r="I11368" t="s">
        <v>10724</v>
      </c>
      <c r="J11368" t="s">
        <v>31</v>
      </c>
      <c r="K11368">
        <v>0</v>
      </c>
      <c r="L11368">
        <v>229</v>
      </c>
      <c r="M11368">
        <v>3.7</v>
      </c>
      <c r="N11368">
        <v>289</v>
      </c>
      <c r="O11368">
        <v>229</v>
      </c>
      <c r="P11368">
        <v>5.4380793089231902</v>
      </c>
      <c r="Q11368">
        <v>1</v>
      </c>
      <c r="R11368">
        <v>330</v>
      </c>
      <c r="S11368">
        <v>3.7933333333333299</v>
      </c>
      <c r="T11368">
        <v>286.89969696969598</v>
      </c>
      <c r="U11368">
        <v>3.9286242356989001</v>
      </c>
      <c r="V11368">
        <v>254.565363707816</v>
      </c>
      <c r="W11368">
        <v>3.9438626689102199</v>
      </c>
      <c r="X11368">
        <v>235.34767621776501</v>
      </c>
      <c r="Y11368">
        <v>0</v>
      </c>
      <c r="Z11368">
        <v>0</v>
      </c>
      <c r="AA11368" s="4"/>
    </row>
    <row r="11369" spans="1:27" x14ac:dyDescent="0.3">
      <c r="A11369" t="s">
        <v>380</v>
      </c>
      <c r="B11369">
        <v>4</v>
      </c>
      <c r="C11369">
        <v>4</v>
      </c>
      <c r="D11369">
        <v>924</v>
      </c>
      <c r="E11369">
        <v>0</v>
      </c>
      <c r="F11369" t="s">
        <v>121</v>
      </c>
      <c r="G11369" t="s">
        <v>381</v>
      </c>
      <c r="H11369" t="s">
        <v>29</v>
      </c>
      <c r="I11369" t="s">
        <v>401</v>
      </c>
      <c r="J11369" t="s">
        <v>31</v>
      </c>
      <c r="K11369">
        <v>0</v>
      </c>
      <c r="L11369">
        <v>369</v>
      </c>
      <c r="M11369">
        <v>4</v>
      </c>
      <c r="N11369">
        <v>924</v>
      </c>
      <c r="O11369">
        <v>369</v>
      </c>
      <c r="P11369">
        <v>5.9135030056382698</v>
      </c>
      <c r="Q11369">
        <v>1</v>
      </c>
      <c r="R11369">
        <v>250</v>
      </c>
      <c r="S11369">
        <v>4</v>
      </c>
      <c r="T11369">
        <v>283.54000000000002</v>
      </c>
      <c r="U11369">
        <v>3.9286242356989001</v>
      </c>
      <c r="V11369">
        <v>254.565363707816</v>
      </c>
      <c r="W11369">
        <v>3.9390311407230101</v>
      </c>
      <c r="X11369">
        <v>245.13048229039899</v>
      </c>
      <c r="Y11369">
        <v>1</v>
      </c>
      <c r="Z11369">
        <v>1</v>
      </c>
      <c r="AA11369" s="3"/>
    </row>
    <row r="11370" spans="1:27" x14ac:dyDescent="0.3">
      <c r="A11370" t="s">
        <v>11019</v>
      </c>
      <c r="B11370">
        <v>4.2</v>
      </c>
      <c r="C11370">
        <v>4</v>
      </c>
      <c r="D11370">
        <v>71</v>
      </c>
      <c r="E11370">
        <v>0</v>
      </c>
      <c r="F11370" t="s">
        <v>8465</v>
      </c>
      <c r="G11370" t="s">
        <v>10846</v>
      </c>
      <c r="H11370" t="s">
        <v>10699</v>
      </c>
      <c r="I11370" t="s">
        <v>11020</v>
      </c>
      <c r="J11370" t="s">
        <v>31</v>
      </c>
      <c r="K11370">
        <v>16</v>
      </c>
      <c r="L11370">
        <v>400</v>
      </c>
      <c r="M11370">
        <v>4.0999999999999996</v>
      </c>
      <c r="N11370">
        <v>71</v>
      </c>
      <c r="O11370">
        <v>23.529411764705799</v>
      </c>
      <c r="P11370">
        <v>5.9939614273065596</v>
      </c>
      <c r="Q11370">
        <v>1</v>
      </c>
      <c r="R11370">
        <v>65</v>
      </c>
      <c r="S11370">
        <v>4.0999999999999996</v>
      </c>
      <c r="T11370">
        <v>174.4</v>
      </c>
      <c r="U11370">
        <v>3.9179368909491501</v>
      </c>
      <c r="V11370">
        <v>236.28955223880601</v>
      </c>
      <c r="W11370">
        <v>3.90954431838315</v>
      </c>
      <c r="X11370">
        <v>235.55060263361699</v>
      </c>
      <c r="Y11370">
        <v>1</v>
      </c>
      <c r="Z11370">
        <v>1</v>
      </c>
      <c r="AA11370" s="4"/>
    </row>
    <row r="11371" spans="1:27" x14ac:dyDescent="0.3">
      <c r="A11371" t="s">
        <v>11019</v>
      </c>
      <c r="B11371">
        <v>4.2</v>
      </c>
      <c r="C11371">
        <v>4</v>
      </c>
      <c r="D11371">
        <v>71</v>
      </c>
      <c r="E11371">
        <v>0</v>
      </c>
      <c r="F11371" t="s">
        <v>8465</v>
      </c>
      <c r="G11371" t="s">
        <v>10846</v>
      </c>
      <c r="H11371" t="s">
        <v>10699</v>
      </c>
      <c r="I11371" t="s">
        <v>11020</v>
      </c>
      <c r="J11371" t="s">
        <v>31</v>
      </c>
      <c r="K11371">
        <v>16</v>
      </c>
      <c r="L11371">
        <v>400</v>
      </c>
      <c r="M11371">
        <v>4.0999999999999996</v>
      </c>
      <c r="N11371">
        <v>71</v>
      </c>
      <c r="O11371">
        <v>23.529411764705799</v>
      </c>
      <c r="P11371">
        <v>5.9939614273065596</v>
      </c>
      <c r="Q11371">
        <v>1</v>
      </c>
      <c r="R11371">
        <v>65</v>
      </c>
      <c r="S11371">
        <v>4.0999999999999996</v>
      </c>
      <c r="T11371">
        <v>174.4</v>
      </c>
      <c r="U11371">
        <v>3.9179368909491501</v>
      </c>
      <c r="V11371">
        <v>236.28955223880601</v>
      </c>
      <c r="W11371">
        <v>3.90954431838315</v>
      </c>
      <c r="X11371">
        <v>235.55060263361699</v>
      </c>
      <c r="Y11371">
        <v>1</v>
      </c>
      <c r="Z11371">
        <v>1</v>
      </c>
      <c r="AA11371" s="3"/>
    </row>
    <row r="11372" spans="1:27" x14ac:dyDescent="0.3">
      <c r="A11372" t="s">
        <v>9960</v>
      </c>
      <c r="B11372">
        <v>4.2</v>
      </c>
      <c r="C11372">
        <v>4</v>
      </c>
      <c r="D11372">
        <v>423</v>
      </c>
      <c r="E11372">
        <v>0</v>
      </c>
      <c r="F11372" t="s">
        <v>882</v>
      </c>
      <c r="G11372" t="s">
        <v>9857</v>
      </c>
      <c r="H11372" t="s">
        <v>7898</v>
      </c>
      <c r="I11372" t="s">
        <v>9980</v>
      </c>
      <c r="J11372" t="s">
        <v>31</v>
      </c>
      <c r="K11372">
        <v>22</v>
      </c>
      <c r="L11372">
        <v>299</v>
      </c>
      <c r="M11372">
        <v>4.0999999999999996</v>
      </c>
      <c r="N11372">
        <v>423</v>
      </c>
      <c r="O11372">
        <v>13</v>
      </c>
      <c r="P11372">
        <v>5.7037824746562</v>
      </c>
      <c r="Q11372">
        <v>1</v>
      </c>
      <c r="R11372">
        <v>504</v>
      </c>
      <c r="S11372">
        <v>4.0999999999999996</v>
      </c>
      <c r="T11372">
        <v>285.14682539682502</v>
      </c>
      <c r="U11372">
        <v>3.9267562148652999</v>
      </c>
      <c r="V11372">
        <v>212.57231521075099</v>
      </c>
      <c r="W11372">
        <v>3.8752949753269901</v>
      </c>
      <c r="X11372">
        <v>233.41655066445099</v>
      </c>
      <c r="Y11372">
        <v>1</v>
      </c>
      <c r="Z11372">
        <v>0</v>
      </c>
      <c r="AA11372" s="3"/>
    </row>
    <row r="11373" spans="1:27" x14ac:dyDescent="0.3">
      <c r="A11373" t="s">
        <v>9960</v>
      </c>
      <c r="B11373">
        <v>4.2</v>
      </c>
      <c r="C11373">
        <v>4</v>
      </c>
      <c r="D11373">
        <v>423</v>
      </c>
      <c r="E11373">
        <v>0</v>
      </c>
      <c r="F11373" t="s">
        <v>882</v>
      </c>
      <c r="G11373" t="s">
        <v>9857</v>
      </c>
      <c r="H11373" t="s">
        <v>7898</v>
      </c>
      <c r="I11373" t="s">
        <v>9980</v>
      </c>
      <c r="J11373" t="s">
        <v>31</v>
      </c>
      <c r="K11373">
        <v>22</v>
      </c>
      <c r="L11373">
        <v>299</v>
      </c>
      <c r="M11373">
        <v>4.0999999999999996</v>
      </c>
      <c r="N11373">
        <v>423</v>
      </c>
      <c r="O11373">
        <v>13</v>
      </c>
      <c r="P11373">
        <v>5.7037824746562</v>
      </c>
      <c r="Q11373">
        <v>1</v>
      </c>
      <c r="R11373">
        <v>504</v>
      </c>
      <c r="S11373">
        <v>4.0999999999999996</v>
      </c>
      <c r="T11373">
        <v>285.14682539682502</v>
      </c>
      <c r="U11373">
        <v>3.9267562148652999</v>
      </c>
      <c r="V11373">
        <v>212.57231521075099</v>
      </c>
      <c r="W11373">
        <v>3.8752949753269901</v>
      </c>
      <c r="X11373">
        <v>233.41655066445099</v>
      </c>
      <c r="Y11373">
        <v>1</v>
      </c>
      <c r="Z11373">
        <v>0</v>
      </c>
      <c r="AA11373" s="4"/>
    </row>
    <row r="11374" spans="1:27" x14ac:dyDescent="0.3">
      <c r="A11374" t="s">
        <v>5710</v>
      </c>
      <c r="B11374">
        <v>3.9</v>
      </c>
      <c r="C11374">
        <v>4</v>
      </c>
      <c r="D11374">
        <v>0</v>
      </c>
      <c r="E11374">
        <v>0</v>
      </c>
      <c r="F11374" t="s">
        <v>121</v>
      </c>
      <c r="G11374" t="s">
        <v>5019</v>
      </c>
      <c r="H11374" t="s">
        <v>5002</v>
      </c>
      <c r="I11374" t="s">
        <v>113</v>
      </c>
      <c r="J11374" t="s">
        <v>30</v>
      </c>
      <c r="K11374">
        <v>190</v>
      </c>
      <c r="L11374">
        <v>400</v>
      </c>
      <c r="M11374">
        <v>3.95</v>
      </c>
      <c r="N11374">
        <v>0</v>
      </c>
      <c r="O11374">
        <v>2.0942408376963302</v>
      </c>
      <c r="P11374">
        <v>5.9939614273065596</v>
      </c>
      <c r="Q11374">
        <v>1</v>
      </c>
      <c r="R11374">
        <v>204</v>
      </c>
      <c r="S11374">
        <v>3.95</v>
      </c>
      <c r="T11374">
        <v>311.862745098039</v>
      </c>
      <c r="U11374">
        <v>3.9286242356989001</v>
      </c>
      <c r="V11374">
        <v>254.565363707816</v>
      </c>
      <c r="W11374">
        <v>3.8822443479146198</v>
      </c>
      <c r="X11374">
        <v>242.17056774513401</v>
      </c>
      <c r="Y11374">
        <v>0</v>
      </c>
      <c r="Z11374">
        <v>1</v>
      </c>
      <c r="AA11374" s="4"/>
    </row>
    <row r="11375" spans="1:27" x14ac:dyDescent="0.3">
      <c r="A11375" t="s">
        <v>5710</v>
      </c>
      <c r="B11375">
        <v>3.9</v>
      </c>
      <c r="C11375">
        <v>4</v>
      </c>
      <c r="D11375">
        <v>0</v>
      </c>
      <c r="E11375">
        <v>0</v>
      </c>
      <c r="F11375" t="s">
        <v>121</v>
      </c>
      <c r="G11375" t="s">
        <v>5019</v>
      </c>
      <c r="H11375" t="s">
        <v>5002</v>
      </c>
      <c r="I11375" t="s">
        <v>113</v>
      </c>
      <c r="J11375" t="s">
        <v>30</v>
      </c>
      <c r="K11375">
        <v>190</v>
      </c>
      <c r="L11375">
        <v>400</v>
      </c>
      <c r="M11375">
        <v>3.95</v>
      </c>
      <c r="N11375">
        <v>0</v>
      </c>
      <c r="O11375">
        <v>2.0942408376963302</v>
      </c>
      <c r="P11375">
        <v>5.9939614273065596</v>
      </c>
      <c r="Q11375">
        <v>1</v>
      </c>
      <c r="R11375">
        <v>204</v>
      </c>
      <c r="S11375">
        <v>3.95</v>
      </c>
      <c r="T11375">
        <v>311.862745098039</v>
      </c>
      <c r="U11375">
        <v>3.9286242356989001</v>
      </c>
      <c r="V11375">
        <v>254.565363707816</v>
      </c>
      <c r="W11375">
        <v>3.8822443479146198</v>
      </c>
      <c r="X11375">
        <v>242.17056774513401</v>
      </c>
      <c r="Y11375">
        <v>0</v>
      </c>
      <c r="Z11375">
        <v>1</v>
      </c>
      <c r="AA11375" s="3"/>
    </row>
    <row r="11376" spans="1:27" x14ac:dyDescent="0.3">
      <c r="A11376" t="s">
        <v>9960</v>
      </c>
      <c r="B11376">
        <v>4.2</v>
      </c>
      <c r="C11376">
        <v>4</v>
      </c>
      <c r="D11376">
        <v>423</v>
      </c>
      <c r="E11376">
        <v>0</v>
      </c>
      <c r="F11376" t="s">
        <v>882</v>
      </c>
      <c r="G11376" t="s">
        <v>9857</v>
      </c>
      <c r="H11376" t="s">
        <v>7898</v>
      </c>
      <c r="I11376" t="s">
        <v>113</v>
      </c>
      <c r="J11376" t="s">
        <v>34</v>
      </c>
      <c r="K11376">
        <v>18</v>
      </c>
      <c r="L11376">
        <v>329</v>
      </c>
      <c r="M11376">
        <v>4.0999999999999996</v>
      </c>
      <c r="N11376">
        <v>423</v>
      </c>
      <c r="O11376">
        <v>17.315789473684202</v>
      </c>
      <c r="P11376">
        <v>5.7990926544605204</v>
      </c>
      <c r="Q11376">
        <v>1</v>
      </c>
      <c r="R11376">
        <v>504</v>
      </c>
      <c r="S11376">
        <v>4.0999999999999996</v>
      </c>
      <c r="T11376">
        <v>285.14682539682502</v>
      </c>
      <c r="U11376">
        <v>3.9267562148652999</v>
      </c>
      <c r="V11376">
        <v>212.57231521075099</v>
      </c>
      <c r="W11376">
        <v>3.8752949753269901</v>
      </c>
      <c r="X11376">
        <v>233.41655066445099</v>
      </c>
      <c r="Y11376">
        <v>1</v>
      </c>
      <c r="Z11376">
        <v>1</v>
      </c>
      <c r="AA11376" s="4"/>
    </row>
    <row r="11377" spans="1:27" x14ac:dyDescent="0.3">
      <c r="A11377" t="s">
        <v>9960</v>
      </c>
      <c r="B11377">
        <v>4.2</v>
      </c>
      <c r="C11377">
        <v>4</v>
      </c>
      <c r="D11377">
        <v>423</v>
      </c>
      <c r="E11377">
        <v>0</v>
      </c>
      <c r="F11377" t="s">
        <v>882</v>
      </c>
      <c r="G11377" t="s">
        <v>9857</v>
      </c>
      <c r="H11377" t="s">
        <v>7898</v>
      </c>
      <c r="I11377" t="s">
        <v>113</v>
      </c>
      <c r="J11377" t="s">
        <v>34</v>
      </c>
      <c r="K11377">
        <v>18</v>
      </c>
      <c r="L11377">
        <v>329</v>
      </c>
      <c r="M11377">
        <v>4.0999999999999996</v>
      </c>
      <c r="N11377">
        <v>423</v>
      </c>
      <c r="O11377">
        <v>17.315789473684202</v>
      </c>
      <c r="P11377">
        <v>5.7990926544605204</v>
      </c>
      <c r="Q11377">
        <v>1</v>
      </c>
      <c r="R11377">
        <v>504</v>
      </c>
      <c r="S11377">
        <v>4.0999999999999996</v>
      </c>
      <c r="T11377">
        <v>285.14682539682502</v>
      </c>
      <c r="U11377">
        <v>3.9267562148652999</v>
      </c>
      <c r="V11377">
        <v>212.57231521075099</v>
      </c>
      <c r="W11377">
        <v>3.8752949753269901</v>
      </c>
      <c r="X11377">
        <v>233.41655066445099</v>
      </c>
      <c r="Y11377">
        <v>1</v>
      </c>
      <c r="Z11377">
        <v>1</v>
      </c>
      <c r="AA11377" s="3"/>
    </row>
    <row r="11378" spans="1:27" x14ac:dyDescent="0.3">
      <c r="A11378" t="s">
        <v>9960</v>
      </c>
      <c r="B11378">
        <v>4.2</v>
      </c>
      <c r="C11378">
        <v>4</v>
      </c>
      <c r="D11378">
        <v>423</v>
      </c>
      <c r="E11378">
        <v>0</v>
      </c>
      <c r="F11378" t="s">
        <v>882</v>
      </c>
      <c r="G11378" t="s">
        <v>9857</v>
      </c>
      <c r="H11378" t="s">
        <v>7898</v>
      </c>
      <c r="I11378" t="s">
        <v>113</v>
      </c>
      <c r="J11378" t="s">
        <v>34</v>
      </c>
      <c r="K11378">
        <v>18</v>
      </c>
      <c r="L11378">
        <v>329</v>
      </c>
      <c r="M11378">
        <v>4.0999999999999996</v>
      </c>
      <c r="N11378">
        <v>423</v>
      </c>
      <c r="O11378">
        <v>17.315789473684202</v>
      </c>
      <c r="P11378">
        <v>5.7990926544605204</v>
      </c>
      <c r="Q11378">
        <v>1</v>
      </c>
      <c r="R11378">
        <v>504</v>
      </c>
      <c r="S11378">
        <v>4.0999999999999996</v>
      </c>
      <c r="T11378">
        <v>285.14682539682502</v>
      </c>
      <c r="U11378">
        <v>3.9267562148652999</v>
      </c>
      <c r="V11378">
        <v>212.57231521075099</v>
      </c>
      <c r="W11378">
        <v>3.8752949753269901</v>
      </c>
      <c r="X11378">
        <v>233.41655066445099</v>
      </c>
      <c r="Y11378">
        <v>1</v>
      </c>
      <c r="Z11378">
        <v>1</v>
      </c>
      <c r="AA11378" s="4"/>
    </row>
    <row r="11379" spans="1:27" x14ac:dyDescent="0.3">
      <c r="A11379" t="s">
        <v>9960</v>
      </c>
      <c r="B11379">
        <v>4.2</v>
      </c>
      <c r="C11379">
        <v>4</v>
      </c>
      <c r="D11379">
        <v>423</v>
      </c>
      <c r="E11379">
        <v>0</v>
      </c>
      <c r="F11379" t="s">
        <v>882</v>
      </c>
      <c r="G11379" t="s">
        <v>9857</v>
      </c>
      <c r="H11379" t="s">
        <v>7898</v>
      </c>
      <c r="I11379" t="s">
        <v>113</v>
      </c>
      <c r="J11379" t="s">
        <v>34</v>
      </c>
      <c r="K11379">
        <v>18</v>
      </c>
      <c r="L11379">
        <v>329</v>
      </c>
      <c r="M11379">
        <v>4.0999999999999996</v>
      </c>
      <c r="N11379">
        <v>423</v>
      </c>
      <c r="O11379">
        <v>17.315789473684202</v>
      </c>
      <c r="P11379">
        <v>5.7990926544605204</v>
      </c>
      <c r="Q11379">
        <v>1</v>
      </c>
      <c r="R11379">
        <v>504</v>
      </c>
      <c r="S11379">
        <v>4.0999999999999996</v>
      </c>
      <c r="T11379">
        <v>285.14682539682502</v>
      </c>
      <c r="U11379">
        <v>3.9267562148652999</v>
      </c>
      <c r="V11379">
        <v>212.57231521075099</v>
      </c>
      <c r="W11379">
        <v>3.8752949753269901</v>
      </c>
      <c r="X11379">
        <v>233.41655066445099</v>
      </c>
      <c r="Y11379">
        <v>1</v>
      </c>
      <c r="Z11379">
        <v>1</v>
      </c>
      <c r="AA11379" s="3"/>
    </row>
    <row r="11380" spans="1:27" x14ac:dyDescent="0.3">
      <c r="A11380" t="s">
        <v>10729</v>
      </c>
      <c r="B11380">
        <v>4.5</v>
      </c>
      <c r="C11380">
        <v>4</v>
      </c>
      <c r="D11380">
        <v>0</v>
      </c>
      <c r="E11380">
        <v>0</v>
      </c>
      <c r="F11380" t="s">
        <v>10730</v>
      </c>
      <c r="G11380" t="s">
        <v>10731</v>
      </c>
      <c r="H11380" t="s">
        <v>10699</v>
      </c>
      <c r="I11380" t="s">
        <v>113</v>
      </c>
      <c r="J11380" t="s">
        <v>33</v>
      </c>
      <c r="K11380">
        <v>49</v>
      </c>
      <c r="L11380">
        <v>410</v>
      </c>
      <c r="M11380">
        <v>4.25</v>
      </c>
      <c r="N11380">
        <v>0</v>
      </c>
      <c r="O11380">
        <v>8.1999999999999993</v>
      </c>
      <c r="P11380">
        <v>6.0185932144962297</v>
      </c>
      <c r="Q11380">
        <v>1</v>
      </c>
      <c r="R11380">
        <v>56</v>
      </c>
      <c r="S11380">
        <v>4.25</v>
      </c>
      <c r="T11380">
        <v>200.125</v>
      </c>
      <c r="U11380">
        <v>4.25</v>
      </c>
      <c r="V11380">
        <v>200.125</v>
      </c>
      <c r="W11380">
        <v>3.90954431838315</v>
      </c>
      <c r="X11380">
        <v>235.55060263361699</v>
      </c>
      <c r="Y11380">
        <v>1</v>
      </c>
      <c r="Z11380">
        <v>1</v>
      </c>
      <c r="AA11380" s="3"/>
    </row>
    <row r="11381" spans="1:27" x14ac:dyDescent="0.3">
      <c r="A11381" t="s">
        <v>10729</v>
      </c>
      <c r="B11381">
        <v>4.5</v>
      </c>
      <c r="C11381">
        <v>4</v>
      </c>
      <c r="D11381">
        <v>0</v>
      </c>
      <c r="E11381">
        <v>0</v>
      </c>
      <c r="F11381" t="s">
        <v>10730</v>
      </c>
      <c r="G11381" t="s">
        <v>10731</v>
      </c>
      <c r="H11381" t="s">
        <v>10699</v>
      </c>
      <c r="I11381" t="s">
        <v>113</v>
      </c>
      <c r="J11381" t="s">
        <v>31</v>
      </c>
      <c r="K11381">
        <v>49</v>
      </c>
      <c r="L11381">
        <v>410</v>
      </c>
      <c r="M11381">
        <v>4.25</v>
      </c>
      <c r="N11381">
        <v>0</v>
      </c>
      <c r="O11381">
        <v>8.1999999999999993</v>
      </c>
      <c r="P11381">
        <v>6.0185932144962297</v>
      </c>
      <c r="Q11381">
        <v>1</v>
      </c>
      <c r="R11381">
        <v>56</v>
      </c>
      <c r="S11381">
        <v>4.25</v>
      </c>
      <c r="T11381">
        <v>200.125</v>
      </c>
      <c r="U11381">
        <v>4.25</v>
      </c>
      <c r="V11381">
        <v>200.125</v>
      </c>
      <c r="W11381">
        <v>3.90954431838315</v>
      </c>
      <c r="X11381">
        <v>235.55060263361699</v>
      </c>
      <c r="Y11381">
        <v>1</v>
      </c>
      <c r="Z11381">
        <v>1</v>
      </c>
      <c r="AA11381" s="3"/>
    </row>
    <row r="11382" spans="1:27" x14ac:dyDescent="0.3">
      <c r="A11382" t="s">
        <v>9626</v>
      </c>
      <c r="B11382">
        <v>3.82226403124008</v>
      </c>
      <c r="C11382">
        <v>4</v>
      </c>
      <c r="D11382">
        <v>0</v>
      </c>
      <c r="E11382">
        <v>0</v>
      </c>
      <c r="F11382" t="s">
        <v>121</v>
      </c>
      <c r="G11382" t="s">
        <v>8622</v>
      </c>
      <c r="H11382" t="s">
        <v>8557</v>
      </c>
      <c r="I11382" t="s">
        <v>9639</v>
      </c>
      <c r="J11382" t="s">
        <v>31</v>
      </c>
      <c r="K11382">
        <v>7</v>
      </c>
      <c r="L11382">
        <v>340</v>
      </c>
      <c r="M11382">
        <v>3.9111320156200402</v>
      </c>
      <c r="N11382">
        <v>0</v>
      </c>
      <c r="O11382">
        <v>42.5</v>
      </c>
      <c r="P11382">
        <v>5.8318824772835098</v>
      </c>
      <c r="Q11382">
        <v>1</v>
      </c>
      <c r="R11382">
        <v>209</v>
      </c>
      <c r="S11382">
        <v>3.9111320156200402</v>
      </c>
      <c r="T11382">
        <v>267.760765550239</v>
      </c>
      <c r="U11382">
        <v>3.9286242356989001</v>
      </c>
      <c r="V11382">
        <v>254.565363707816</v>
      </c>
      <c r="W11382">
        <v>3.8515878786591999</v>
      </c>
      <c r="X11382">
        <v>223.676575948123</v>
      </c>
      <c r="Y11382">
        <v>0</v>
      </c>
      <c r="Z11382">
        <v>1</v>
      </c>
      <c r="AA11382" s="4"/>
    </row>
    <row r="11383" spans="1:27" x14ac:dyDescent="0.3">
      <c r="A11383" t="s">
        <v>12776</v>
      </c>
      <c r="B11383">
        <v>3.2</v>
      </c>
      <c r="C11383">
        <v>4</v>
      </c>
      <c r="D11383">
        <v>28</v>
      </c>
      <c r="E11383">
        <v>0</v>
      </c>
      <c r="F11383" t="s">
        <v>454</v>
      </c>
      <c r="G11383" t="s">
        <v>12349</v>
      </c>
      <c r="H11383" t="s">
        <v>12294</v>
      </c>
      <c r="I11383" t="s">
        <v>9639</v>
      </c>
      <c r="J11383" t="s">
        <v>31</v>
      </c>
      <c r="K11383">
        <v>0</v>
      </c>
      <c r="L11383">
        <v>370</v>
      </c>
      <c r="M11383">
        <v>3.6</v>
      </c>
      <c r="N11383">
        <v>28</v>
      </c>
      <c r="O11383">
        <v>370</v>
      </c>
      <c r="P11383">
        <v>5.9162020626074296</v>
      </c>
      <c r="Q11383">
        <v>1</v>
      </c>
      <c r="R11383">
        <v>188</v>
      </c>
      <c r="S11383">
        <v>3.6</v>
      </c>
      <c r="T11383">
        <v>177.845744680851</v>
      </c>
      <c r="U11383">
        <v>3.8856982662160999</v>
      </c>
      <c r="V11383">
        <v>208.93951076841199</v>
      </c>
      <c r="W11383">
        <v>3.8805027614058898</v>
      </c>
      <c r="X11383">
        <v>194.59164545454499</v>
      </c>
      <c r="Y11383">
        <v>0</v>
      </c>
      <c r="Z11383">
        <v>1</v>
      </c>
      <c r="AA11383" s="3"/>
    </row>
    <row r="11384" spans="1:27" x14ac:dyDescent="0.3">
      <c r="A11384" t="s">
        <v>8204</v>
      </c>
      <c r="B11384">
        <v>4.2</v>
      </c>
      <c r="C11384">
        <v>4</v>
      </c>
      <c r="D11384">
        <v>207</v>
      </c>
      <c r="E11384">
        <v>0</v>
      </c>
      <c r="F11384" t="s">
        <v>2132</v>
      </c>
      <c r="G11384" t="s">
        <v>4061</v>
      </c>
      <c r="H11384" t="s">
        <v>3649</v>
      </c>
      <c r="I11384" t="s">
        <v>4171</v>
      </c>
      <c r="J11384" t="s">
        <v>33</v>
      </c>
      <c r="K11384">
        <v>103</v>
      </c>
      <c r="L11384">
        <v>270</v>
      </c>
      <c r="M11384">
        <v>4.0999999999999996</v>
      </c>
      <c r="N11384">
        <v>207</v>
      </c>
      <c r="O11384">
        <v>2.59615384615384</v>
      </c>
      <c r="P11384">
        <v>5.6021188208797001</v>
      </c>
      <c r="Q11384">
        <v>1</v>
      </c>
      <c r="R11384">
        <v>198</v>
      </c>
      <c r="S11384">
        <v>4.0999999999999996</v>
      </c>
      <c r="T11384">
        <v>340.65656565656502</v>
      </c>
      <c r="U11384">
        <v>3.86278356287337</v>
      </c>
      <c r="V11384">
        <v>254.49454861746901</v>
      </c>
      <c r="W11384">
        <v>3.8894129233590902</v>
      </c>
      <c r="X11384">
        <v>261.86399312977102</v>
      </c>
      <c r="Y11384">
        <v>1</v>
      </c>
      <c r="Z11384">
        <v>0</v>
      </c>
      <c r="AA11384" s="4"/>
    </row>
    <row r="11385" spans="1:27" x14ac:dyDescent="0.3">
      <c r="A11385" t="s">
        <v>8204</v>
      </c>
      <c r="B11385">
        <v>4.2</v>
      </c>
      <c r="C11385">
        <v>4</v>
      </c>
      <c r="D11385">
        <v>207</v>
      </c>
      <c r="E11385">
        <v>0</v>
      </c>
      <c r="F11385" t="s">
        <v>2132</v>
      </c>
      <c r="G11385" t="s">
        <v>4061</v>
      </c>
      <c r="H11385" t="s">
        <v>3649</v>
      </c>
      <c r="I11385" t="s">
        <v>4171</v>
      </c>
      <c r="J11385" t="s">
        <v>30</v>
      </c>
      <c r="K11385">
        <v>103</v>
      </c>
      <c r="L11385">
        <v>270</v>
      </c>
      <c r="M11385">
        <v>4.0999999999999996</v>
      </c>
      <c r="N11385">
        <v>207</v>
      </c>
      <c r="O11385">
        <v>2.59615384615384</v>
      </c>
      <c r="P11385">
        <v>5.6021188208797001</v>
      </c>
      <c r="Q11385">
        <v>1</v>
      </c>
      <c r="R11385">
        <v>198</v>
      </c>
      <c r="S11385">
        <v>4.0999999999999996</v>
      </c>
      <c r="T11385">
        <v>340.65656565656502</v>
      </c>
      <c r="U11385">
        <v>3.86278356287337</v>
      </c>
      <c r="V11385">
        <v>254.49454861746901</v>
      </c>
      <c r="W11385">
        <v>3.8894129233590902</v>
      </c>
      <c r="X11385">
        <v>261.86399312977102</v>
      </c>
      <c r="Y11385">
        <v>1</v>
      </c>
      <c r="Z11385">
        <v>0</v>
      </c>
      <c r="AA11385" s="4"/>
    </row>
    <row r="11386" spans="1:27" x14ac:dyDescent="0.3">
      <c r="A11386" t="s">
        <v>9960</v>
      </c>
      <c r="B11386">
        <v>4.2</v>
      </c>
      <c r="C11386">
        <v>4</v>
      </c>
      <c r="D11386">
        <v>423</v>
      </c>
      <c r="E11386">
        <v>0</v>
      </c>
      <c r="F11386" t="s">
        <v>882</v>
      </c>
      <c r="G11386" t="s">
        <v>9857</v>
      </c>
      <c r="H11386" t="s">
        <v>7898</v>
      </c>
      <c r="I11386" t="s">
        <v>4171</v>
      </c>
      <c r="J11386" t="s">
        <v>31</v>
      </c>
      <c r="K11386">
        <v>35</v>
      </c>
      <c r="L11386">
        <v>275</v>
      </c>
      <c r="M11386">
        <v>4.0999999999999996</v>
      </c>
      <c r="N11386">
        <v>423</v>
      </c>
      <c r="O11386">
        <v>7.6388888888888804</v>
      </c>
      <c r="P11386">
        <v>5.6204008657171496</v>
      </c>
      <c r="Q11386">
        <v>1</v>
      </c>
      <c r="R11386">
        <v>504</v>
      </c>
      <c r="S11386">
        <v>4.0999999999999996</v>
      </c>
      <c r="T11386">
        <v>285.14682539682502</v>
      </c>
      <c r="U11386">
        <v>3.9267562148652999</v>
      </c>
      <c r="V11386">
        <v>212.57231521075099</v>
      </c>
      <c r="W11386">
        <v>3.8752949753269901</v>
      </c>
      <c r="X11386">
        <v>233.41655066445099</v>
      </c>
      <c r="Y11386">
        <v>1</v>
      </c>
      <c r="Z11386">
        <v>0</v>
      </c>
      <c r="AA11386" s="4"/>
    </row>
    <row r="11387" spans="1:27" x14ac:dyDescent="0.3">
      <c r="A11387" t="s">
        <v>9960</v>
      </c>
      <c r="B11387">
        <v>4.2</v>
      </c>
      <c r="C11387">
        <v>4</v>
      </c>
      <c r="D11387">
        <v>423</v>
      </c>
      <c r="E11387">
        <v>0</v>
      </c>
      <c r="F11387" t="s">
        <v>882</v>
      </c>
      <c r="G11387" t="s">
        <v>9857</v>
      </c>
      <c r="H11387" t="s">
        <v>7898</v>
      </c>
      <c r="I11387" t="s">
        <v>4171</v>
      </c>
      <c r="J11387" t="s">
        <v>31</v>
      </c>
      <c r="K11387">
        <v>35</v>
      </c>
      <c r="L11387">
        <v>275</v>
      </c>
      <c r="M11387">
        <v>4.0999999999999996</v>
      </c>
      <c r="N11387">
        <v>423</v>
      </c>
      <c r="O11387">
        <v>7.6388888888888804</v>
      </c>
      <c r="P11387">
        <v>5.6204008657171496</v>
      </c>
      <c r="Q11387">
        <v>1</v>
      </c>
      <c r="R11387">
        <v>504</v>
      </c>
      <c r="S11387">
        <v>4.0999999999999996</v>
      </c>
      <c r="T11387">
        <v>285.14682539682502</v>
      </c>
      <c r="U11387">
        <v>3.9267562148652999</v>
      </c>
      <c r="V11387">
        <v>212.57231521075099</v>
      </c>
      <c r="W11387">
        <v>3.8752949753269901</v>
      </c>
      <c r="X11387">
        <v>233.41655066445099</v>
      </c>
      <c r="Y11387">
        <v>1</v>
      </c>
      <c r="Z11387">
        <v>0</v>
      </c>
      <c r="AA11387" s="4"/>
    </row>
    <row r="11388" spans="1:27" x14ac:dyDescent="0.3">
      <c r="A11388" t="s">
        <v>9960</v>
      </c>
      <c r="B11388">
        <v>4.2</v>
      </c>
      <c r="C11388">
        <v>4</v>
      </c>
      <c r="D11388">
        <v>423</v>
      </c>
      <c r="E11388">
        <v>0</v>
      </c>
      <c r="F11388" t="s">
        <v>882</v>
      </c>
      <c r="G11388" t="s">
        <v>9857</v>
      </c>
      <c r="H11388" t="s">
        <v>7898</v>
      </c>
      <c r="I11388" t="s">
        <v>4171</v>
      </c>
      <c r="J11388" t="s">
        <v>31</v>
      </c>
      <c r="K11388">
        <v>35</v>
      </c>
      <c r="L11388">
        <v>275</v>
      </c>
      <c r="M11388">
        <v>4.0999999999999996</v>
      </c>
      <c r="N11388">
        <v>423</v>
      </c>
      <c r="O11388">
        <v>7.6388888888888804</v>
      </c>
      <c r="P11388">
        <v>5.6204008657171496</v>
      </c>
      <c r="Q11388">
        <v>1</v>
      </c>
      <c r="R11388">
        <v>504</v>
      </c>
      <c r="S11388">
        <v>4.0999999999999996</v>
      </c>
      <c r="T11388">
        <v>285.14682539682502</v>
      </c>
      <c r="U11388">
        <v>3.9267562148652999</v>
      </c>
      <c r="V11388">
        <v>212.57231521075099</v>
      </c>
      <c r="W11388">
        <v>3.8752949753269901</v>
      </c>
      <c r="X11388">
        <v>233.41655066445099</v>
      </c>
      <c r="Y11388">
        <v>1</v>
      </c>
      <c r="Z11388">
        <v>0</v>
      </c>
      <c r="AA11388" s="3"/>
    </row>
    <row r="11389" spans="1:27" x14ac:dyDescent="0.3">
      <c r="A11389" t="s">
        <v>9960</v>
      </c>
      <c r="B11389">
        <v>4.2</v>
      </c>
      <c r="C11389">
        <v>4</v>
      </c>
      <c r="D11389">
        <v>423</v>
      </c>
      <c r="E11389">
        <v>0</v>
      </c>
      <c r="F11389" t="s">
        <v>882</v>
      </c>
      <c r="G11389" t="s">
        <v>9857</v>
      </c>
      <c r="H11389" t="s">
        <v>7898</v>
      </c>
      <c r="I11389" t="s">
        <v>4171</v>
      </c>
      <c r="J11389" t="s">
        <v>31</v>
      </c>
      <c r="K11389">
        <v>35</v>
      </c>
      <c r="L11389">
        <v>275</v>
      </c>
      <c r="M11389">
        <v>4.0999999999999996</v>
      </c>
      <c r="N11389">
        <v>423</v>
      </c>
      <c r="O11389">
        <v>7.6388888888888804</v>
      </c>
      <c r="P11389">
        <v>5.6204008657171496</v>
      </c>
      <c r="Q11389">
        <v>1</v>
      </c>
      <c r="R11389">
        <v>504</v>
      </c>
      <c r="S11389">
        <v>4.0999999999999996</v>
      </c>
      <c r="T11389">
        <v>285.14682539682502</v>
      </c>
      <c r="U11389">
        <v>3.9267562148652999</v>
      </c>
      <c r="V11389">
        <v>212.57231521075099</v>
      </c>
      <c r="W11389">
        <v>3.8752949753269901</v>
      </c>
      <c r="X11389">
        <v>233.41655066445099</v>
      </c>
      <c r="Y11389">
        <v>1</v>
      </c>
      <c r="Z11389">
        <v>0</v>
      </c>
      <c r="AA11389" s="3"/>
    </row>
    <row r="11390" spans="1:27" x14ac:dyDescent="0.3">
      <c r="A11390" t="s">
        <v>9626</v>
      </c>
      <c r="B11390">
        <v>3.82226403124008</v>
      </c>
      <c r="C11390">
        <v>4</v>
      </c>
      <c r="D11390">
        <v>0</v>
      </c>
      <c r="E11390">
        <v>0</v>
      </c>
      <c r="F11390" t="s">
        <v>121</v>
      </c>
      <c r="G11390" t="s">
        <v>8622</v>
      </c>
      <c r="H11390" t="s">
        <v>8557</v>
      </c>
      <c r="I11390" t="s">
        <v>8584</v>
      </c>
      <c r="J11390" t="s">
        <v>31</v>
      </c>
      <c r="K11390">
        <v>0</v>
      </c>
      <c r="L11390">
        <v>340</v>
      </c>
      <c r="M11390">
        <v>3.9111320156200402</v>
      </c>
      <c r="N11390">
        <v>0</v>
      </c>
      <c r="O11390">
        <v>340</v>
      </c>
      <c r="P11390">
        <v>5.8318824772835098</v>
      </c>
      <c r="Q11390">
        <v>1</v>
      </c>
      <c r="R11390">
        <v>209</v>
      </c>
      <c r="S11390">
        <v>3.9111320156200402</v>
      </c>
      <c r="T11390">
        <v>267.760765550239</v>
      </c>
      <c r="U11390">
        <v>3.9286242356989001</v>
      </c>
      <c r="V11390">
        <v>254.565363707816</v>
      </c>
      <c r="W11390">
        <v>3.8515878786591999</v>
      </c>
      <c r="X11390">
        <v>223.676575948123</v>
      </c>
      <c r="Y11390">
        <v>0</v>
      </c>
      <c r="Z11390">
        <v>1</v>
      </c>
      <c r="AA11390" s="4"/>
    </row>
    <row r="11391" spans="1:27" x14ac:dyDescent="0.3">
      <c r="A11391" t="s">
        <v>976</v>
      </c>
      <c r="B11391">
        <v>4.0999999999999996</v>
      </c>
      <c r="C11391">
        <v>4</v>
      </c>
      <c r="D11391">
        <v>0</v>
      </c>
      <c r="E11391">
        <v>0</v>
      </c>
      <c r="F11391" t="s">
        <v>121</v>
      </c>
      <c r="G11391" t="s">
        <v>667</v>
      </c>
      <c r="H11391" t="s">
        <v>29</v>
      </c>
      <c r="I11391" t="s">
        <v>356</v>
      </c>
      <c r="J11391" t="s">
        <v>30</v>
      </c>
      <c r="K11391">
        <v>380</v>
      </c>
      <c r="L11391">
        <v>310</v>
      </c>
      <c r="M11391">
        <v>4.05</v>
      </c>
      <c r="N11391">
        <v>0</v>
      </c>
      <c r="O11391">
        <v>0.813648293963254</v>
      </c>
      <c r="P11391">
        <v>5.7397929121792304</v>
      </c>
      <c r="Q11391">
        <v>1</v>
      </c>
      <c r="R11391">
        <v>144</v>
      </c>
      <c r="S11391">
        <v>4.05</v>
      </c>
      <c r="T11391">
        <v>235.034722222222</v>
      </c>
      <c r="U11391">
        <v>3.9286242356989001</v>
      </c>
      <c r="V11391">
        <v>254.565363707816</v>
      </c>
      <c r="W11391">
        <v>3.9390311407230101</v>
      </c>
      <c r="X11391">
        <v>245.13048229039899</v>
      </c>
      <c r="Y11391">
        <v>1</v>
      </c>
      <c r="Z11391">
        <v>1</v>
      </c>
      <c r="AA11391" s="4"/>
    </row>
    <row r="11392" spans="1:27" x14ac:dyDescent="0.3">
      <c r="A11392" t="s">
        <v>976</v>
      </c>
      <c r="B11392">
        <v>4.0999999999999996</v>
      </c>
      <c r="C11392">
        <v>4</v>
      </c>
      <c r="D11392">
        <v>0</v>
      </c>
      <c r="E11392">
        <v>0</v>
      </c>
      <c r="F11392" t="s">
        <v>121</v>
      </c>
      <c r="G11392" t="s">
        <v>667</v>
      </c>
      <c r="H11392" t="s">
        <v>29</v>
      </c>
      <c r="I11392" t="s">
        <v>356</v>
      </c>
      <c r="J11392" t="s">
        <v>30</v>
      </c>
      <c r="K11392">
        <v>380</v>
      </c>
      <c r="L11392">
        <v>310</v>
      </c>
      <c r="M11392">
        <v>4.05</v>
      </c>
      <c r="N11392">
        <v>0</v>
      </c>
      <c r="O11392">
        <v>0.813648293963254</v>
      </c>
      <c r="P11392">
        <v>5.7397929121792304</v>
      </c>
      <c r="Q11392">
        <v>1</v>
      </c>
      <c r="R11392">
        <v>144</v>
      </c>
      <c r="S11392">
        <v>4.05</v>
      </c>
      <c r="T11392">
        <v>235.034722222222</v>
      </c>
      <c r="U11392">
        <v>3.9286242356989001</v>
      </c>
      <c r="V11392">
        <v>254.565363707816</v>
      </c>
      <c r="W11392">
        <v>3.9390311407230101</v>
      </c>
      <c r="X11392">
        <v>245.13048229039899</v>
      </c>
      <c r="Y11392">
        <v>1</v>
      </c>
      <c r="Z11392">
        <v>1</v>
      </c>
      <c r="AA11392" s="3"/>
    </row>
    <row r="11393" spans="1:27" x14ac:dyDescent="0.3">
      <c r="A11393" t="s">
        <v>1731</v>
      </c>
      <c r="B11393">
        <v>4.0999999999999996</v>
      </c>
      <c r="C11393">
        <v>4</v>
      </c>
      <c r="D11393">
        <v>0</v>
      </c>
      <c r="E11393">
        <v>0</v>
      </c>
      <c r="F11393" t="s">
        <v>882</v>
      </c>
      <c r="G11393" t="s">
        <v>1311</v>
      </c>
      <c r="H11393" t="s">
        <v>29</v>
      </c>
      <c r="I11393" t="s">
        <v>356</v>
      </c>
      <c r="J11393" t="s">
        <v>31</v>
      </c>
      <c r="K11393">
        <v>155</v>
      </c>
      <c r="L11393">
        <v>290</v>
      </c>
      <c r="M11393">
        <v>4.05</v>
      </c>
      <c r="N11393">
        <v>0</v>
      </c>
      <c r="O11393">
        <v>1.8589743589743499</v>
      </c>
      <c r="P11393">
        <v>5.6733232671714902</v>
      </c>
      <c r="Q11393">
        <v>1</v>
      </c>
      <c r="R11393">
        <v>184</v>
      </c>
      <c r="S11393">
        <v>4.05</v>
      </c>
      <c r="T11393">
        <v>234.13586956521701</v>
      </c>
      <c r="U11393">
        <v>3.9267562148652999</v>
      </c>
      <c r="V11393">
        <v>212.57231521075099</v>
      </c>
      <c r="W11393">
        <v>3.9390311407230101</v>
      </c>
      <c r="X11393">
        <v>245.13048229039899</v>
      </c>
      <c r="Y11393">
        <v>1</v>
      </c>
      <c r="Z11393">
        <v>0</v>
      </c>
      <c r="AA11393" s="4"/>
    </row>
    <row r="11394" spans="1:27" x14ac:dyDescent="0.3">
      <c r="A11394" t="s">
        <v>1731</v>
      </c>
      <c r="B11394">
        <v>4.0999999999999996</v>
      </c>
      <c r="C11394">
        <v>4</v>
      </c>
      <c r="D11394">
        <v>0</v>
      </c>
      <c r="E11394">
        <v>0</v>
      </c>
      <c r="F11394" t="s">
        <v>882</v>
      </c>
      <c r="G11394" t="s">
        <v>1311</v>
      </c>
      <c r="H11394" t="s">
        <v>29</v>
      </c>
      <c r="I11394" t="s">
        <v>356</v>
      </c>
      <c r="J11394" t="s">
        <v>31</v>
      </c>
      <c r="K11394">
        <v>155</v>
      </c>
      <c r="L11394">
        <v>290</v>
      </c>
      <c r="M11394">
        <v>4.05</v>
      </c>
      <c r="N11394">
        <v>0</v>
      </c>
      <c r="O11394">
        <v>1.8589743589743499</v>
      </c>
      <c r="P11394">
        <v>5.6733232671714902</v>
      </c>
      <c r="Q11394">
        <v>1</v>
      </c>
      <c r="R11394">
        <v>184</v>
      </c>
      <c r="S11394">
        <v>4.05</v>
      </c>
      <c r="T11394">
        <v>234.13586956521701</v>
      </c>
      <c r="U11394">
        <v>3.9267562148652999</v>
      </c>
      <c r="V11394">
        <v>212.57231521075099</v>
      </c>
      <c r="W11394">
        <v>3.9390311407230101</v>
      </c>
      <c r="X11394">
        <v>245.13048229039899</v>
      </c>
      <c r="Y11394">
        <v>1</v>
      </c>
      <c r="Z11394">
        <v>0</v>
      </c>
      <c r="AA11394" s="3"/>
    </row>
    <row r="11395" spans="1:27" x14ac:dyDescent="0.3">
      <c r="A11395" t="s">
        <v>9626</v>
      </c>
      <c r="B11395">
        <v>3.82226403124008</v>
      </c>
      <c r="C11395">
        <v>4</v>
      </c>
      <c r="D11395">
        <v>0</v>
      </c>
      <c r="E11395">
        <v>0</v>
      </c>
      <c r="F11395" t="s">
        <v>121</v>
      </c>
      <c r="G11395" t="s">
        <v>8622</v>
      </c>
      <c r="H11395" t="s">
        <v>8557</v>
      </c>
      <c r="I11395" t="s">
        <v>356</v>
      </c>
      <c r="J11395" t="s">
        <v>33</v>
      </c>
      <c r="K11395">
        <v>70</v>
      </c>
      <c r="L11395">
        <v>320</v>
      </c>
      <c r="M11395">
        <v>3.9111320156200402</v>
      </c>
      <c r="N11395">
        <v>0</v>
      </c>
      <c r="O11395">
        <v>4.5070422535211199</v>
      </c>
      <c r="P11395">
        <v>5.7714411231300096</v>
      </c>
      <c r="Q11395">
        <v>1</v>
      </c>
      <c r="R11395">
        <v>209</v>
      </c>
      <c r="S11395">
        <v>3.9111320156200402</v>
      </c>
      <c r="T11395">
        <v>267.760765550239</v>
      </c>
      <c r="U11395">
        <v>3.9286242356989001</v>
      </c>
      <c r="V11395">
        <v>254.565363707816</v>
      </c>
      <c r="W11395">
        <v>3.8515878786591999</v>
      </c>
      <c r="X11395">
        <v>223.676575948123</v>
      </c>
      <c r="Y11395">
        <v>0</v>
      </c>
      <c r="Z11395">
        <v>1</v>
      </c>
      <c r="AA11395" s="4"/>
    </row>
    <row r="11396" spans="1:27" x14ac:dyDescent="0.3">
      <c r="A11396" t="s">
        <v>9626</v>
      </c>
      <c r="B11396">
        <v>3.82226403124008</v>
      </c>
      <c r="C11396">
        <v>4</v>
      </c>
      <c r="D11396">
        <v>0</v>
      </c>
      <c r="E11396">
        <v>0</v>
      </c>
      <c r="F11396" t="s">
        <v>121</v>
      </c>
      <c r="G11396" t="s">
        <v>8622</v>
      </c>
      <c r="H11396" t="s">
        <v>8557</v>
      </c>
      <c r="I11396" t="s">
        <v>356</v>
      </c>
      <c r="J11396" t="s">
        <v>30</v>
      </c>
      <c r="K11396">
        <v>70</v>
      </c>
      <c r="L11396">
        <v>320</v>
      </c>
      <c r="M11396">
        <v>3.9111320156200402</v>
      </c>
      <c r="N11396">
        <v>0</v>
      </c>
      <c r="O11396">
        <v>4.5070422535211199</v>
      </c>
      <c r="P11396">
        <v>5.7714411231300096</v>
      </c>
      <c r="Q11396">
        <v>1</v>
      </c>
      <c r="R11396">
        <v>209</v>
      </c>
      <c r="S11396">
        <v>3.9111320156200402</v>
      </c>
      <c r="T11396">
        <v>267.760765550239</v>
      </c>
      <c r="U11396">
        <v>3.9286242356989001</v>
      </c>
      <c r="V11396">
        <v>254.565363707816</v>
      </c>
      <c r="W11396">
        <v>3.8515878786591999</v>
      </c>
      <c r="X11396">
        <v>223.676575948123</v>
      </c>
      <c r="Y11396">
        <v>0</v>
      </c>
      <c r="Z11396">
        <v>1</v>
      </c>
      <c r="AA11396" s="4"/>
    </row>
    <row r="11397" spans="1:27" x14ac:dyDescent="0.3">
      <c r="A11397" t="s">
        <v>9960</v>
      </c>
      <c r="B11397">
        <v>4.2</v>
      </c>
      <c r="C11397">
        <v>4</v>
      </c>
      <c r="D11397">
        <v>423</v>
      </c>
      <c r="E11397">
        <v>0</v>
      </c>
      <c r="F11397" t="s">
        <v>882</v>
      </c>
      <c r="G11397" t="s">
        <v>9857</v>
      </c>
      <c r="H11397" t="s">
        <v>7898</v>
      </c>
      <c r="I11397" t="s">
        <v>356</v>
      </c>
      <c r="J11397" t="s">
        <v>34</v>
      </c>
      <c r="K11397">
        <v>1046</v>
      </c>
      <c r="L11397">
        <v>259</v>
      </c>
      <c r="M11397">
        <v>4.0999999999999996</v>
      </c>
      <c r="N11397">
        <v>423</v>
      </c>
      <c r="O11397">
        <v>0.247373447946513</v>
      </c>
      <c r="P11397">
        <v>5.5606816310155196</v>
      </c>
      <c r="Q11397">
        <v>1</v>
      </c>
      <c r="R11397">
        <v>504</v>
      </c>
      <c r="S11397">
        <v>4.0999999999999996</v>
      </c>
      <c r="T11397">
        <v>285.14682539682502</v>
      </c>
      <c r="U11397">
        <v>3.9267562148652999</v>
      </c>
      <c r="V11397">
        <v>212.57231521075099</v>
      </c>
      <c r="W11397">
        <v>3.8752949753269901</v>
      </c>
      <c r="X11397">
        <v>233.41655066445099</v>
      </c>
      <c r="Y11397">
        <v>1</v>
      </c>
      <c r="Z11397">
        <v>0</v>
      </c>
      <c r="AA11397" s="4"/>
    </row>
    <row r="11398" spans="1:27" x14ac:dyDescent="0.3">
      <c r="A11398" t="s">
        <v>9960</v>
      </c>
      <c r="B11398">
        <v>4.2</v>
      </c>
      <c r="C11398">
        <v>4</v>
      </c>
      <c r="D11398">
        <v>423</v>
      </c>
      <c r="E11398">
        <v>0</v>
      </c>
      <c r="F11398" t="s">
        <v>882</v>
      </c>
      <c r="G11398" t="s">
        <v>9857</v>
      </c>
      <c r="H11398" t="s">
        <v>7898</v>
      </c>
      <c r="I11398" t="s">
        <v>356</v>
      </c>
      <c r="J11398" t="s">
        <v>34</v>
      </c>
      <c r="K11398">
        <v>1046</v>
      </c>
      <c r="L11398">
        <v>259</v>
      </c>
      <c r="M11398">
        <v>4.0999999999999996</v>
      </c>
      <c r="N11398">
        <v>423</v>
      </c>
      <c r="O11398">
        <v>0.247373447946513</v>
      </c>
      <c r="P11398">
        <v>5.5606816310155196</v>
      </c>
      <c r="Q11398">
        <v>1</v>
      </c>
      <c r="R11398">
        <v>504</v>
      </c>
      <c r="S11398">
        <v>4.0999999999999996</v>
      </c>
      <c r="T11398">
        <v>285.14682539682502</v>
      </c>
      <c r="U11398">
        <v>3.9267562148652999</v>
      </c>
      <c r="V11398">
        <v>212.57231521075099</v>
      </c>
      <c r="W11398">
        <v>3.8752949753269901</v>
      </c>
      <c r="X11398">
        <v>233.41655066445099</v>
      </c>
      <c r="Y11398">
        <v>1</v>
      </c>
      <c r="Z11398">
        <v>0</v>
      </c>
      <c r="AA11398" s="3"/>
    </row>
    <row r="11399" spans="1:27" x14ac:dyDescent="0.3">
      <c r="A11399" t="s">
        <v>9960</v>
      </c>
      <c r="B11399">
        <v>4.2</v>
      </c>
      <c r="C11399">
        <v>4</v>
      </c>
      <c r="D11399">
        <v>423</v>
      </c>
      <c r="E11399">
        <v>0</v>
      </c>
      <c r="F11399" t="s">
        <v>882</v>
      </c>
      <c r="G11399" t="s">
        <v>9857</v>
      </c>
      <c r="H11399" t="s">
        <v>7898</v>
      </c>
      <c r="I11399" t="s">
        <v>356</v>
      </c>
      <c r="J11399" t="s">
        <v>34</v>
      </c>
      <c r="K11399">
        <v>1046</v>
      </c>
      <c r="L11399">
        <v>259</v>
      </c>
      <c r="M11399">
        <v>4.0999999999999996</v>
      </c>
      <c r="N11399">
        <v>423</v>
      </c>
      <c r="O11399">
        <v>0.247373447946513</v>
      </c>
      <c r="P11399">
        <v>5.5606816310155196</v>
      </c>
      <c r="Q11399">
        <v>1</v>
      </c>
      <c r="R11399">
        <v>504</v>
      </c>
      <c r="S11399">
        <v>4.0999999999999996</v>
      </c>
      <c r="T11399">
        <v>285.14682539682502</v>
      </c>
      <c r="U11399">
        <v>3.9267562148652999</v>
      </c>
      <c r="V11399">
        <v>212.57231521075099</v>
      </c>
      <c r="W11399">
        <v>3.8752949753269901</v>
      </c>
      <c r="X11399">
        <v>233.41655066445099</v>
      </c>
      <c r="Y11399">
        <v>1</v>
      </c>
      <c r="Z11399">
        <v>0</v>
      </c>
      <c r="AA11399" s="4"/>
    </row>
    <row r="11400" spans="1:27" x14ac:dyDescent="0.3">
      <c r="A11400" t="s">
        <v>9960</v>
      </c>
      <c r="B11400">
        <v>4.2</v>
      </c>
      <c r="C11400">
        <v>4</v>
      </c>
      <c r="D11400">
        <v>423</v>
      </c>
      <c r="E11400">
        <v>0</v>
      </c>
      <c r="F11400" t="s">
        <v>882</v>
      </c>
      <c r="G11400" t="s">
        <v>9857</v>
      </c>
      <c r="H11400" t="s">
        <v>7898</v>
      </c>
      <c r="I11400" t="s">
        <v>356</v>
      </c>
      <c r="J11400" t="s">
        <v>34</v>
      </c>
      <c r="K11400">
        <v>1046</v>
      </c>
      <c r="L11400">
        <v>259</v>
      </c>
      <c r="M11400">
        <v>4.0999999999999996</v>
      </c>
      <c r="N11400">
        <v>423</v>
      </c>
      <c r="O11400">
        <v>0.247373447946513</v>
      </c>
      <c r="P11400">
        <v>5.5606816310155196</v>
      </c>
      <c r="Q11400">
        <v>1</v>
      </c>
      <c r="R11400">
        <v>504</v>
      </c>
      <c r="S11400">
        <v>4.0999999999999996</v>
      </c>
      <c r="T11400">
        <v>285.14682539682502</v>
      </c>
      <c r="U11400">
        <v>3.9267562148652999</v>
      </c>
      <c r="V11400">
        <v>212.57231521075099</v>
      </c>
      <c r="W11400">
        <v>3.8752949753269901</v>
      </c>
      <c r="X11400">
        <v>233.41655066445099</v>
      </c>
      <c r="Y11400">
        <v>1</v>
      </c>
      <c r="Z11400">
        <v>0</v>
      </c>
      <c r="AA11400" s="3"/>
    </row>
    <row r="11401" spans="1:27" x14ac:dyDescent="0.3">
      <c r="A11401" t="s">
        <v>4515</v>
      </c>
      <c r="B11401">
        <v>3.82226403124008</v>
      </c>
      <c r="C11401">
        <v>4</v>
      </c>
      <c r="D11401">
        <v>0</v>
      </c>
      <c r="E11401">
        <v>0</v>
      </c>
      <c r="F11401" t="s">
        <v>121</v>
      </c>
      <c r="G11401" t="s">
        <v>4190</v>
      </c>
      <c r="H11401" t="s">
        <v>3649</v>
      </c>
      <c r="I11401" t="s">
        <v>4519</v>
      </c>
      <c r="J11401" t="s">
        <v>33</v>
      </c>
      <c r="K11401">
        <v>13</v>
      </c>
      <c r="L11401">
        <v>309</v>
      </c>
      <c r="M11401">
        <v>3.9111320156200402</v>
      </c>
      <c r="N11401">
        <v>0</v>
      </c>
      <c r="O11401">
        <v>22.071428571428498</v>
      </c>
      <c r="P11401">
        <v>5.7365722974791904</v>
      </c>
      <c r="Q11401">
        <v>1</v>
      </c>
      <c r="R11401">
        <v>314</v>
      </c>
      <c r="S11401">
        <v>3.9366097226264101</v>
      </c>
      <c r="T11401">
        <v>231.74203821655999</v>
      </c>
      <c r="U11401">
        <v>3.9286242356989001</v>
      </c>
      <c r="V11401">
        <v>254.565363707816</v>
      </c>
      <c r="W11401">
        <v>3.8894129233590902</v>
      </c>
      <c r="X11401">
        <v>261.86399312977102</v>
      </c>
      <c r="Y11401">
        <v>0</v>
      </c>
      <c r="Z11401">
        <v>1</v>
      </c>
      <c r="AA11401" s="4"/>
    </row>
    <row r="11402" spans="1:27" x14ac:dyDescent="0.3">
      <c r="A11402" t="s">
        <v>4515</v>
      </c>
      <c r="B11402">
        <v>3.82226403124008</v>
      </c>
      <c r="C11402">
        <v>4</v>
      </c>
      <c r="D11402">
        <v>0</v>
      </c>
      <c r="E11402">
        <v>0</v>
      </c>
      <c r="F11402" t="s">
        <v>121</v>
      </c>
      <c r="G11402" t="s">
        <v>4190</v>
      </c>
      <c r="H11402" t="s">
        <v>3649</v>
      </c>
      <c r="I11402" t="s">
        <v>4519</v>
      </c>
      <c r="J11402" t="s">
        <v>30</v>
      </c>
      <c r="K11402">
        <v>13</v>
      </c>
      <c r="L11402">
        <v>309</v>
      </c>
      <c r="M11402">
        <v>3.9111320156200402</v>
      </c>
      <c r="N11402">
        <v>0</v>
      </c>
      <c r="O11402">
        <v>22.071428571428498</v>
      </c>
      <c r="P11402">
        <v>5.7365722974791904</v>
      </c>
      <c r="Q11402">
        <v>1</v>
      </c>
      <c r="R11402">
        <v>314</v>
      </c>
      <c r="S11402">
        <v>3.9366097226264101</v>
      </c>
      <c r="T11402">
        <v>231.74203821655999</v>
      </c>
      <c r="U11402">
        <v>3.9286242356989001</v>
      </c>
      <c r="V11402">
        <v>254.565363707816</v>
      </c>
      <c r="W11402">
        <v>3.8894129233590902</v>
      </c>
      <c r="X11402">
        <v>261.86399312977102</v>
      </c>
      <c r="Y11402">
        <v>0</v>
      </c>
      <c r="Z11402">
        <v>1</v>
      </c>
      <c r="AA11402" s="3"/>
    </row>
    <row r="11403" spans="1:27" x14ac:dyDescent="0.3">
      <c r="A11403" t="s">
        <v>9960</v>
      </c>
      <c r="B11403">
        <v>4.2</v>
      </c>
      <c r="C11403">
        <v>4</v>
      </c>
      <c r="D11403">
        <v>423</v>
      </c>
      <c r="E11403">
        <v>0</v>
      </c>
      <c r="F11403" t="s">
        <v>882</v>
      </c>
      <c r="G11403" t="s">
        <v>9857</v>
      </c>
      <c r="H11403" t="s">
        <v>7898</v>
      </c>
      <c r="I11403" t="s">
        <v>9961</v>
      </c>
      <c r="J11403" t="s">
        <v>31</v>
      </c>
      <c r="K11403">
        <v>12</v>
      </c>
      <c r="L11403">
        <v>779</v>
      </c>
      <c r="M11403">
        <v>4.0999999999999996</v>
      </c>
      <c r="N11403">
        <v>423</v>
      </c>
      <c r="O11403">
        <v>59.923076923076898</v>
      </c>
      <c r="P11403">
        <v>6.6592939196836296</v>
      </c>
      <c r="Q11403">
        <v>1</v>
      </c>
      <c r="R11403">
        <v>504</v>
      </c>
      <c r="S11403">
        <v>4.0999999999999996</v>
      </c>
      <c r="T11403">
        <v>285.14682539682502</v>
      </c>
      <c r="U11403">
        <v>3.9267562148652999</v>
      </c>
      <c r="V11403">
        <v>212.57231521075099</v>
      </c>
      <c r="W11403">
        <v>3.8752949753269901</v>
      </c>
      <c r="X11403">
        <v>233.41655066445099</v>
      </c>
      <c r="Y11403">
        <v>1</v>
      </c>
      <c r="Z11403">
        <v>1</v>
      </c>
      <c r="AA11403" s="3"/>
    </row>
    <row r="11404" spans="1:27" x14ac:dyDescent="0.3">
      <c r="A11404" t="s">
        <v>9960</v>
      </c>
      <c r="B11404">
        <v>4.2</v>
      </c>
      <c r="C11404">
        <v>4</v>
      </c>
      <c r="D11404">
        <v>423</v>
      </c>
      <c r="E11404">
        <v>0</v>
      </c>
      <c r="F11404" t="s">
        <v>882</v>
      </c>
      <c r="G11404" t="s">
        <v>9857</v>
      </c>
      <c r="H11404" t="s">
        <v>7898</v>
      </c>
      <c r="I11404" t="s">
        <v>9961</v>
      </c>
      <c r="J11404" t="s">
        <v>31</v>
      </c>
      <c r="K11404">
        <v>12</v>
      </c>
      <c r="L11404">
        <v>779</v>
      </c>
      <c r="M11404">
        <v>4.0999999999999996</v>
      </c>
      <c r="N11404">
        <v>423</v>
      </c>
      <c r="O11404">
        <v>59.923076923076898</v>
      </c>
      <c r="P11404">
        <v>6.6592939196836296</v>
      </c>
      <c r="Q11404">
        <v>1</v>
      </c>
      <c r="R11404">
        <v>504</v>
      </c>
      <c r="S11404">
        <v>4.0999999999999996</v>
      </c>
      <c r="T11404">
        <v>285.14682539682502</v>
      </c>
      <c r="U11404">
        <v>3.9267562148652999</v>
      </c>
      <c r="V11404">
        <v>212.57231521075099</v>
      </c>
      <c r="W11404">
        <v>3.8752949753269901</v>
      </c>
      <c r="X11404">
        <v>233.41655066445099</v>
      </c>
      <c r="Y11404">
        <v>1</v>
      </c>
      <c r="Z11404">
        <v>1</v>
      </c>
      <c r="AA11404" s="3"/>
    </row>
    <row r="11405" spans="1:27" x14ac:dyDescent="0.3">
      <c r="A11405" t="s">
        <v>9960</v>
      </c>
      <c r="B11405">
        <v>4.2</v>
      </c>
      <c r="C11405">
        <v>4</v>
      </c>
      <c r="D11405">
        <v>423</v>
      </c>
      <c r="E11405">
        <v>0</v>
      </c>
      <c r="F11405" t="s">
        <v>882</v>
      </c>
      <c r="G11405" t="s">
        <v>9857</v>
      </c>
      <c r="H11405" t="s">
        <v>7898</v>
      </c>
      <c r="I11405" t="s">
        <v>9961</v>
      </c>
      <c r="J11405" t="s">
        <v>31</v>
      </c>
      <c r="K11405">
        <v>12</v>
      </c>
      <c r="L11405">
        <v>779</v>
      </c>
      <c r="M11405">
        <v>4.0999999999999996</v>
      </c>
      <c r="N11405">
        <v>423</v>
      </c>
      <c r="O11405">
        <v>59.923076923076898</v>
      </c>
      <c r="P11405">
        <v>6.6592939196836296</v>
      </c>
      <c r="Q11405">
        <v>1</v>
      </c>
      <c r="R11405">
        <v>504</v>
      </c>
      <c r="S11405">
        <v>4.0999999999999996</v>
      </c>
      <c r="T11405">
        <v>285.14682539682502</v>
      </c>
      <c r="U11405">
        <v>3.9267562148652999</v>
      </c>
      <c r="V11405">
        <v>212.57231521075099</v>
      </c>
      <c r="W11405">
        <v>3.8752949753269901</v>
      </c>
      <c r="X11405">
        <v>233.41655066445099</v>
      </c>
      <c r="Y11405">
        <v>1</v>
      </c>
      <c r="Z11405">
        <v>1</v>
      </c>
      <c r="AA11405" s="3"/>
    </row>
    <row r="11406" spans="1:27" x14ac:dyDescent="0.3">
      <c r="A11406" t="s">
        <v>9960</v>
      </c>
      <c r="B11406">
        <v>4.2</v>
      </c>
      <c r="C11406">
        <v>4</v>
      </c>
      <c r="D11406">
        <v>423</v>
      </c>
      <c r="E11406">
        <v>0</v>
      </c>
      <c r="F11406" t="s">
        <v>882</v>
      </c>
      <c r="G11406" t="s">
        <v>9857</v>
      </c>
      <c r="H11406" t="s">
        <v>7898</v>
      </c>
      <c r="I11406" t="s">
        <v>9961</v>
      </c>
      <c r="J11406" t="s">
        <v>31</v>
      </c>
      <c r="K11406">
        <v>12</v>
      </c>
      <c r="L11406">
        <v>779</v>
      </c>
      <c r="M11406">
        <v>4.0999999999999996</v>
      </c>
      <c r="N11406">
        <v>423</v>
      </c>
      <c r="O11406">
        <v>59.923076923076898</v>
      </c>
      <c r="P11406">
        <v>6.6592939196836296</v>
      </c>
      <c r="Q11406">
        <v>1</v>
      </c>
      <c r="R11406">
        <v>504</v>
      </c>
      <c r="S11406">
        <v>4.0999999999999996</v>
      </c>
      <c r="T11406">
        <v>285.14682539682502</v>
      </c>
      <c r="U11406">
        <v>3.9267562148652999</v>
      </c>
      <c r="V11406">
        <v>212.57231521075099</v>
      </c>
      <c r="W11406">
        <v>3.8752949753269901</v>
      </c>
      <c r="X11406">
        <v>233.41655066445099</v>
      </c>
      <c r="Y11406">
        <v>1</v>
      </c>
      <c r="Z11406">
        <v>1</v>
      </c>
      <c r="AA11406" s="3"/>
    </row>
    <row r="11407" spans="1:27" x14ac:dyDescent="0.3">
      <c r="A11407" t="s">
        <v>9626</v>
      </c>
      <c r="B11407">
        <v>3.82226403124008</v>
      </c>
      <c r="C11407">
        <v>4</v>
      </c>
      <c r="D11407">
        <v>0</v>
      </c>
      <c r="E11407">
        <v>0</v>
      </c>
      <c r="F11407" t="s">
        <v>121</v>
      </c>
      <c r="G11407" t="s">
        <v>8622</v>
      </c>
      <c r="H11407" t="s">
        <v>8557</v>
      </c>
      <c r="I11407" t="s">
        <v>9640</v>
      </c>
      <c r="J11407" t="s">
        <v>31</v>
      </c>
      <c r="K11407">
        <v>0</v>
      </c>
      <c r="L11407">
        <v>360</v>
      </c>
      <c r="M11407">
        <v>3.9111320156200402</v>
      </c>
      <c r="N11407">
        <v>0</v>
      </c>
      <c r="O11407">
        <v>360</v>
      </c>
      <c r="P11407">
        <v>5.8888779583328796</v>
      </c>
      <c r="Q11407">
        <v>1</v>
      </c>
      <c r="R11407">
        <v>209</v>
      </c>
      <c r="S11407">
        <v>3.9111320156200402</v>
      </c>
      <c r="T11407">
        <v>267.760765550239</v>
      </c>
      <c r="U11407">
        <v>3.9286242356989001</v>
      </c>
      <c r="V11407">
        <v>254.565363707816</v>
      </c>
      <c r="W11407">
        <v>3.8515878786591999</v>
      </c>
      <c r="X11407">
        <v>223.676575948123</v>
      </c>
      <c r="Y11407">
        <v>0</v>
      </c>
      <c r="Z11407">
        <v>1</v>
      </c>
      <c r="AA11407" s="4"/>
    </row>
    <row r="11408" spans="1:27" x14ac:dyDescent="0.3">
      <c r="A11408" t="s">
        <v>8751</v>
      </c>
      <c r="B11408">
        <v>3.8</v>
      </c>
      <c r="C11408">
        <v>4</v>
      </c>
      <c r="D11408">
        <v>254</v>
      </c>
      <c r="E11408">
        <v>0</v>
      </c>
      <c r="F11408" t="s">
        <v>221</v>
      </c>
      <c r="G11408" t="s">
        <v>8556</v>
      </c>
      <c r="H11408" t="s">
        <v>8557</v>
      </c>
      <c r="I11408" t="s">
        <v>8753</v>
      </c>
      <c r="J11408" t="s">
        <v>33</v>
      </c>
      <c r="K11408">
        <v>33</v>
      </c>
      <c r="L11408">
        <v>400</v>
      </c>
      <c r="M11408">
        <v>3.9</v>
      </c>
      <c r="N11408">
        <v>254</v>
      </c>
      <c r="O11408">
        <v>11.764705882352899</v>
      </c>
      <c r="P11408">
        <v>5.9939614273065596</v>
      </c>
      <c r="Q11408">
        <v>1</v>
      </c>
      <c r="R11408">
        <v>381</v>
      </c>
      <c r="S11408">
        <v>3.9</v>
      </c>
      <c r="T11408">
        <v>247.301837270341</v>
      </c>
      <c r="U11408">
        <v>3.9634931349316802</v>
      </c>
      <c r="V11408">
        <v>260.36349188821799</v>
      </c>
      <c r="W11408">
        <v>3.8515878786591999</v>
      </c>
      <c r="X11408">
        <v>223.676575948123</v>
      </c>
      <c r="Y11408">
        <v>0</v>
      </c>
      <c r="Z11408">
        <v>1</v>
      </c>
      <c r="AA11408" s="3"/>
    </row>
    <row r="11409" spans="1:27" x14ac:dyDescent="0.3">
      <c r="A11409" t="s">
        <v>8751</v>
      </c>
      <c r="B11409">
        <v>3.8</v>
      </c>
      <c r="C11409">
        <v>4</v>
      </c>
      <c r="D11409">
        <v>254</v>
      </c>
      <c r="E11409">
        <v>0</v>
      </c>
      <c r="F11409" t="s">
        <v>221</v>
      </c>
      <c r="G11409" t="s">
        <v>8556</v>
      </c>
      <c r="H11409" t="s">
        <v>8557</v>
      </c>
      <c r="I11409" t="s">
        <v>8753</v>
      </c>
      <c r="J11409" t="s">
        <v>2165</v>
      </c>
      <c r="K11409">
        <v>33</v>
      </c>
      <c r="L11409">
        <v>400</v>
      </c>
      <c r="M11409">
        <v>3.9</v>
      </c>
      <c r="N11409">
        <v>254</v>
      </c>
      <c r="O11409">
        <v>11.764705882352899</v>
      </c>
      <c r="P11409">
        <v>5.9939614273065596</v>
      </c>
      <c r="Q11409">
        <v>1</v>
      </c>
      <c r="R11409">
        <v>381</v>
      </c>
      <c r="S11409">
        <v>3.9</v>
      </c>
      <c r="T11409">
        <v>247.301837270341</v>
      </c>
      <c r="U11409">
        <v>3.9634931349316802</v>
      </c>
      <c r="V11409">
        <v>260.36349188821799</v>
      </c>
      <c r="W11409">
        <v>3.8515878786591999</v>
      </c>
      <c r="X11409">
        <v>223.676575948123</v>
      </c>
      <c r="Y11409">
        <v>0</v>
      </c>
      <c r="Z11409">
        <v>1</v>
      </c>
      <c r="AA11409" s="4"/>
    </row>
    <row r="11410" spans="1:27" x14ac:dyDescent="0.3">
      <c r="A11410" t="s">
        <v>9960</v>
      </c>
      <c r="B11410">
        <v>4.2</v>
      </c>
      <c r="C11410">
        <v>4</v>
      </c>
      <c r="D11410">
        <v>423</v>
      </c>
      <c r="E11410">
        <v>0</v>
      </c>
      <c r="F11410" t="s">
        <v>882</v>
      </c>
      <c r="G11410" t="s">
        <v>9857</v>
      </c>
      <c r="H11410" t="s">
        <v>7898</v>
      </c>
      <c r="I11410" t="s">
        <v>9983</v>
      </c>
      <c r="J11410" t="s">
        <v>31</v>
      </c>
      <c r="K11410">
        <v>7</v>
      </c>
      <c r="L11410">
        <v>299</v>
      </c>
      <c r="M11410">
        <v>4.0999999999999996</v>
      </c>
      <c r="N11410">
        <v>423</v>
      </c>
      <c r="O11410">
        <v>37.375</v>
      </c>
      <c r="P11410">
        <v>5.7037824746562</v>
      </c>
      <c r="Q11410">
        <v>1</v>
      </c>
      <c r="R11410">
        <v>504</v>
      </c>
      <c r="S11410">
        <v>4.0999999999999996</v>
      </c>
      <c r="T11410">
        <v>285.14682539682502</v>
      </c>
      <c r="U11410">
        <v>3.9267562148652999</v>
      </c>
      <c r="V11410">
        <v>212.57231521075099</v>
      </c>
      <c r="W11410">
        <v>3.8752949753269901</v>
      </c>
      <c r="X11410">
        <v>233.41655066445099</v>
      </c>
      <c r="Y11410">
        <v>1</v>
      </c>
      <c r="Z11410">
        <v>0</v>
      </c>
      <c r="AA11410" s="3"/>
    </row>
    <row r="11411" spans="1:27" x14ac:dyDescent="0.3">
      <c r="A11411" t="s">
        <v>9960</v>
      </c>
      <c r="B11411">
        <v>4.2</v>
      </c>
      <c r="C11411">
        <v>4</v>
      </c>
      <c r="D11411">
        <v>423</v>
      </c>
      <c r="E11411">
        <v>0</v>
      </c>
      <c r="F11411" t="s">
        <v>882</v>
      </c>
      <c r="G11411" t="s">
        <v>9857</v>
      </c>
      <c r="H11411" t="s">
        <v>7898</v>
      </c>
      <c r="I11411" t="s">
        <v>9983</v>
      </c>
      <c r="J11411" t="s">
        <v>31</v>
      </c>
      <c r="K11411">
        <v>7</v>
      </c>
      <c r="L11411">
        <v>299</v>
      </c>
      <c r="M11411">
        <v>4.0999999999999996</v>
      </c>
      <c r="N11411">
        <v>423</v>
      </c>
      <c r="O11411">
        <v>37.375</v>
      </c>
      <c r="P11411">
        <v>5.7037824746562</v>
      </c>
      <c r="Q11411">
        <v>1</v>
      </c>
      <c r="R11411">
        <v>504</v>
      </c>
      <c r="S11411">
        <v>4.0999999999999996</v>
      </c>
      <c r="T11411">
        <v>285.14682539682502</v>
      </c>
      <c r="U11411">
        <v>3.9267562148652999</v>
      </c>
      <c r="V11411">
        <v>212.57231521075099</v>
      </c>
      <c r="W11411">
        <v>3.8752949753269901</v>
      </c>
      <c r="X11411">
        <v>233.41655066445099</v>
      </c>
      <c r="Y11411">
        <v>1</v>
      </c>
      <c r="Z11411">
        <v>0</v>
      </c>
      <c r="AA11411" s="3"/>
    </row>
    <row r="11412" spans="1:27" x14ac:dyDescent="0.3">
      <c r="A11412" t="s">
        <v>9960</v>
      </c>
      <c r="B11412">
        <v>4.2</v>
      </c>
      <c r="C11412">
        <v>4</v>
      </c>
      <c r="D11412">
        <v>423</v>
      </c>
      <c r="E11412">
        <v>0</v>
      </c>
      <c r="F11412" t="s">
        <v>882</v>
      </c>
      <c r="G11412" t="s">
        <v>9857</v>
      </c>
      <c r="H11412" t="s">
        <v>7898</v>
      </c>
      <c r="I11412" t="s">
        <v>9975</v>
      </c>
      <c r="J11412" t="s">
        <v>31</v>
      </c>
      <c r="K11412">
        <v>9</v>
      </c>
      <c r="L11412">
        <v>299</v>
      </c>
      <c r="M11412">
        <v>4.0999999999999996</v>
      </c>
      <c r="N11412">
        <v>423</v>
      </c>
      <c r="O11412">
        <v>29.9</v>
      </c>
      <c r="P11412">
        <v>5.7037824746562</v>
      </c>
      <c r="Q11412">
        <v>1</v>
      </c>
      <c r="R11412">
        <v>504</v>
      </c>
      <c r="S11412">
        <v>4.0999999999999996</v>
      </c>
      <c r="T11412">
        <v>285.14682539682502</v>
      </c>
      <c r="U11412">
        <v>3.9267562148652999</v>
      </c>
      <c r="V11412">
        <v>212.57231521075099</v>
      </c>
      <c r="W11412">
        <v>3.8752949753269901</v>
      </c>
      <c r="X11412">
        <v>233.41655066445099</v>
      </c>
      <c r="Y11412">
        <v>1</v>
      </c>
      <c r="Z11412">
        <v>0</v>
      </c>
      <c r="AA11412" s="3"/>
    </row>
    <row r="11413" spans="1:27" x14ac:dyDescent="0.3">
      <c r="A11413" t="s">
        <v>9960</v>
      </c>
      <c r="B11413">
        <v>4.2</v>
      </c>
      <c r="C11413">
        <v>4</v>
      </c>
      <c r="D11413">
        <v>423</v>
      </c>
      <c r="E11413">
        <v>0</v>
      </c>
      <c r="F11413" t="s">
        <v>882</v>
      </c>
      <c r="G11413" t="s">
        <v>9857</v>
      </c>
      <c r="H11413" t="s">
        <v>7898</v>
      </c>
      <c r="I11413" t="s">
        <v>9975</v>
      </c>
      <c r="J11413" t="s">
        <v>31</v>
      </c>
      <c r="K11413">
        <v>9</v>
      </c>
      <c r="L11413">
        <v>299</v>
      </c>
      <c r="M11413">
        <v>4.0999999999999996</v>
      </c>
      <c r="N11413">
        <v>423</v>
      </c>
      <c r="O11413">
        <v>29.9</v>
      </c>
      <c r="P11413">
        <v>5.7037824746562</v>
      </c>
      <c r="Q11413">
        <v>1</v>
      </c>
      <c r="R11413">
        <v>504</v>
      </c>
      <c r="S11413">
        <v>4.0999999999999996</v>
      </c>
      <c r="T11413">
        <v>285.14682539682502</v>
      </c>
      <c r="U11413">
        <v>3.9267562148652999</v>
      </c>
      <c r="V11413">
        <v>212.57231521075099</v>
      </c>
      <c r="W11413">
        <v>3.8752949753269901</v>
      </c>
      <c r="X11413">
        <v>233.41655066445099</v>
      </c>
      <c r="Y11413">
        <v>1</v>
      </c>
      <c r="Z11413">
        <v>0</v>
      </c>
      <c r="AA11413" s="4"/>
    </row>
    <row r="11414" spans="1:27" x14ac:dyDescent="0.3">
      <c r="A11414" t="s">
        <v>9960</v>
      </c>
      <c r="B11414">
        <v>4.2</v>
      </c>
      <c r="C11414">
        <v>4</v>
      </c>
      <c r="D11414">
        <v>423</v>
      </c>
      <c r="E11414">
        <v>0</v>
      </c>
      <c r="F11414" t="s">
        <v>882</v>
      </c>
      <c r="G11414" t="s">
        <v>9857</v>
      </c>
      <c r="H11414" t="s">
        <v>7898</v>
      </c>
      <c r="I11414" t="s">
        <v>1611</v>
      </c>
      <c r="J11414" t="s">
        <v>31</v>
      </c>
      <c r="K11414">
        <v>0</v>
      </c>
      <c r="L11414">
        <v>289</v>
      </c>
      <c r="M11414">
        <v>4.0999999999999996</v>
      </c>
      <c r="N11414">
        <v>423</v>
      </c>
      <c r="O11414">
        <v>289</v>
      </c>
      <c r="P11414">
        <v>5.6698809229805196</v>
      </c>
      <c r="Q11414">
        <v>1</v>
      </c>
      <c r="R11414">
        <v>504</v>
      </c>
      <c r="S11414">
        <v>4.0999999999999996</v>
      </c>
      <c r="T11414">
        <v>285.14682539682502</v>
      </c>
      <c r="U11414">
        <v>3.9267562148652999</v>
      </c>
      <c r="V11414">
        <v>212.57231521075099</v>
      </c>
      <c r="W11414">
        <v>3.8752949753269901</v>
      </c>
      <c r="X11414">
        <v>233.41655066445099</v>
      </c>
      <c r="Y11414">
        <v>1</v>
      </c>
      <c r="Z11414">
        <v>0</v>
      </c>
      <c r="AA11414" s="3"/>
    </row>
    <row r="11415" spans="1:27" x14ac:dyDescent="0.3">
      <c r="A11415" t="s">
        <v>9960</v>
      </c>
      <c r="B11415">
        <v>4.2</v>
      </c>
      <c r="C11415">
        <v>4</v>
      </c>
      <c r="D11415">
        <v>423</v>
      </c>
      <c r="E11415">
        <v>0</v>
      </c>
      <c r="F11415" t="s">
        <v>882</v>
      </c>
      <c r="G11415" t="s">
        <v>9857</v>
      </c>
      <c r="H11415" t="s">
        <v>7898</v>
      </c>
      <c r="I11415" t="s">
        <v>1611</v>
      </c>
      <c r="J11415" t="s">
        <v>31</v>
      </c>
      <c r="K11415">
        <v>0</v>
      </c>
      <c r="L11415">
        <v>289</v>
      </c>
      <c r="M11415">
        <v>4.0999999999999996</v>
      </c>
      <c r="N11415">
        <v>423</v>
      </c>
      <c r="O11415">
        <v>289</v>
      </c>
      <c r="P11415">
        <v>5.6698809229805196</v>
      </c>
      <c r="Q11415">
        <v>1</v>
      </c>
      <c r="R11415">
        <v>504</v>
      </c>
      <c r="S11415">
        <v>4.0999999999999996</v>
      </c>
      <c r="T11415">
        <v>285.14682539682502</v>
      </c>
      <c r="U11415">
        <v>3.9267562148652999</v>
      </c>
      <c r="V11415">
        <v>212.57231521075099</v>
      </c>
      <c r="W11415">
        <v>3.8752949753269901</v>
      </c>
      <c r="X11415">
        <v>233.41655066445099</v>
      </c>
      <c r="Y11415">
        <v>1</v>
      </c>
      <c r="Z11415">
        <v>0</v>
      </c>
      <c r="AA11415" s="3"/>
    </row>
    <row r="11416" spans="1:27" x14ac:dyDescent="0.3">
      <c r="A11416" t="s">
        <v>9960</v>
      </c>
      <c r="B11416">
        <v>4.2</v>
      </c>
      <c r="C11416">
        <v>4</v>
      </c>
      <c r="D11416">
        <v>423</v>
      </c>
      <c r="E11416">
        <v>0</v>
      </c>
      <c r="F11416" t="s">
        <v>882</v>
      </c>
      <c r="G11416" t="s">
        <v>9857</v>
      </c>
      <c r="H11416" t="s">
        <v>7898</v>
      </c>
      <c r="I11416" t="s">
        <v>9976</v>
      </c>
      <c r="J11416" t="s">
        <v>31</v>
      </c>
      <c r="K11416">
        <v>13</v>
      </c>
      <c r="L11416">
        <v>289</v>
      </c>
      <c r="M11416">
        <v>4.0999999999999996</v>
      </c>
      <c r="N11416">
        <v>423</v>
      </c>
      <c r="O11416">
        <v>20.6428571428571</v>
      </c>
      <c r="P11416">
        <v>5.6698809229805196</v>
      </c>
      <c r="Q11416">
        <v>1</v>
      </c>
      <c r="R11416">
        <v>504</v>
      </c>
      <c r="S11416">
        <v>4.0999999999999996</v>
      </c>
      <c r="T11416">
        <v>285.14682539682502</v>
      </c>
      <c r="U11416">
        <v>3.9267562148652999</v>
      </c>
      <c r="V11416">
        <v>212.57231521075099</v>
      </c>
      <c r="W11416">
        <v>3.8752949753269901</v>
      </c>
      <c r="X11416">
        <v>233.41655066445099</v>
      </c>
      <c r="Y11416">
        <v>1</v>
      </c>
      <c r="Z11416">
        <v>0</v>
      </c>
      <c r="AA11416" s="3"/>
    </row>
    <row r="11417" spans="1:27" x14ac:dyDescent="0.3">
      <c r="A11417" t="s">
        <v>9960</v>
      </c>
      <c r="B11417">
        <v>4.2</v>
      </c>
      <c r="C11417">
        <v>4</v>
      </c>
      <c r="D11417">
        <v>423</v>
      </c>
      <c r="E11417">
        <v>0</v>
      </c>
      <c r="F11417" t="s">
        <v>882</v>
      </c>
      <c r="G11417" t="s">
        <v>9857</v>
      </c>
      <c r="H11417" t="s">
        <v>7898</v>
      </c>
      <c r="I11417" t="s">
        <v>9976</v>
      </c>
      <c r="J11417" t="s">
        <v>31</v>
      </c>
      <c r="K11417">
        <v>13</v>
      </c>
      <c r="L11417">
        <v>289</v>
      </c>
      <c r="M11417">
        <v>4.0999999999999996</v>
      </c>
      <c r="N11417">
        <v>423</v>
      </c>
      <c r="O11417">
        <v>20.6428571428571</v>
      </c>
      <c r="P11417">
        <v>5.6698809229805196</v>
      </c>
      <c r="Q11417">
        <v>1</v>
      </c>
      <c r="R11417">
        <v>504</v>
      </c>
      <c r="S11417">
        <v>4.0999999999999996</v>
      </c>
      <c r="T11417">
        <v>285.14682539682502</v>
      </c>
      <c r="U11417">
        <v>3.9267562148652999</v>
      </c>
      <c r="V11417">
        <v>212.57231521075099</v>
      </c>
      <c r="W11417">
        <v>3.8752949753269901</v>
      </c>
      <c r="X11417">
        <v>233.41655066445099</v>
      </c>
      <c r="Y11417">
        <v>1</v>
      </c>
      <c r="Z11417">
        <v>0</v>
      </c>
      <c r="AA11417" s="4"/>
    </row>
    <row r="11418" spans="1:27" x14ac:dyDescent="0.3">
      <c r="A11418" t="s">
        <v>3930</v>
      </c>
      <c r="B11418">
        <v>3.3</v>
      </c>
      <c r="C11418">
        <v>4</v>
      </c>
      <c r="D11418">
        <v>166</v>
      </c>
      <c r="E11418">
        <v>0</v>
      </c>
      <c r="F11418" t="s">
        <v>2646</v>
      </c>
      <c r="G11418" t="s">
        <v>3931</v>
      </c>
      <c r="H11418" t="s">
        <v>3649</v>
      </c>
      <c r="I11418" t="s">
        <v>3934</v>
      </c>
      <c r="J11418" t="s">
        <v>31</v>
      </c>
      <c r="K11418">
        <v>5</v>
      </c>
      <c r="L11418">
        <v>230</v>
      </c>
      <c r="M11418">
        <v>3.65</v>
      </c>
      <c r="N11418">
        <v>166</v>
      </c>
      <c r="O11418">
        <v>38.3333333333333</v>
      </c>
      <c r="P11418">
        <v>5.4424177105217897</v>
      </c>
      <c r="Q11418">
        <v>1</v>
      </c>
      <c r="R11418">
        <v>115</v>
      </c>
      <c r="S11418">
        <v>3.65</v>
      </c>
      <c r="T11418">
        <v>150.739130434782</v>
      </c>
      <c r="U11418">
        <v>3.60811298076923</v>
      </c>
      <c r="V11418">
        <v>252.08173076923001</v>
      </c>
      <c r="W11418">
        <v>3.8894129233590902</v>
      </c>
      <c r="X11418">
        <v>261.86399312977102</v>
      </c>
      <c r="Y11418">
        <v>0</v>
      </c>
      <c r="Z11418">
        <v>0</v>
      </c>
      <c r="AA11418" s="3"/>
    </row>
    <row r="11419" spans="1:27" x14ac:dyDescent="0.3">
      <c r="A11419" t="s">
        <v>9960</v>
      </c>
      <c r="B11419">
        <v>4.2</v>
      </c>
      <c r="C11419">
        <v>4</v>
      </c>
      <c r="D11419">
        <v>423</v>
      </c>
      <c r="E11419">
        <v>0</v>
      </c>
      <c r="F11419" t="s">
        <v>882</v>
      </c>
      <c r="G11419" t="s">
        <v>9857</v>
      </c>
      <c r="H11419" t="s">
        <v>7898</v>
      </c>
      <c r="I11419" t="s">
        <v>9972</v>
      </c>
      <c r="J11419" t="s">
        <v>31</v>
      </c>
      <c r="K11419">
        <v>20</v>
      </c>
      <c r="L11419">
        <v>299</v>
      </c>
      <c r="M11419">
        <v>4.0999999999999996</v>
      </c>
      <c r="N11419">
        <v>423</v>
      </c>
      <c r="O11419">
        <v>14.2380952380952</v>
      </c>
      <c r="P11419">
        <v>5.7037824746562</v>
      </c>
      <c r="Q11419">
        <v>1</v>
      </c>
      <c r="R11419">
        <v>504</v>
      </c>
      <c r="S11419">
        <v>4.0999999999999996</v>
      </c>
      <c r="T11419">
        <v>285.14682539682502</v>
      </c>
      <c r="U11419">
        <v>3.9267562148652999</v>
      </c>
      <c r="V11419">
        <v>212.57231521075099</v>
      </c>
      <c r="W11419">
        <v>3.8752949753269901</v>
      </c>
      <c r="X11419">
        <v>233.41655066445099</v>
      </c>
      <c r="Y11419">
        <v>1</v>
      </c>
      <c r="Z11419">
        <v>0</v>
      </c>
      <c r="AA11419" s="4"/>
    </row>
    <row r="11420" spans="1:27" x14ac:dyDescent="0.3">
      <c r="A11420" t="s">
        <v>9960</v>
      </c>
      <c r="B11420">
        <v>4.2</v>
      </c>
      <c r="C11420">
        <v>4</v>
      </c>
      <c r="D11420">
        <v>423</v>
      </c>
      <c r="E11420">
        <v>0</v>
      </c>
      <c r="F11420" t="s">
        <v>882</v>
      </c>
      <c r="G11420" t="s">
        <v>9857</v>
      </c>
      <c r="H11420" t="s">
        <v>7898</v>
      </c>
      <c r="I11420" t="s">
        <v>9972</v>
      </c>
      <c r="J11420" t="s">
        <v>31</v>
      </c>
      <c r="K11420">
        <v>20</v>
      </c>
      <c r="L11420">
        <v>299</v>
      </c>
      <c r="M11420">
        <v>4.0999999999999996</v>
      </c>
      <c r="N11420">
        <v>423</v>
      </c>
      <c r="O11420">
        <v>14.2380952380952</v>
      </c>
      <c r="P11420">
        <v>5.7037824746562</v>
      </c>
      <c r="Q11420">
        <v>1</v>
      </c>
      <c r="R11420">
        <v>504</v>
      </c>
      <c r="S11420">
        <v>4.0999999999999996</v>
      </c>
      <c r="T11420">
        <v>285.14682539682502</v>
      </c>
      <c r="U11420">
        <v>3.9267562148652999</v>
      </c>
      <c r="V11420">
        <v>212.57231521075099</v>
      </c>
      <c r="W11420">
        <v>3.8752949753269901</v>
      </c>
      <c r="X11420">
        <v>233.41655066445099</v>
      </c>
      <c r="Y11420">
        <v>1</v>
      </c>
      <c r="Z11420">
        <v>0</v>
      </c>
      <c r="AA11420" s="3"/>
    </row>
    <row r="11421" spans="1:27" x14ac:dyDescent="0.3">
      <c r="A11421" t="s">
        <v>650</v>
      </c>
      <c r="B11421">
        <v>3.82226403124008</v>
      </c>
      <c r="C11421">
        <v>4</v>
      </c>
      <c r="D11421">
        <v>0</v>
      </c>
      <c r="E11421">
        <v>15</v>
      </c>
      <c r="F11421" t="s">
        <v>121</v>
      </c>
      <c r="G11421" t="s">
        <v>651</v>
      </c>
      <c r="H11421" t="s">
        <v>29</v>
      </c>
      <c r="I11421" t="s">
        <v>422</v>
      </c>
      <c r="J11421" t="s">
        <v>31</v>
      </c>
      <c r="K11421">
        <v>0</v>
      </c>
      <c r="L11421">
        <v>139</v>
      </c>
      <c r="M11421">
        <v>3.9111320156200402</v>
      </c>
      <c r="N11421">
        <v>15</v>
      </c>
      <c r="O11421">
        <v>139</v>
      </c>
      <c r="P11421">
        <v>4.9416424226093003</v>
      </c>
      <c r="Q11421">
        <v>1</v>
      </c>
      <c r="R11421">
        <v>89</v>
      </c>
      <c r="S11421">
        <v>3.9111320156200402</v>
      </c>
      <c r="T11421">
        <v>167.42696629213401</v>
      </c>
      <c r="U11421">
        <v>3.9286242356989001</v>
      </c>
      <c r="V11421">
        <v>254.565363707816</v>
      </c>
      <c r="W11421">
        <v>3.9390311407230101</v>
      </c>
      <c r="X11421">
        <v>245.13048229039899</v>
      </c>
      <c r="Y11421">
        <v>0</v>
      </c>
      <c r="Z11421">
        <v>0</v>
      </c>
      <c r="AA11421" s="3"/>
    </row>
    <row r="11422" spans="1:27" x14ac:dyDescent="0.3">
      <c r="A11422" t="s">
        <v>11941</v>
      </c>
      <c r="B11422">
        <v>4</v>
      </c>
      <c r="C11422">
        <v>4</v>
      </c>
      <c r="D11422">
        <v>244</v>
      </c>
      <c r="E11422">
        <v>0</v>
      </c>
      <c r="F11422" t="s">
        <v>454</v>
      </c>
      <c r="G11422" t="s">
        <v>11942</v>
      </c>
      <c r="H11422" t="s">
        <v>8249</v>
      </c>
      <c r="I11422" t="s">
        <v>11954</v>
      </c>
      <c r="J11422" t="s">
        <v>31</v>
      </c>
      <c r="K11422">
        <v>14</v>
      </c>
      <c r="L11422">
        <v>169</v>
      </c>
      <c r="M11422">
        <v>4</v>
      </c>
      <c r="N11422">
        <v>244</v>
      </c>
      <c r="O11422">
        <v>11.2666666666666</v>
      </c>
      <c r="P11422">
        <v>5.1357984370502603</v>
      </c>
      <c r="Q11422">
        <v>1</v>
      </c>
      <c r="R11422">
        <v>196</v>
      </c>
      <c r="S11422">
        <v>4</v>
      </c>
      <c r="T11422">
        <v>209.92857142857099</v>
      </c>
      <c r="U11422">
        <v>3.8856982662160999</v>
      </c>
      <c r="V11422">
        <v>208.93951076841199</v>
      </c>
      <c r="W11422">
        <v>3.9070141627680401</v>
      </c>
      <c r="X11422">
        <v>239.81934772569801</v>
      </c>
      <c r="Y11422">
        <v>1</v>
      </c>
      <c r="Z11422">
        <v>0</v>
      </c>
      <c r="AA11422" s="4"/>
    </row>
    <row r="11423" spans="1:27" x14ac:dyDescent="0.3">
      <c r="A11423" t="s">
        <v>9626</v>
      </c>
      <c r="B11423">
        <v>3.82226403124008</v>
      </c>
      <c r="C11423">
        <v>4</v>
      </c>
      <c r="D11423">
        <v>0</v>
      </c>
      <c r="E11423">
        <v>0</v>
      </c>
      <c r="F11423" t="s">
        <v>121</v>
      </c>
      <c r="G11423" t="s">
        <v>8622</v>
      </c>
      <c r="H11423" t="s">
        <v>8557</v>
      </c>
      <c r="I11423" t="s">
        <v>9641</v>
      </c>
      <c r="J11423" t="s">
        <v>31</v>
      </c>
      <c r="K11423">
        <v>0</v>
      </c>
      <c r="L11423">
        <v>350</v>
      </c>
      <c r="M11423">
        <v>3.9111320156200402</v>
      </c>
      <c r="N11423">
        <v>0</v>
      </c>
      <c r="O11423">
        <v>350</v>
      </c>
      <c r="P11423">
        <v>5.8607862234658601</v>
      </c>
      <c r="Q11423">
        <v>1</v>
      </c>
      <c r="R11423">
        <v>209</v>
      </c>
      <c r="S11423">
        <v>3.9111320156200402</v>
      </c>
      <c r="T11423">
        <v>267.760765550239</v>
      </c>
      <c r="U11423">
        <v>3.9286242356989001</v>
      </c>
      <c r="V11423">
        <v>254.565363707816</v>
      </c>
      <c r="W11423">
        <v>3.8515878786591999</v>
      </c>
      <c r="X11423">
        <v>223.676575948123</v>
      </c>
      <c r="Y11423">
        <v>0</v>
      </c>
      <c r="Z11423">
        <v>1</v>
      </c>
      <c r="AA11423" s="3"/>
    </row>
    <row r="11424" spans="1:27" x14ac:dyDescent="0.3">
      <c r="A11424" t="s">
        <v>9626</v>
      </c>
      <c r="B11424">
        <v>3.82226403124008</v>
      </c>
      <c r="C11424">
        <v>4</v>
      </c>
      <c r="D11424">
        <v>0</v>
      </c>
      <c r="E11424">
        <v>0</v>
      </c>
      <c r="F11424" t="s">
        <v>121</v>
      </c>
      <c r="G11424" t="s">
        <v>8622</v>
      </c>
      <c r="H11424" t="s">
        <v>8557</v>
      </c>
      <c r="I11424" t="s">
        <v>701</v>
      </c>
      <c r="J11424" t="s">
        <v>31</v>
      </c>
      <c r="K11424">
        <v>0</v>
      </c>
      <c r="L11424">
        <v>360</v>
      </c>
      <c r="M11424">
        <v>3.9111320156200402</v>
      </c>
      <c r="N11424">
        <v>0</v>
      </c>
      <c r="O11424">
        <v>360</v>
      </c>
      <c r="P11424">
        <v>5.8888779583328796</v>
      </c>
      <c r="Q11424">
        <v>1</v>
      </c>
      <c r="R11424">
        <v>209</v>
      </c>
      <c r="S11424">
        <v>3.9111320156200402</v>
      </c>
      <c r="T11424">
        <v>267.760765550239</v>
      </c>
      <c r="U11424">
        <v>3.9286242356989001</v>
      </c>
      <c r="V11424">
        <v>254.565363707816</v>
      </c>
      <c r="W11424">
        <v>3.8515878786591999</v>
      </c>
      <c r="X11424">
        <v>223.676575948123</v>
      </c>
      <c r="Y11424">
        <v>0</v>
      </c>
      <c r="Z11424">
        <v>1</v>
      </c>
      <c r="AA11424" s="4"/>
    </row>
    <row r="11425" spans="1:27" x14ac:dyDescent="0.3">
      <c r="A11425" t="s">
        <v>9626</v>
      </c>
      <c r="B11425">
        <v>3.82226403124008</v>
      </c>
      <c r="C11425">
        <v>4</v>
      </c>
      <c r="D11425">
        <v>0</v>
      </c>
      <c r="E11425">
        <v>0</v>
      </c>
      <c r="F11425" t="s">
        <v>121</v>
      </c>
      <c r="G11425" t="s">
        <v>8622</v>
      </c>
      <c r="H11425" t="s">
        <v>8557</v>
      </c>
      <c r="I11425" t="s">
        <v>9642</v>
      </c>
      <c r="J11425" t="s">
        <v>31</v>
      </c>
      <c r="K11425">
        <v>0</v>
      </c>
      <c r="L11425">
        <v>340</v>
      </c>
      <c r="M11425">
        <v>3.9111320156200402</v>
      </c>
      <c r="N11425">
        <v>0</v>
      </c>
      <c r="O11425">
        <v>340</v>
      </c>
      <c r="P11425">
        <v>5.8318824772835098</v>
      </c>
      <c r="Q11425">
        <v>1</v>
      </c>
      <c r="R11425">
        <v>209</v>
      </c>
      <c r="S11425">
        <v>3.9111320156200402</v>
      </c>
      <c r="T11425">
        <v>267.760765550239</v>
      </c>
      <c r="U11425">
        <v>3.9286242356989001</v>
      </c>
      <c r="V11425">
        <v>254.565363707816</v>
      </c>
      <c r="W11425">
        <v>3.8515878786591999</v>
      </c>
      <c r="X11425">
        <v>223.676575948123</v>
      </c>
      <c r="Y11425">
        <v>0</v>
      </c>
      <c r="Z11425">
        <v>1</v>
      </c>
      <c r="AA11425" s="3"/>
    </row>
    <row r="11426" spans="1:27" x14ac:dyDescent="0.3">
      <c r="A11426" t="s">
        <v>11941</v>
      </c>
      <c r="B11426">
        <v>4</v>
      </c>
      <c r="C11426">
        <v>4</v>
      </c>
      <c r="D11426">
        <v>244</v>
      </c>
      <c r="E11426">
        <v>0</v>
      </c>
      <c r="F11426" t="s">
        <v>454</v>
      </c>
      <c r="G11426" t="s">
        <v>11942</v>
      </c>
      <c r="H11426" t="s">
        <v>8249</v>
      </c>
      <c r="I11426" t="s">
        <v>11945</v>
      </c>
      <c r="J11426" t="s">
        <v>31</v>
      </c>
      <c r="K11426">
        <v>11</v>
      </c>
      <c r="L11426">
        <v>129</v>
      </c>
      <c r="M11426">
        <v>4</v>
      </c>
      <c r="N11426">
        <v>244</v>
      </c>
      <c r="O11426">
        <v>10.75</v>
      </c>
      <c r="P11426">
        <v>4.8675344504555804</v>
      </c>
      <c r="Q11426">
        <v>1</v>
      </c>
      <c r="R11426">
        <v>196</v>
      </c>
      <c r="S11426">
        <v>4</v>
      </c>
      <c r="T11426">
        <v>209.92857142857099</v>
      </c>
      <c r="U11426">
        <v>3.8856982662160999</v>
      </c>
      <c r="V11426">
        <v>208.93951076841199</v>
      </c>
      <c r="W11426">
        <v>3.9070141627680401</v>
      </c>
      <c r="X11426">
        <v>239.81934772569801</v>
      </c>
      <c r="Y11426">
        <v>1</v>
      </c>
      <c r="Z11426">
        <v>0</v>
      </c>
      <c r="AA11426" s="4"/>
    </row>
    <row r="11427" spans="1:27" x14ac:dyDescent="0.3">
      <c r="A11427" t="s">
        <v>11941</v>
      </c>
      <c r="B11427">
        <v>4</v>
      </c>
      <c r="C11427">
        <v>4</v>
      </c>
      <c r="D11427">
        <v>244</v>
      </c>
      <c r="E11427">
        <v>0</v>
      </c>
      <c r="F11427" t="s">
        <v>454</v>
      </c>
      <c r="G11427" t="s">
        <v>11942</v>
      </c>
      <c r="H11427" t="s">
        <v>8249</v>
      </c>
      <c r="I11427" t="s">
        <v>11945</v>
      </c>
      <c r="J11427" t="s">
        <v>31</v>
      </c>
      <c r="K11427">
        <v>11</v>
      </c>
      <c r="L11427">
        <v>129</v>
      </c>
      <c r="M11427">
        <v>4</v>
      </c>
      <c r="N11427">
        <v>244</v>
      </c>
      <c r="O11427">
        <v>10.75</v>
      </c>
      <c r="P11427">
        <v>4.8675344504555804</v>
      </c>
      <c r="Q11427">
        <v>1</v>
      </c>
      <c r="R11427">
        <v>196</v>
      </c>
      <c r="S11427">
        <v>4</v>
      </c>
      <c r="T11427">
        <v>209.92857142857099</v>
      </c>
      <c r="U11427">
        <v>3.8856982662160999</v>
      </c>
      <c r="V11427">
        <v>208.93951076841199</v>
      </c>
      <c r="W11427">
        <v>3.9070141627680401</v>
      </c>
      <c r="X11427">
        <v>239.81934772569801</v>
      </c>
      <c r="Y11427">
        <v>1</v>
      </c>
      <c r="Z11427">
        <v>0</v>
      </c>
      <c r="AA11427" s="4"/>
    </row>
    <row r="11428" spans="1:27" x14ac:dyDescent="0.3">
      <c r="A11428" t="s">
        <v>7897</v>
      </c>
      <c r="B11428">
        <v>3.1</v>
      </c>
      <c r="C11428">
        <v>4</v>
      </c>
      <c r="D11428">
        <v>814</v>
      </c>
      <c r="E11428">
        <v>0</v>
      </c>
      <c r="F11428" t="s">
        <v>27</v>
      </c>
      <c r="G11428" t="s">
        <v>5801</v>
      </c>
      <c r="H11428" t="s">
        <v>5802</v>
      </c>
      <c r="I11428" t="s">
        <v>7915</v>
      </c>
      <c r="J11428" t="s">
        <v>31</v>
      </c>
      <c r="K11428">
        <v>0</v>
      </c>
      <c r="L11428">
        <v>179</v>
      </c>
      <c r="M11428">
        <v>3.55</v>
      </c>
      <c r="N11428">
        <v>814</v>
      </c>
      <c r="O11428">
        <v>179</v>
      </c>
      <c r="P11428">
        <v>5.1929568508902104</v>
      </c>
      <c r="Q11428">
        <v>1</v>
      </c>
      <c r="R11428">
        <v>1435</v>
      </c>
      <c r="S11428">
        <v>3.58595818815331</v>
      </c>
      <c r="T11428">
        <v>305.05870383275197</v>
      </c>
      <c r="U11428">
        <v>3.81867970451307</v>
      </c>
      <c r="V11428">
        <v>255.95489392153499</v>
      </c>
      <c r="W11428">
        <v>3.89217968124091</v>
      </c>
      <c r="X11428">
        <v>217.16325460590099</v>
      </c>
      <c r="Y11428">
        <v>0</v>
      </c>
      <c r="Z11428">
        <v>0</v>
      </c>
      <c r="AA11428" s="3"/>
    </row>
    <row r="11429" spans="1:27" x14ac:dyDescent="0.3">
      <c r="A11429" t="s">
        <v>7897</v>
      </c>
      <c r="B11429">
        <v>2.5</v>
      </c>
      <c r="C11429">
        <v>4</v>
      </c>
      <c r="D11429">
        <v>14</v>
      </c>
      <c r="E11429">
        <v>0</v>
      </c>
      <c r="F11429" t="s">
        <v>221</v>
      </c>
      <c r="G11429" t="s">
        <v>5032</v>
      </c>
      <c r="H11429" t="s">
        <v>5002</v>
      </c>
      <c r="I11429" t="s">
        <v>7915</v>
      </c>
      <c r="J11429" t="s">
        <v>31</v>
      </c>
      <c r="K11429">
        <v>0</v>
      </c>
      <c r="L11429">
        <v>189</v>
      </c>
      <c r="M11429">
        <v>3.25</v>
      </c>
      <c r="N11429">
        <v>14</v>
      </c>
      <c r="O11429">
        <v>189</v>
      </c>
      <c r="P11429">
        <v>5.2470240721604799</v>
      </c>
      <c r="Q11429">
        <v>1</v>
      </c>
      <c r="R11429">
        <v>1435</v>
      </c>
      <c r="S11429">
        <v>3.58595818815331</v>
      </c>
      <c r="T11429">
        <v>305.05870383275197</v>
      </c>
      <c r="U11429">
        <v>3.9634931349316802</v>
      </c>
      <c r="V11429">
        <v>260.36349188821799</v>
      </c>
      <c r="W11429">
        <v>3.8822443479146198</v>
      </c>
      <c r="X11429">
        <v>242.17056774513401</v>
      </c>
      <c r="Y11429">
        <v>0</v>
      </c>
      <c r="Z11429">
        <v>0</v>
      </c>
      <c r="AA11429" s="4"/>
    </row>
    <row r="11430" spans="1:27" x14ac:dyDescent="0.3">
      <c r="A11430" t="s">
        <v>183</v>
      </c>
      <c r="B11430">
        <v>4.2</v>
      </c>
      <c r="C11430">
        <v>4</v>
      </c>
      <c r="D11430">
        <v>729</v>
      </c>
      <c r="E11430">
        <v>0</v>
      </c>
      <c r="F11430" t="s">
        <v>121</v>
      </c>
      <c r="G11430" t="s">
        <v>8322</v>
      </c>
      <c r="H11430" t="s">
        <v>8249</v>
      </c>
      <c r="I11430" t="s">
        <v>209</v>
      </c>
      <c r="J11430" t="s">
        <v>31</v>
      </c>
      <c r="K11430">
        <v>8</v>
      </c>
      <c r="L11430">
        <v>172.81</v>
      </c>
      <c r="M11430">
        <v>4.0999999999999996</v>
      </c>
      <c r="N11430">
        <v>729</v>
      </c>
      <c r="O11430">
        <v>19.2011111111111</v>
      </c>
      <c r="P11430">
        <v>5.1579627485753798</v>
      </c>
      <c r="Q11430">
        <v>1</v>
      </c>
      <c r="R11430">
        <v>1352</v>
      </c>
      <c r="S11430">
        <v>3.9288091715976301</v>
      </c>
      <c r="T11430">
        <v>254.632899408284</v>
      </c>
      <c r="U11430">
        <v>3.9286242356989001</v>
      </c>
      <c r="V11430">
        <v>254.565363707816</v>
      </c>
      <c r="W11430">
        <v>3.9070141627680401</v>
      </c>
      <c r="X11430">
        <v>239.81934772569801</v>
      </c>
      <c r="Y11430">
        <v>1</v>
      </c>
      <c r="Z11430">
        <v>0</v>
      </c>
      <c r="AA11430" s="4"/>
    </row>
    <row r="11431" spans="1:27" x14ac:dyDescent="0.3">
      <c r="A11431" t="s">
        <v>183</v>
      </c>
      <c r="B11431">
        <v>4</v>
      </c>
      <c r="C11431">
        <v>4</v>
      </c>
      <c r="D11431">
        <v>162</v>
      </c>
      <c r="E11431">
        <v>0</v>
      </c>
      <c r="F11431" t="s">
        <v>121</v>
      </c>
      <c r="G11431" t="s">
        <v>8438</v>
      </c>
      <c r="H11431" t="s">
        <v>5802</v>
      </c>
      <c r="I11431" t="s">
        <v>209</v>
      </c>
      <c r="J11431" t="s">
        <v>31</v>
      </c>
      <c r="K11431">
        <v>5</v>
      </c>
      <c r="L11431">
        <v>172.81</v>
      </c>
      <c r="M11431">
        <v>4</v>
      </c>
      <c r="N11431">
        <v>162</v>
      </c>
      <c r="O11431">
        <v>28.801666666666598</v>
      </c>
      <c r="P11431">
        <v>5.1579627485753798</v>
      </c>
      <c r="Q11431">
        <v>1</v>
      </c>
      <c r="R11431">
        <v>1352</v>
      </c>
      <c r="S11431">
        <v>3.9288091715976301</v>
      </c>
      <c r="T11431">
        <v>254.632899408284</v>
      </c>
      <c r="U11431">
        <v>3.9286242356989001</v>
      </c>
      <c r="V11431">
        <v>254.565363707816</v>
      </c>
      <c r="W11431">
        <v>3.89217968124091</v>
      </c>
      <c r="X11431">
        <v>217.16325460590099</v>
      </c>
      <c r="Y11431">
        <v>1</v>
      </c>
      <c r="Z11431">
        <v>0</v>
      </c>
      <c r="AA11431" s="4"/>
    </row>
    <row r="11432" spans="1:27" x14ac:dyDescent="0.3">
      <c r="A11432" t="s">
        <v>183</v>
      </c>
      <c r="B11432">
        <v>4</v>
      </c>
      <c r="C11432">
        <v>4</v>
      </c>
      <c r="D11432">
        <v>162</v>
      </c>
      <c r="E11432">
        <v>0</v>
      </c>
      <c r="F11432" t="s">
        <v>121</v>
      </c>
      <c r="G11432" t="s">
        <v>8438</v>
      </c>
      <c r="H11432" t="s">
        <v>5802</v>
      </c>
      <c r="I11432" t="s">
        <v>209</v>
      </c>
      <c r="J11432" t="s">
        <v>31</v>
      </c>
      <c r="K11432">
        <v>5</v>
      </c>
      <c r="L11432">
        <v>172.81</v>
      </c>
      <c r="M11432">
        <v>4</v>
      </c>
      <c r="N11432">
        <v>162</v>
      </c>
      <c r="O11432">
        <v>28.801666666666598</v>
      </c>
      <c r="P11432">
        <v>5.1579627485753798</v>
      </c>
      <c r="Q11432">
        <v>1</v>
      </c>
      <c r="R11432">
        <v>1352</v>
      </c>
      <c r="S11432">
        <v>3.9288091715976301</v>
      </c>
      <c r="T11432">
        <v>254.632899408284</v>
      </c>
      <c r="U11432">
        <v>3.9286242356989001</v>
      </c>
      <c r="V11432">
        <v>254.565363707816</v>
      </c>
      <c r="W11432">
        <v>3.89217968124091</v>
      </c>
      <c r="X11432">
        <v>217.16325460590099</v>
      </c>
      <c r="Y11432">
        <v>1</v>
      </c>
      <c r="Z11432">
        <v>0</v>
      </c>
      <c r="AA11432" s="3"/>
    </row>
    <row r="11433" spans="1:27" x14ac:dyDescent="0.3">
      <c r="A11433" t="s">
        <v>183</v>
      </c>
      <c r="B11433">
        <v>3.3</v>
      </c>
      <c r="C11433">
        <v>4</v>
      </c>
      <c r="D11433">
        <v>812</v>
      </c>
      <c r="E11433">
        <v>0</v>
      </c>
      <c r="F11433" t="s">
        <v>121</v>
      </c>
      <c r="G11433" t="s">
        <v>2330</v>
      </c>
      <c r="H11433" t="s">
        <v>2040</v>
      </c>
      <c r="I11433" t="s">
        <v>209</v>
      </c>
      <c r="J11433" t="s">
        <v>31</v>
      </c>
      <c r="K11433">
        <v>29</v>
      </c>
      <c r="L11433">
        <v>172.81</v>
      </c>
      <c r="M11433">
        <v>3.65</v>
      </c>
      <c r="N11433">
        <v>812</v>
      </c>
      <c r="O11433">
        <v>5.76033333333333</v>
      </c>
      <c r="P11433">
        <v>5.1579627485753798</v>
      </c>
      <c r="Q11433">
        <v>1</v>
      </c>
      <c r="R11433">
        <v>1352</v>
      </c>
      <c r="S11433">
        <v>3.9288091715976301</v>
      </c>
      <c r="T11433">
        <v>254.632899408284</v>
      </c>
      <c r="U11433">
        <v>3.9286242356989001</v>
      </c>
      <c r="V11433">
        <v>254.565363707816</v>
      </c>
      <c r="W11433">
        <v>3.8866352989021</v>
      </c>
      <c r="X11433">
        <v>304.40277798300701</v>
      </c>
      <c r="Y11433">
        <v>0</v>
      </c>
      <c r="Z11433">
        <v>0</v>
      </c>
      <c r="AA11433" s="4"/>
    </row>
    <row r="11434" spans="1:27" x14ac:dyDescent="0.3">
      <c r="A11434" t="s">
        <v>183</v>
      </c>
      <c r="B11434">
        <v>4.2</v>
      </c>
      <c r="C11434">
        <v>4</v>
      </c>
      <c r="D11434">
        <v>729</v>
      </c>
      <c r="E11434">
        <v>0</v>
      </c>
      <c r="F11434" t="s">
        <v>121</v>
      </c>
      <c r="G11434" t="s">
        <v>8322</v>
      </c>
      <c r="H11434" t="s">
        <v>8249</v>
      </c>
      <c r="I11434" t="s">
        <v>210</v>
      </c>
      <c r="J11434" t="s">
        <v>31</v>
      </c>
      <c r="K11434">
        <v>6</v>
      </c>
      <c r="L11434">
        <v>272.81</v>
      </c>
      <c r="M11434">
        <v>4.0999999999999996</v>
      </c>
      <c r="N11434">
        <v>729</v>
      </c>
      <c r="O11434">
        <v>38.972857142857102</v>
      </c>
      <c r="P11434">
        <v>5.6124344351968896</v>
      </c>
      <c r="Q11434">
        <v>1</v>
      </c>
      <c r="R11434">
        <v>1352</v>
      </c>
      <c r="S11434">
        <v>3.9288091715976301</v>
      </c>
      <c r="T11434">
        <v>254.632899408284</v>
      </c>
      <c r="U11434">
        <v>3.9286242356989001</v>
      </c>
      <c r="V11434">
        <v>254.565363707816</v>
      </c>
      <c r="W11434">
        <v>3.9070141627680401</v>
      </c>
      <c r="X11434">
        <v>239.81934772569801</v>
      </c>
      <c r="Y11434">
        <v>1</v>
      </c>
      <c r="Z11434">
        <v>0</v>
      </c>
      <c r="AA11434" s="3"/>
    </row>
    <row r="11435" spans="1:27" x14ac:dyDescent="0.3">
      <c r="A11435" t="s">
        <v>183</v>
      </c>
      <c r="B11435">
        <v>4</v>
      </c>
      <c r="C11435">
        <v>4</v>
      </c>
      <c r="D11435">
        <v>162</v>
      </c>
      <c r="E11435">
        <v>0</v>
      </c>
      <c r="F11435" t="s">
        <v>121</v>
      </c>
      <c r="G11435" t="s">
        <v>8438</v>
      </c>
      <c r="H11435" t="s">
        <v>5802</v>
      </c>
      <c r="I11435" t="s">
        <v>210</v>
      </c>
      <c r="J11435" t="s">
        <v>31</v>
      </c>
      <c r="K11435">
        <v>6</v>
      </c>
      <c r="L11435">
        <v>272.81</v>
      </c>
      <c r="M11435">
        <v>4</v>
      </c>
      <c r="N11435">
        <v>162</v>
      </c>
      <c r="O11435">
        <v>38.972857142857102</v>
      </c>
      <c r="P11435">
        <v>5.6124344351968896</v>
      </c>
      <c r="Q11435">
        <v>1</v>
      </c>
      <c r="R11435">
        <v>1352</v>
      </c>
      <c r="S11435">
        <v>3.9288091715976301</v>
      </c>
      <c r="T11435">
        <v>254.632899408284</v>
      </c>
      <c r="U11435">
        <v>3.9286242356989001</v>
      </c>
      <c r="V11435">
        <v>254.565363707816</v>
      </c>
      <c r="W11435">
        <v>3.89217968124091</v>
      </c>
      <c r="X11435">
        <v>217.16325460590099</v>
      </c>
      <c r="Y11435">
        <v>1</v>
      </c>
      <c r="Z11435">
        <v>0</v>
      </c>
      <c r="AA11435" s="4"/>
    </row>
    <row r="11436" spans="1:27" x14ac:dyDescent="0.3">
      <c r="A11436" t="s">
        <v>183</v>
      </c>
      <c r="B11436">
        <v>4</v>
      </c>
      <c r="C11436">
        <v>4</v>
      </c>
      <c r="D11436">
        <v>162</v>
      </c>
      <c r="E11436">
        <v>0</v>
      </c>
      <c r="F11436" t="s">
        <v>121</v>
      </c>
      <c r="G11436" t="s">
        <v>8438</v>
      </c>
      <c r="H11436" t="s">
        <v>5802</v>
      </c>
      <c r="I11436" t="s">
        <v>210</v>
      </c>
      <c r="J11436" t="s">
        <v>31</v>
      </c>
      <c r="K11436">
        <v>6</v>
      </c>
      <c r="L11436">
        <v>272.81</v>
      </c>
      <c r="M11436">
        <v>4</v>
      </c>
      <c r="N11436">
        <v>162</v>
      </c>
      <c r="O11436">
        <v>38.972857142857102</v>
      </c>
      <c r="P11436">
        <v>5.6124344351968896</v>
      </c>
      <c r="Q11436">
        <v>1</v>
      </c>
      <c r="R11436">
        <v>1352</v>
      </c>
      <c r="S11436">
        <v>3.9288091715976301</v>
      </c>
      <c r="T11436">
        <v>254.632899408284</v>
      </c>
      <c r="U11436">
        <v>3.9286242356989001</v>
      </c>
      <c r="V11436">
        <v>254.565363707816</v>
      </c>
      <c r="W11436">
        <v>3.89217968124091</v>
      </c>
      <c r="X11436">
        <v>217.16325460590099</v>
      </c>
      <c r="Y11436">
        <v>1</v>
      </c>
      <c r="Z11436">
        <v>0</v>
      </c>
      <c r="AA11436" s="4"/>
    </row>
    <row r="11437" spans="1:27" x14ac:dyDescent="0.3">
      <c r="A11437" t="s">
        <v>183</v>
      </c>
      <c r="B11437">
        <v>3.3</v>
      </c>
      <c r="C11437">
        <v>4</v>
      </c>
      <c r="D11437">
        <v>812</v>
      </c>
      <c r="E11437">
        <v>0</v>
      </c>
      <c r="F11437" t="s">
        <v>121</v>
      </c>
      <c r="G11437" t="s">
        <v>2330</v>
      </c>
      <c r="H11437" t="s">
        <v>2040</v>
      </c>
      <c r="I11437" t="s">
        <v>210</v>
      </c>
      <c r="J11437" t="s">
        <v>31</v>
      </c>
      <c r="K11437">
        <v>33</v>
      </c>
      <c r="L11437">
        <v>272.81</v>
      </c>
      <c r="M11437">
        <v>3.65</v>
      </c>
      <c r="N11437">
        <v>812</v>
      </c>
      <c r="O11437">
        <v>8.0238235294117608</v>
      </c>
      <c r="P11437">
        <v>5.6124344351968896</v>
      </c>
      <c r="Q11437">
        <v>1</v>
      </c>
      <c r="R11437">
        <v>1352</v>
      </c>
      <c r="S11437">
        <v>3.9288091715976301</v>
      </c>
      <c r="T11437">
        <v>254.632899408284</v>
      </c>
      <c r="U11437">
        <v>3.9286242356989001</v>
      </c>
      <c r="V11437">
        <v>254.565363707816</v>
      </c>
      <c r="W11437">
        <v>3.8866352989021</v>
      </c>
      <c r="X11437">
        <v>304.40277798300701</v>
      </c>
      <c r="Y11437">
        <v>0</v>
      </c>
      <c r="Z11437">
        <v>0</v>
      </c>
      <c r="AA11437" s="3"/>
    </row>
    <row r="11438" spans="1:27" x14ac:dyDescent="0.3">
      <c r="A11438" t="s">
        <v>9960</v>
      </c>
      <c r="B11438">
        <v>4.2</v>
      </c>
      <c r="C11438">
        <v>4</v>
      </c>
      <c r="D11438">
        <v>423</v>
      </c>
      <c r="E11438">
        <v>0</v>
      </c>
      <c r="F11438" t="s">
        <v>882</v>
      </c>
      <c r="G11438" t="s">
        <v>9857</v>
      </c>
      <c r="H11438" t="s">
        <v>7898</v>
      </c>
      <c r="I11438" t="s">
        <v>9963</v>
      </c>
      <c r="J11438" t="s">
        <v>31</v>
      </c>
      <c r="K11438">
        <v>21</v>
      </c>
      <c r="L11438">
        <v>289</v>
      </c>
      <c r="M11438">
        <v>4.0999999999999996</v>
      </c>
      <c r="N11438">
        <v>423</v>
      </c>
      <c r="O11438">
        <v>13.136363636363599</v>
      </c>
      <c r="P11438">
        <v>5.6698809229805196</v>
      </c>
      <c r="Q11438">
        <v>1</v>
      </c>
      <c r="R11438">
        <v>504</v>
      </c>
      <c r="S11438">
        <v>4.0999999999999996</v>
      </c>
      <c r="T11438">
        <v>285.14682539682502</v>
      </c>
      <c r="U11438">
        <v>3.9267562148652999</v>
      </c>
      <c r="V11438">
        <v>212.57231521075099</v>
      </c>
      <c r="W11438">
        <v>3.8752949753269901</v>
      </c>
      <c r="X11438">
        <v>233.41655066445099</v>
      </c>
      <c r="Y11438">
        <v>1</v>
      </c>
      <c r="Z11438">
        <v>0</v>
      </c>
      <c r="AA11438" s="4"/>
    </row>
    <row r="11439" spans="1:27" x14ac:dyDescent="0.3">
      <c r="A11439" t="s">
        <v>9960</v>
      </c>
      <c r="B11439">
        <v>4.2</v>
      </c>
      <c r="C11439">
        <v>4</v>
      </c>
      <c r="D11439">
        <v>423</v>
      </c>
      <c r="E11439">
        <v>0</v>
      </c>
      <c r="F11439" t="s">
        <v>882</v>
      </c>
      <c r="G11439" t="s">
        <v>9857</v>
      </c>
      <c r="H11439" t="s">
        <v>7898</v>
      </c>
      <c r="I11439" t="s">
        <v>9963</v>
      </c>
      <c r="J11439" t="s">
        <v>31</v>
      </c>
      <c r="K11439">
        <v>21</v>
      </c>
      <c r="L11439">
        <v>289</v>
      </c>
      <c r="M11439">
        <v>4.0999999999999996</v>
      </c>
      <c r="N11439">
        <v>423</v>
      </c>
      <c r="O11439">
        <v>13.136363636363599</v>
      </c>
      <c r="P11439">
        <v>5.6698809229805196</v>
      </c>
      <c r="Q11439">
        <v>1</v>
      </c>
      <c r="R11439">
        <v>504</v>
      </c>
      <c r="S11439">
        <v>4.0999999999999996</v>
      </c>
      <c r="T11439">
        <v>285.14682539682502</v>
      </c>
      <c r="U11439">
        <v>3.9267562148652999</v>
      </c>
      <c r="V11439">
        <v>212.57231521075099</v>
      </c>
      <c r="W11439">
        <v>3.8752949753269901</v>
      </c>
      <c r="X11439">
        <v>233.41655066445099</v>
      </c>
      <c r="Y11439">
        <v>1</v>
      </c>
      <c r="Z11439">
        <v>0</v>
      </c>
      <c r="AA11439" s="3"/>
    </row>
    <row r="11440" spans="1:27" x14ac:dyDescent="0.3">
      <c r="A11440" t="s">
        <v>9960</v>
      </c>
      <c r="B11440">
        <v>4.2</v>
      </c>
      <c r="C11440">
        <v>4</v>
      </c>
      <c r="D11440">
        <v>423</v>
      </c>
      <c r="E11440">
        <v>0</v>
      </c>
      <c r="F11440" t="s">
        <v>882</v>
      </c>
      <c r="G11440" t="s">
        <v>9857</v>
      </c>
      <c r="H11440" t="s">
        <v>7898</v>
      </c>
      <c r="I11440" t="s">
        <v>9963</v>
      </c>
      <c r="J11440" t="s">
        <v>31</v>
      </c>
      <c r="K11440">
        <v>21</v>
      </c>
      <c r="L11440">
        <v>289</v>
      </c>
      <c r="M11440">
        <v>4.0999999999999996</v>
      </c>
      <c r="N11440">
        <v>423</v>
      </c>
      <c r="O11440">
        <v>13.136363636363599</v>
      </c>
      <c r="P11440">
        <v>5.6698809229805196</v>
      </c>
      <c r="Q11440">
        <v>1</v>
      </c>
      <c r="R11440">
        <v>504</v>
      </c>
      <c r="S11440">
        <v>4.0999999999999996</v>
      </c>
      <c r="T11440">
        <v>285.14682539682502</v>
      </c>
      <c r="U11440">
        <v>3.9267562148652999</v>
      </c>
      <c r="V11440">
        <v>212.57231521075099</v>
      </c>
      <c r="W11440">
        <v>3.8752949753269901</v>
      </c>
      <c r="X11440">
        <v>233.41655066445099</v>
      </c>
      <c r="Y11440">
        <v>1</v>
      </c>
      <c r="Z11440">
        <v>0</v>
      </c>
      <c r="AA11440" s="3"/>
    </row>
    <row r="11441" spans="1:27" x14ac:dyDescent="0.3">
      <c r="A11441" t="s">
        <v>9960</v>
      </c>
      <c r="B11441">
        <v>4.2</v>
      </c>
      <c r="C11441">
        <v>4</v>
      </c>
      <c r="D11441">
        <v>423</v>
      </c>
      <c r="E11441">
        <v>0</v>
      </c>
      <c r="F11441" t="s">
        <v>882</v>
      </c>
      <c r="G11441" t="s">
        <v>9857</v>
      </c>
      <c r="H11441" t="s">
        <v>7898</v>
      </c>
      <c r="I11441" t="s">
        <v>9963</v>
      </c>
      <c r="J11441" t="s">
        <v>31</v>
      </c>
      <c r="K11441">
        <v>21</v>
      </c>
      <c r="L11441">
        <v>289</v>
      </c>
      <c r="M11441">
        <v>4.0999999999999996</v>
      </c>
      <c r="N11441">
        <v>423</v>
      </c>
      <c r="O11441">
        <v>13.136363636363599</v>
      </c>
      <c r="P11441">
        <v>5.6698809229805196</v>
      </c>
      <c r="Q11441">
        <v>1</v>
      </c>
      <c r="R11441">
        <v>504</v>
      </c>
      <c r="S11441">
        <v>4.0999999999999996</v>
      </c>
      <c r="T11441">
        <v>285.14682539682502</v>
      </c>
      <c r="U11441">
        <v>3.9267562148652999</v>
      </c>
      <c r="V11441">
        <v>212.57231521075099</v>
      </c>
      <c r="W11441">
        <v>3.8752949753269901</v>
      </c>
      <c r="X11441">
        <v>233.41655066445099</v>
      </c>
      <c r="Y11441">
        <v>1</v>
      </c>
      <c r="Z11441">
        <v>0</v>
      </c>
      <c r="AA11441" s="4"/>
    </row>
    <row r="11442" spans="1:27" x14ac:dyDescent="0.3">
      <c r="A11442" t="s">
        <v>9960</v>
      </c>
      <c r="B11442">
        <v>4.2</v>
      </c>
      <c r="C11442">
        <v>4</v>
      </c>
      <c r="D11442">
        <v>423</v>
      </c>
      <c r="E11442">
        <v>0</v>
      </c>
      <c r="F11442" t="s">
        <v>882</v>
      </c>
      <c r="G11442" t="s">
        <v>9857</v>
      </c>
      <c r="H11442" t="s">
        <v>7898</v>
      </c>
      <c r="I11442" t="s">
        <v>9971</v>
      </c>
      <c r="J11442" t="s">
        <v>31</v>
      </c>
      <c r="K11442">
        <v>10</v>
      </c>
      <c r="L11442">
        <v>279</v>
      </c>
      <c r="M11442">
        <v>4.0999999999999996</v>
      </c>
      <c r="N11442">
        <v>423</v>
      </c>
      <c r="O11442">
        <v>25.363636363636299</v>
      </c>
      <c r="P11442">
        <v>5.6347896031692404</v>
      </c>
      <c r="Q11442">
        <v>1</v>
      </c>
      <c r="R11442">
        <v>504</v>
      </c>
      <c r="S11442">
        <v>4.0999999999999996</v>
      </c>
      <c r="T11442">
        <v>285.14682539682502</v>
      </c>
      <c r="U11442">
        <v>3.9267562148652999</v>
      </c>
      <c r="V11442">
        <v>212.57231521075099</v>
      </c>
      <c r="W11442">
        <v>3.8752949753269901</v>
      </c>
      <c r="X11442">
        <v>233.41655066445099</v>
      </c>
      <c r="Y11442">
        <v>1</v>
      </c>
      <c r="Z11442">
        <v>0</v>
      </c>
      <c r="AA11442" s="3"/>
    </row>
    <row r="11443" spans="1:27" x14ac:dyDescent="0.3">
      <c r="A11443" t="s">
        <v>9960</v>
      </c>
      <c r="B11443">
        <v>4.2</v>
      </c>
      <c r="C11443">
        <v>4</v>
      </c>
      <c r="D11443">
        <v>423</v>
      </c>
      <c r="E11443">
        <v>0</v>
      </c>
      <c r="F11443" t="s">
        <v>882</v>
      </c>
      <c r="G11443" t="s">
        <v>9857</v>
      </c>
      <c r="H11443" t="s">
        <v>7898</v>
      </c>
      <c r="I11443" t="s">
        <v>9971</v>
      </c>
      <c r="J11443" t="s">
        <v>31</v>
      </c>
      <c r="K11443">
        <v>10</v>
      </c>
      <c r="L11443">
        <v>279</v>
      </c>
      <c r="M11443">
        <v>4.0999999999999996</v>
      </c>
      <c r="N11443">
        <v>423</v>
      </c>
      <c r="O11443">
        <v>25.363636363636299</v>
      </c>
      <c r="P11443">
        <v>5.6347896031692404</v>
      </c>
      <c r="Q11443">
        <v>1</v>
      </c>
      <c r="R11443">
        <v>504</v>
      </c>
      <c r="S11443">
        <v>4.0999999999999996</v>
      </c>
      <c r="T11443">
        <v>285.14682539682502</v>
      </c>
      <c r="U11443">
        <v>3.9267562148652999</v>
      </c>
      <c r="V11443">
        <v>212.57231521075099</v>
      </c>
      <c r="W11443">
        <v>3.8752949753269901</v>
      </c>
      <c r="X11443">
        <v>233.41655066445099</v>
      </c>
      <c r="Y11443">
        <v>1</v>
      </c>
      <c r="Z11443">
        <v>0</v>
      </c>
      <c r="AA11443" s="4"/>
    </row>
    <row r="11444" spans="1:27" x14ac:dyDescent="0.3">
      <c r="A11444" t="s">
        <v>10020</v>
      </c>
      <c r="B11444">
        <v>3.82226403124008</v>
      </c>
      <c r="C11444">
        <v>4</v>
      </c>
      <c r="D11444">
        <v>0</v>
      </c>
      <c r="E11444">
        <v>908</v>
      </c>
      <c r="F11444" t="s">
        <v>109</v>
      </c>
      <c r="G11444" t="s">
        <v>10021</v>
      </c>
      <c r="H11444" t="s">
        <v>7898</v>
      </c>
      <c r="I11444" t="s">
        <v>10025</v>
      </c>
      <c r="J11444" t="s">
        <v>31</v>
      </c>
      <c r="K11444">
        <v>0</v>
      </c>
      <c r="L11444">
        <v>220</v>
      </c>
      <c r="M11444">
        <v>3.9111320156200402</v>
      </c>
      <c r="N11444">
        <v>908</v>
      </c>
      <c r="O11444">
        <v>220</v>
      </c>
      <c r="P11444">
        <v>5.3981627015177498</v>
      </c>
      <c r="Q11444">
        <v>1</v>
      </c>
      <c r="R11444">
        <v>96</v>
      </c>
      <c r="S11444">
        <v>3.9111320156200402</v>
      </c>
      <c r="T11444">
        <v>160.375</v>
      </c>
      <c r="U11444">
        <v>3.87335184757332</v>
      </c>
      <c r="V11444">
        <v>232.31882401587799</v>
      </c>
      <c r="W11444">
        <v>3.8752949753269901</v>
      </c>
      <c r="X11444">
        <v>233.41655066445099</v>
      </c>
      <c r="Y11444">
        <v>0</v>
      </c>
      <c r="Z11444">
        <v>0</v>
      </c>
      <c r="AA11444" s="4"/>
    </row>
    <row r="11445" spans="1:27" x14ac:dyDescent="0.3">
      <c r="A11445" t="s">
        <v>12776</v>
      </c>
      <c r="B11445">
        <v>3.2</v>
      </c>
      <c r="C11445">
        <v>4</v>
      </c>
      <c r="D11445">
        <v>28</v>
      </c>
      <c r="E11445">
        <v>0</v>
      </c>
      <c r="F11445" t="s">
        <v>454</v>
      </c>
      <c r="G11445" t="s">
        <v>12349</v>
      </c>
      <c r="H11445" t="s">
        <v>12294</v>
      </c>
      <c r="I11445" t="s">
        <v>12781</v>
      </c>
      <c r="J11445" t="s">
        <v>31</v>
      </c>
      <c r="K11445">
        <v>0</v>
      </c>
      <c r="L11445">
        <v>380</v>
      </c>
      <c r="M11445">
        <v>3.6</v>
      </c>
      <c r="N11445">
        <v>28</v>
      </c>
      <c r="O11445">
        <v>380</v>
      </c>
      <c r="P11445">
        <v>5.9427993751267003</v>
      </c>
      <c r="Q11445">
        <v>1</v>
      </c>
      <c r="R11445">
        <v>188</v>
      </c>
      <c r="S11445">
        <v>3.6</v>
      </c>
      <c r="T11445">
        <v>177.845744680851</v>
      </c>
      <c r="U11445">
        <v>3.8856982662160999</v>
      </c>
      <c r="V11445">
        <v>208.93951076841199</v>
      </c>
      <c r="W11445">
        <v>3.8805027614058898</v>
      </c>
      <c r="X11445">
        <v>194.59164545454499</v>
      </c>
      <c r="Y11445">
        <v>0</v>
      </c>
      <c r="Z11445">
        <v>1</v>
      </c>
      <c r="AA11445" s="3"/>
    </row>
    <row r="11446" spans="1:27" x14ac:dyDescent="0.3">
      <c r="A11446" t="s">
        <v>8751</v>
      </c>
      <c r="B11446">
        <v>3.8</v>
      </c>
      <c r="C11446">
        <v>4</v>
      </c>
      <c r="D11446">
        <v>254</v>
      </c>
      <c r="E11446">
        <v>0</v>
      </c>
      <c r="F11446" t="s">
        <v>221</v>
      </c>
      <c r="G11446" t="s">
        <v>8556</v>
      </c>
      <c r="H11446" t="s">
        <v>8557</v>
      </c>
      <c r="I11446" t="s">
        <v>8758</v>
      </c>
      <c r="J11446" t="s">
        <v>31</v>
      </c>
      <c r="K11446">
        <v>5</v>
      </c>
      <c r="L11446">
        <v>500</v>
      </c>
      <c r="M11446">
        <v>3.9</v>
      </c>
      <c r="N11446">
        <v>254</v>
      </c>
      <c r="O11446">
        <v>83.3333333333333</v>
      </c>
      <c r="P11446">
        <v>6.2166061010848601</v>
      </c>
      <c r="Q11446">
        <v>1</v>
      </c>
      <c r="R11446">
        <v>381</v>
      </c>
      <c r="S11446">
        <v>3.9</v>
      </c>
      <c r="T11446">
        <v>247.301837270341</v>
      </c>
      <c r="U11446">
        <v>3.9634931349316802</v>
      </c>
      <c r="V11446">
        <v>260.36349188821799</v>
      </c>
      <c r="W11446">
        <v>3.8515878786591999</v>
      </c>
      <c r="X11446">
        <v>223.676575948123</v>
      </c>
      <c r="Y11446">
        <v>0</v>
      </c>
      <c r="Z11446">
        <v>1</v>
      </c>
      <c r="AA11446" s="4"/>
    </row>
    <row r="11447" spans="1:27" x14ac:dyDescent="0.3">
      <c r="A11447" t="s">
        <v>8751</v>
      </c>
      <c r="B11447">
        <v>3.8</v>
      </c>
      <c r="C11447">
        <v>4</v>
      </c>
      <c r="D11447">
        <v>254</v>
      </c>
      <c r="E11447">
        <v>0</v>
      </c>
      <c r="F11447" t="s">
        <v>221</v>
      </c>
      <c r="G11447" t="s">
        <v>8556</v>
      </c>
      <c r="H11447" t="s">
        <v>8557</v>
      </c>
      <c r="I11447" t="s">
        <v>8758</v>
      </c>
      <c r="J11447" t="s">
        <v>31</v>
      </c>
      <c r="K11447">
        <v>5</v>
      </c>
      <c r="L11447">
        <v>500</v>
      </c>
      <c r="M11447">
        <v>3.9</v>
      </c>
      <c r="N11447">
        <v>254</v>
      </c>
      <c r="O11447">
        <v>83.3333333333333</v>
      </c>
      <c r="P11447">
        <v>6.2166061010848601</v>
      </c>
      <c r="Q11447">
        <v>1</v>
      </c>
      <c r="R11447">
        <v>381</v>
      </c>
      <c r="S11447">
        <v>3.9</v>
      </c>
      <c r="T11447">
        <v>247.301837270341</v>
      </c>
      <c r="U11447">
        <v>3.9634931349316802</v>
      </c>
      <c r="V11447">
        <v>260.36349188821799</v>
      </c>
      <c r="W11447">
        <v>3.8515878786591999</v>
      </c>
      <c r="X11447">
        <v>223.676575948123</v>
      </c>
      <c r="Y11447">
        <v>0</v>
      </c>
      <c r="Z11447">
        <v>1</v>
      </c>
      <c r="AA11447" s="3"/>
    </row>
    <row r="11448" spans="1:27" x14ac:dyDescent="0.3">
      <c r="A11448" t="s">
        <v>12776</v>
      </c>
      <c r="B11448">
        <v>3.2</v>
      </c>
      <c r="C11448">
        <v>4</v>
      </c>
      <c r="D11448">
        <v>28</v>
      </c>
      <c r="E11448">
        <v>0</v>
      </c>
      <c r="F11448" t="s">
        <v>454</v>
      </c>
      <c r="G11448" t="s">
        <v>12349</v>
      </c>
      <c r="H11448" t="s">
        <v>12294</v>
      </c>
      <c r="I11448" t="s">
        <v>12777</v>
      </c>
      <c r="J11448" t="s">
        <v>31</v>
      </c>
      <c r="K11448">
        <v>0</v>
      </c>
      <c r="L11448">
        <v>190</v>
      </c>
      <c r="M11448">
        <v>3.6</v>
      </c>
      <c r="N11448">
        <v>28</v>
      </c>
      <c r="O11448">
        <v>190</v>
      </c>
      <c r="P11448">
        <v>5.2522734280466299</v>
      </c>
      <c r="Q11448">
        <v>1</v>
      </c>
      <c r="R11448">
        <v>188</v>
      </c>
      <c r="S11448">
        <v>3.6</v>
      </c>
      <c r="T11448">
        <v>177.845744680851</v>
      </c>
      <c r="U11448">
        <v>3.8856982662160999</v>
      </c>
      <c r="V11448">
        <v>208.93951076841199</v>
      </c>
      <c r="W11448">
        <v>3.8805027614058898</v>
      </c>
      <c r="X11448">
        <v>194.59164545454499</v>
      </c>
      <c r="Y11448">
        <v>0</v>
      </c>
      <c r="Z11448">
        <v>0</v>
      </c>
      <c r="AA11448" s="3"/>
    </row>
    <row r="11449" spans="1:27" x14ac:dyDescent="0.3">
      <c r="A11449" t="s">
        <v>12776</v>
      </c>
      <c r="B11449">
        <v>3.2</v>
      </c>
      <c r="C11449">
        <v>4</v>
      </c>
      <c r="D11449">
        <v>28</v>
      </c>
      <c r="E11449">
        <v>0</v>
      </c>
      <c r="F11449" t="s">
        <v>454</v>
      </c>
      <c r="G11449" t="s">
        <v>12349</v>
      </c>
      <c r="H11449" t="s">
        <v>12294</v>
      </c>
      <c r="I11449" t="s">
        <v>12777</v>
      </c>
      <c r="J11449" t="s">
        <v>31</v>
      </c>
      <c r="K11449">
        <v>0</v>
      </c>
      <c r="L11449">
        <v>190</v>
      </c>
      <c r="M11449">
        <v>3.6</v>
      </c>
      <c r="N11449">
        <v>28</v>
      </c>
      <c r="O11449">
        <v>190</v>
      </c>
      <c r="P11449">
        <v>5.2522734280466299</v>
      </c>
      <c r="Q11449">
        <v>1</v>
      </c>
      <c r="R11449">
        <v>188</v>
      </c>
      <c r="S11449">
        <v>3.6</v>
      </c>
      <c r="T11449">
        <v>177.845744680851</v>
      </c>
      <c r="U11449">
        <v>3.8856982662160999</v>
      </c>
      <c r="V11449">
        <v>208.93951076841199</v>
      </c>
      <c r="W11449">
        <v>3.8805027614058898</v>
      </c>
      <c r="X11449">
        <v>194.59164545454499</v>
      </c>
      <c r="Y11449">
        <v>0</v>
      </c>
      <c r="Z11449">
        <v>0</v>
      </c>
      <c r="AA11449" s="4"/>
    </row>
    <row r="11450" spans="1:27" x14ac:dyDescent="0.3">
      <c r="A11450" t="s">
        <v>8751</v>
      </c>
      <c r="B11450">
        <v>3.8</v>
      </c>
      <c r="C11450">
        <v>4</v>
      </c>
      <c r="D11450">
        <v>254</v>
      </c>
      <c r="E11450">
        <v>0</v>
      </c>
      <c r="F11450" t="s">
        <v>221</v>
      </c>
      <c r="G11450" t="s">
        <v>8556</v>
      </c>
      <c r="H11450" t="s">
        <v>8557</v>
      </c>
      <c r="I11450" t="s">
        <v>8794</v>
      </c>
      <c r="J11450" t="s">
        <v>31</v>
      </c>
      <c r="K11450">
        <v>9</v>
      </c>
      <c r="L11450">
        <v>400</v>
      </c>
      <c r="M11450">
        <v>3.9</v>
      </c>
      <c r="N11450">
        <v>254</v>
      </c>
      <c r="O11450">
        <v>40</v>
      </c>
      <c r="P11450">
        <v>5.9939614273065596</v>
      </c>
      <c r="Q11450">
        <v>1</v>
      </c>
      <c r="R11450">
        <v>381</v>
      </c>
      <c r="S11450">
        <v>3.9</v>
      </c>
      <c r="T11450">
        <v>247.301837270341</v>
      </c>
      <c r="U11450">
        <v>3.9634931349316802</v>
      </c>
      <c r="V11450">
        <v>260.36349188821799</v>
      </c>
      <c r="W11450">
        <v>3.8515878786591999</v>
      </c>
      <c r="X11450">
        <v>223.676575948123</v>
      </c>
      <c r="Y11450">
        <v>0</v>
      </c>
      <c r="Z11450">
        <v>1</v>
      </c>
      <c r="AA11450" s="4"/>
    </row>
    <row r="11451" spans="1:27" x14ac:dyDescent="0.3">
      <c r="A11451" t="s">
        <v>8751</v>
      </c>
      <c r="B11451">
        <v>3.8</v>
      </c>
      <c r="C11451">
        <v>4</v>
      </c>
      <c r="D11451">
        <v>254</v>
      </c>
      <c r="E11451">
        <v>0</v>
      </c>
      <c r="F11451" t="s">
        <v>221</v>
      </c>
      <c r="G11451" t="s">
        <v>8556</v>
      </c>
      <c r="H11451" t="s">
        <v>8557</v>
      </c>
      <c r="I11451" t="s">
        <v>8772</v>
      </c>
      <c r="J11451" t="s">
        <v>31</v>
      </c>
      <c r="K11451">
        <v>6</v>
      </c>
      <c r="L11451">
        <v>460</v>
      </c>
      <c r="M11451">
        <v>3.9</v>
      </c>
      <c r="N11451">
        <v>254</v>
      </c>
      <c r="O11451">
        <v>65.714285714285694</v>
      </c>
      <c r="P11451">
        <v>6.1333980429966397</v>
      </c>
      <c r="Q11451">
        <v>1</v>
      </c>
      <c r="R11451">
        <v>381</v>
      </c>
      <c r="S11451">
        <v>3.9</v>
      </c>
      <c r="T11451">
        <v>247.301837270341</v>
      </c>
      <c r="U11451">
        <v>3.9634931349316802</v>
      </c>
      <c r="V11451">
        <v>260.36349188821799</v>
      </c>
      <c r="W11451">
        <v>3.8515878786591999</v>
      </c>
      <c r="X11451">
        <v>223.676575948123</v>
      </c>
      <c r="Y11451">
        <v>0</v>
      </c>
      <c r="Z11451">
        <v>1</v>
      </c>
      <c r="AA11451" s="3"/>
    </row>
    <row r="11452" spans="1:27" x14ac:dyDescent="0.3">
      <c r="A11452" t="s">
        <v>8751</v>
      </c>
      <c r="B11452">
        <v>3.8</v>
      </c>
      <c r="C11452">
        <v>4</v>
      </c>
      <c r="D11452">
        <v>254</v>
      </c>
      <c r="E11452">
        <v>0</v>
      </c>
      <c r="F11452" t="s">
        <v>221</v>
      </c>
      <c r="G11452" t="s">
        <v>8556</v>
      </c>
      <c r="H11452" t="s">
        <v>8557</v>
      </c>
      <c r="I11452" t="s">
        <v>8761</v>
      </c>
      <c r="J11452" t="s">
        <v>31</v>
      </c>
      <c r="K11452">
        <v>9</v>
      </c>
      <c r="L11452">
        <v>460</v>
      </c>
      <c r="M11452">
        <v>3.9</v>
      </c>
      <c r="N11452">
        <v>254</v>
      </c>
      <c r="O11452">
        <v>46</v>
      </c>
      <c r="P11452">
        <v>6.1333980429966397</v>
      </c>
      <c r="Q11452">
        <v>1</v>
      </c>
      <c r="R11452">
        <v>381</v>
      </c>
      <c r="S11452">
        <v>3.9</v>
      </c>
      <c r="T11452">
        <v>247.301837270341</v>
      </c>
      <c r="U11452">
        <v>3.9634931349316802</v>
      </c>
      <c r="V11452">
        <v>260.36349188821799</v>
      </c>
      <c r="W11452">
        <v>3.8515878786591999</v>
      </c>
      <c r="X11452">
        <v>223.676575948123</v>
      </c>
      <c r="Y11452">
        <v>0</v>
      </c>
      <c r="Z11452">
        <v>1</v>
      </c>
      <c r="AA11452" s="4"/>
    </row>
    <row r="11453" spans="1:27" x14ac:dyDescent="0.3">
      <c r="A11453" t="s">
        <v>8751</v>
      </c>
      <c r="B11453">
        <v>3.8</v>
      </c>
      <c r="C11453">
        <v>4</v>
      </c>
      <c r="D11453">
        <v>254</v>
      </c>
      <c r="E11453">
        <v>0</v>
      </c>
      <c r="F11453" t="s">
        <v>221</v>
      </c>
      <c r="G11453" t="s">
        <v>8556</v>
      </c>
      <c r="H11453" t="s">
        <v>8557</v>
      </c>
      <c r="I11453" t="s">
        <v>8761</v>
      </c>
      <c r="J11453" t="s">
        <v>31</v>
      </c>
      <c r="K11453">
        <v>9</v>
      </c>
      <c r="L11453">
        <v>460</v>
      </c>
      <c r="M11453">
        <v>3.9</v>
      </c>
      <c r="N11453">
        <v>254</v>
      </c>
      <c r="O11453">
        <v>46</v>
      </c>
      <c r="P11453">
        <v>6.1333980429966397</v>
      </c>
      <c r="Q11453">
        <v>1</v>
      </c>
      <c r="R11453">
        <v>381</v>
      </c>
      <c r="S11453">
        <v>3.9</v>
      </c>
      <c r="T11453">
        <v>247.301837270341</v>
      </c>
      <c r="U11453">
        <v>3.9634931349316802</v>
      </c>
      <c r="V11453">
        <v>260.36349188821799</v>
      </c>
      <c r="W11453">
        <v>3.8515878786591999</v>
      </c>
      <c r="X11453">
        <v>223.676575948123</v>
      </c>
      <c r="Y11453">
        <v>0</v>
      </c>
      <c r="Z11453">
        <v>1</v>
      </c>
      <c r="AA11453" s="3"/>
    </row>
    <row r="11454" spans="1:27" x14ac:dyDescent="0.3">
      <c r="A11454" t="s">
        <v>12776</v>
      </c>
      <c r="B11454">
        <v>3.2</v>
      </c>
      <c r="C11454">
        <v>4</v>
      </c>
      <c r="D11454">
        <v>28</v>
      </c>
      <c r="E11454">
        <v>0</v>
      </c>
      <c r="F11454" t="s">
        <v>454</v>
      </c>
      <c r="G11454" t="s">
        <v>12349</v>
      </c>
      <c r="H11454" t="s">
        <v>12294</v>
      </c>
      <c r="I11454" t="s">
        <v>8761</v>
      </c>
      <c r="J11454" t="s">
        <v>31</v>
      </c>
      <c r="K11454">
        <v>14</v>
      </c>
      <c r="L11454">
        <v>160</v>
      </c>
      <c r="M11454">
        <v>3.6</v>
      </c>
      <c r="N11454">
        <v>28</v>
      </c>
      <c r="O11454">
        <v>10.6666666666666</v>
      </c>
      <c r="P11454">
        <v>5.0814043649844596</v>
      </c>
      <c r="Q11454">
        <v>1</v>
      </c>
      <c r="R11454">
        <v>188</v>
      </c>
      <c r="S11454">
        <v>3.6</v>
      </c>
      <c r="T11454">
        <v>177.845744680851</v>
      </c>
      <c r="U11454">
        <v>3.8856982662160999</v>
      </c>
      <c r="V11454">
        <v>208.93951076841199</v>
      </c>
      <c r="W11454">
        <v>3.8805027614058898</v>
      </c>
      <c r="X11454">
        <v>194.59164545454499</v>
      </c>
      <c r="Y11454">
        <v>0</v>
      </c>
      <c r="Z11454">
        <v>0</v>
      </c>
      <c r="AA11454" s="4"/>
    </row>
    <row r="11455" spans="1:27" x14ac:dyDescent="0.3">
      <c r="A11455" t="s">
        <v>12776</v>
      </c>
      <c r="B11455">
        <v>3.2</v>
      </c>
      <c r="C11455">
        <v>4</v>
      </c>
      <c r="D11455">
        <v>28</v>
      </c>
      <c r="E11455">
        <v>0</v>
      </c>
      <c r="F11455" t="s">
        <v>454</v>
      </c>
      <c r="G11455" t="s">
        <v>12349</v>
      </c>
      <c r="H11455" t="s">
        <v>12294</v>
      </c>
      <c r="I11455" t="s">
        <v>8761</v>
      </c>
      <c r="J11455" t="s">
        <v>31</v>
      </c>
      <c r="K11455">
        <v>14</v>
      </c>
      <c r="L11455">
        <v>160</v>
      </c>
      <c r="M11455">
        <v>3.6</v>
      </c>
      <c r="N11455">
        <v>28</v>
      </c>
      <c r="O11455">
        <v>10.6666666666666</v>
      </c>
      <c r="P11455">
        <v>5.0814043649844596</v>
      </c>
      <c r="Q11455">
        <v>1</v>
      </c>
      <c r="R11455">
        <v>188</v>
      </c>
      <c r="S11455">
        <v>3.6</v>
      </c>
      <c r="T11455">
        <v>177.845744680851</v>
      </c>
      <c r="U11455">
        <v>3.8856982662160999</v>
      </c>
      <c r="V11455">
        <v>208.93951076841199</v>
      </c>
      <c r="W11455">
        <v>3.8805027614058898</v>
      </c>
      <c r="X11455">
        <v>194.59164545454499</v>
      </c>
      <c r="Y11455">
        <v>0</v>
      </c>
      <c r="Z11455">
        <v>0</v>
      </c>
      <c r="AA11455" s="3"/>
    </row>
    <row r="11456" spans="1:27" x14ac:dyDescent="0.3">
      <c r="A11456" t="s">
        <v>12776</v>
      </c>
      <c r="B11456">
        <v>3.2</v>
      </c>
      <c r="C11456">
        <v>4</v>
      </c>
      <c r="D11456">
        <v>28</v>
      </c>
      <c r="E11456">
        <v>0</v>
      </c>
      <c r="F11456" t="s">
        <v>454</v>
      </c>
      <c r="G11456" t="s">
        <v>12349</v>
      </c>
      <c r="H11456" t="s">
        <v>12294</v>
      </c>
      <c r="I11456" t="s">
        <v>12782</v>
      </c>
      <c r="J11456" t="s">
        <v>31</v>
      </c>
      <c r="K11456">
        <v>0</v>
      </c>
      <c r="L11456">
        <v>220</v>
      </c>
      <c r="M11456">
        <v>3.6</v>
      </c>
      <c r="N11456">
        <v>28</v>
      </c>
      <c r="O11456">
        <v>220</v>
      </c>
      <c r="P11456">
        <v>5.3981627015177498</v>
      </c>
      <c r="Q11456">
        <v>1</v>
      </c>
      <c r="R11456">
        <v>188</v>
      </c>
      <c r="S11456">
        <v>3.6</v>
      </c>
      <c r="T11456">
        <v>177.845744680851</v>
      </c>
      <c r="U11456">
        <v>3.8856982662160999</v>
      </c>
      <c r="V11456">
        <v>208.93951076841199</v>
      </c>
      <c r="W11456">
        <v>3.8805027614058898</v>
      </c>
      <c r="X11456">
        <v>194.59164545454499</v>
      </c>
      <c r="Y11456">
        <v>0</v>
      </c>
      <c r="Z11456">
        <v>0</v>
      </c>
      <c r="AA11456" s="3"/>
    </row>
    <row r="11457" spans="1:27" x14ac:dyDescent="0.3">
      <c r="A11457" t="s">
        <v>8751</v>
      </c>
      <c r="B11457">
        <v>3.8</v>
      </c>
      <c r="C11457">
        <v>4</v>
      </c>
      <c r="D11457">
        <v>254</v>
      </c>
      <c r="E11457">
        <v>0</v>
      </c>
      <c r="F11457" t="s">
        <v>221</v>
      </c>
      <c r="G11457" t="s">
        <v>8556</v>
      </c>
      <c r="H11457" t="s">
        <v>8557</v>
      </c>
      <c r="I11457" t="s">
        <v>8795</v>
      </c>
      <c r="J11457" t="s">
        <v>31</v>
      </c>
      <c r="K11457">
        <v>0</v>
      </c>
      <c r="L11457">
        <v>430</v>
      </c>
      <c r="M11457">
        <v>3.9</v>
      </c>
      <c r="N11457">
        <v>254</v>
      </c>
      <c r="O11457">
        <v>430</v>
      </c>
      <c r="P11457">
        <v>6.0661080901037403</v>
      </c>
      <c r="Q11457">
        <v>1</v>
      </c>
      <c r="R11457">
        <v>381</v>
      </c>
      <c r="S11457">
        <v>3.9</v>
      </c>
      <c r="T11457">
        <v>247.301837270341</v>
      </c>
      <c r="U11457">
        <v>3.9634931349316802</v>
      </c>
      <c r="V11457">
        <v>260.36349188821799</v>
      </c>
      <c r="W11457">
        <v>3.8515878786591999</v>
      </c>
      <c r="X11457">
        <v>223.676575948123</v>
      </c>
      <c r="Y11457">
        <v>0</v>
      </c>
      <c r="Z11457">
        <v>1</v>
      </c>
      <c r="AA11457" s="3"/>
    </row>
    <row r="11458" spans="1:27" x14ac:dyDescent="0.3">
      <c r="A11458" t="s">
        <v>9960</v>
      </c>
      <c r="B11458">
        <v>4.2</v>
      </c>
      <c r="C11458">
        <v>4</v>
      </c>
      <c r="D11458">
        <v>423</v>
      </c>
      <c r="E11458">
        <v>0</v>
      </c>
      <c r="F11458" t="s">
        <v>882</v>
      </c>
      <c r="G11458" t="s">
        <v>9857</v>
      </c>
      <c r="H11458" t="s">
        <v>7898</v>
      </c>
      <c r="I11458" t="s">
        <v>9978</v>
      </c>
      <c r="J11458" t="s">
        <v>31</v>
      </c>
      <c r="K11458">
        <v>0</v>
      </c>
      <c r="L11458">
        <v>385</v>
      </c>
      <c r="M11458">
        <v>4.0999999999999996</v>
      </c>
      <c r="N11458">
        <v>423</v>
      </c>
      <c r="O11458">
        <v>385</v>
      </c>
      <c r="P11458">
        <v>5.9558373694648301</v>
      </c>
      <c r="Q11458">
        <v>1</v>
      </c>
      <c r="R11458">
        <v>504</v>
      </c>
      <c r="S11458">
        <v>4.0999999999999996</v>
      </c>
      <c r="T11458">
        <v>285.14682539682502</v>
      </c>
      <c r="U11458">
        <v>3.9267562148652999</v>
      </c>
      <c r="V11458">
        <v>212.57231521075099</v>
      </c>
      <c r="W11458">
        <v>3.8752949753269901</v>
      </c>
      <c r="X11458">
        <v>233.41655066445099</v>
      </c>
      <c r="Y11458">
        <v>1</v>
      </c>
      <c r="Z11458">
        <v>1</v>
      </c>
      <c r="AA11458" s="4"/>
    </row>
    <row r="11459" spans="1:27" x14ac:dyDescent="0.3">
      <c r="A11459" t="s">
        <v>9960</v>
      </c>
      <c r="B11459">
        <v>4.2</v>
      </c>
      <c r="C11459">
        <v>4</v>
      </c>
      <c r="D11459">
        <v>423</v>
      </c>
      <c r="E11459">
        <v>0</v>
      </c>
      <c r="F11459" t="s">
        <v>882</v>
      </c>
      <c r="G11459" t="s">
        <v>9857</v>
      </c>
      <c r="H11459" t="s">
        <v>7898</v>
      </c>
      <c r="I11459" t="s">
        <v>9978</v>
      </c>
      <c r="J11459" t="s">
        <v>31</v>
      </c>
      <c r="K11459">
        <v>0</v>
      </c>
      <c r="L11459">
        <v>385</v>
      </c>
      <c r="M11459">
        <v>4.0999999999999996</v>
      </c>
      <c r="N11459">
        <v>423</v>
      </c>
      <c r="O11459">
        <v>385</v>
      </c>
      <c r="P11459">
        <v>5.9558373694648301</v>
      </c>
      <c r="Q11459">
        <v>1</v>
      </c>
      <c r="R11459">
        <v>504</v>
      </c>
      <c r="S11459">
        <v>4.0999999999999996</v>
      </c>
      <c r="T11459">
        <v>285.14682539682502</v>
      </c>
      <c r="U11459">
        <v>3.9267562148652999</v>
      </c>
      <c r="V11459">
        <v>212.57231521075099</v>
      </c>
      <c r="W11459">
        <v>3.8752949753269901</v>
      </c>
      <c r="X11459">
        <v>233.41655066445099</v>
      </c>
      <c r="Y11459">
        <v>1</v>
      </c>
      <c r="Z11459">
        <v>1</v>
      </c>
      <c r="AA11459" s="4"/>
    </row>
    <row r="11460" spans="1:27" x14ac:dyDescent="0.3">
      <c r="A11460" t="s">
        <v>8751</v>
      </c>
      <c r="B11460">
        <v>3.8</v>
      </c>
      <c r="C11460">
        <v>4</v>
      </c>
      <c r="D11460">
        <v>254</v>
      </c>
      <c r="E11460">
        <v>0</v>
      </c>
      <c r="F11460" t="s">
        <v>221</v>
      </c>
      <c r="G11460" t="s">
        <v>8556</v>
      </c>
      <c r="H11460" t="s">
        <v>8557</v>
      </c>
      <c r="I11460" t="s">
        <v>8773</v>
      </c>
      <c r="J11460" t="s">
        <v>31</v>
      </c>
      <c r="K11460">
        <v>0</v>
      </c>
      <c r="L11460">
        <v>460</v>
      </c>
      <c r="M11460">
        <v>3.9</v>
      </c>
      <c r="N11460">
        <v>254</v>
      </c>
      <c r="O11460">
        <v>460</v>
      </c>
      <c r="P11460">
        <v>6.1333980429966397</v>
      </c>
      <c r="Q11460">
        <v>1</v>
      </c>
      <c r="R11460">
        <v>381</v>
      </c>
      <c r="S11460">
        <v>3.9</v>
      </c>
      <c r="T11460">
        <v>247.301837270341</v>
      </c>
      <c r="U11460">
        <v>3.9634931349316802</v>
      </c>
      <c r="V11460">
        <v>260.36349188821799</v>
      </c>
      <c r="W11460">
        <v>3.8515878786591999</v>
      </c>
      <c r="X11460">
        <v>223.676575948123</v>
      </c>
      <c r="Y11460">
        <v>0</v>
      </c>
      <c r="Z11460">
        <v>1</v>
      </c>
      <c r="AA11460" s="3"/>
    </row>
    <row r="11461" spans="1:27" x14ac:dyDescent="0.3">
      <c r="A11461" t="s">
        <v>9960</v>
      </c>
      <c r="B11461">
        <v>4.2</v>
      </c>
      <c r="C11461">
        <v>4</v>
      </c>
      <c r="D11461">
        <v>423</v>
      </c>
      <c r="E11461">
        <v>0</v>
      </c>
      <c r="F11461" t="s">
        <v>882</v>
      </c>
      <c r="G11461" t="s">
        <v>9857</v>
      </c>
      <c r="H11461" t="s">
        <v>7898</v>
      </c>
      <c r="I11461" t="s">
        <v>9974</v>
      </c>
      <c r="J11461" t="s">
        <v>31</v>
      </c>
      <c r="K11461">
        <v>35</v>
      </c>
      <c r="L11461">
        <v>289</v>
      </c>
      <c r="M11461">
        <v>4.0999999999999996</v>
      </c>
      <c r="N11461">
        <v>423</v>
      </c>
      <c r="O11461">
        <v>8.0277777777777697</v>
      </c>
      <c r="P11461">
        <v>5.6698809229805196</v>
      </c>
      <c r="Q11461">
        <v>1</v>
      </c>
      <c r="R11461">
        <v>504</v>
      </c>
      <c r="S11461">
        <v>4.0999999999999996</v>
      </c>
      <c r="T11461">
        <v>285.14682539682502</v>
      </c>
      <c r="U11461">
        <v>3.9267562148652999</v>
      </c>
      <c r="V11461">
        <v>212.57231521075099</v>
      </c>
      <c r="W11461">
        <v>3.8752949753269901</v>
      </c>
      <c r="X11461">
        <v>233.41655066445099</v>
      </c>
      <c r="Y11461">
        <v>1</v>
      </c>
      <c r="Z11461">
        <v>0</v>
      </c>
      <c r="AA11461" s="3"/>
    </row>
    <row r="11462" spans="1:27" x14ac:dyDescent="0.3">
      <c r="A11462" t="s">
        <v>9960</v>
      </c>
      <c r="B11462">
        <v>4.2</v>
      </c>
      <c r="C11462">
        <v>4</v>
      </c>
      <c r="D11462">
        <v>423</v>
      </c>
      <c r="E11462">
        <v>0</v>
      </c>
      <c r="F11462" t="s">
        <v>882</v>
      </c>
      <c r="G11462" t="s">
        <v>9857</v>
      </c>
      <c r="H11462" t="s">
        <v>7898</v>
      </c>
      <c r="I11462" t="s">
        <v>9974</v>
      </c>
      <c r="J11462" t="s">
        <v>31</v>
      </c>
      <c r="K11462">
        <v>35</v>
      </c>
      <c r="L11462">
        <v>289</v>
      </c>
      <c r="M11462">
        <v>4.0999999999999996</v>
      </c>
      <c r="N11462">
        <v>423</v>
      </c>
      <c r="O11462">
        <v>8.0277777777777697</v>
      </c>
      <c r="P11462">
        <v>5.6698809229805196</v>
      </c>
      <c r="Q11462">
        <v>1</v>
      </c>
      <c r="R11462">
        <v>504</v>
      </c>
      <c r="S11462">
        <v>4.0999999999999996</v>
      </c>
      <c r="T11462">
        <v>285.14682539682502</v>
      </c>
      <c r="U11462">
        <v>3.9267562148652999</v>
      </c>
      <c r="V11462">
        <v>212.57231521075099</v>
      </c>
      <c r="W11462">
        <v>3.8752949753269901</v>
      </c>
      <c r="X11462">
        <v>233.41655066445099</v>
      </c>
      <c r="Y11462">
        <v>1</v>
      </c>
      <c r="Z11462">
        <v>0</v>
      </c>
      <c r="AA11462" s="4"/>
    </row>
    <row r="11463" spans="1:27" x14ac:dyDescent="0.3">
      <c r="A11463" t="s">
        <v>4544</v>
      </c>
      <c r="B11463">
        <v>4</v>
      </c>
      <c r="C11463">
        <v>4</v>
      </c>
      <c r="D11463">
        <v>904</v>
      </c>
      <c r="E11463">
        <v>0</v>
      </c>
      <c r="F11463" t="s">
        <v>75</v>
      </c>
      <c r="G11463" t="s">
        <v>4061</v>
      </c>
      <c r="H11463" t="s">
        <v>3649</v>
      </c>
      <c r="I11463" t="s">
        <v>4546</v>
      </c>
      <c r="J11463" t="s">
        <v>31</v>
      </c>
      <c r="K11463">
        <v>0</v>
      </c>
      <c r="L11463">
        <v>325</v>
      </c>
      <c r="M11463">
        <v>4</v>
      </c>
      <c r="N11463">
        <v>904</v>
      </c>
      <c r="O11463">
        <v>325</v>
      </c>
      <c r="P11463">
        <v>5.7868973813666997</v>
      </c>
      <c r="Q11463">
        <v>1</v>
      </c>
      <c r="R11463">
        <v>121</v>
      </c>
      <c r="S11463">
        <v>4</v>
      </c>
      <c r="T11463">
        <v>242.33057851239599</v>
      </c>
      <c r="U11463">
        <v>3.87591586925243</v>
      </c>
      <c r="V11463">
        <v>266.88150975609699</v>
      </c>
      <c r="W11463">
        <v>3.8894129233590902</v>
      </c>
      <c r="X11463">
        <v>261.86399312977102</v>
      </c>
      <c r="Y11463">
        <v>1</v>
      </c>
      <c r="Z11463">
        <v>1</v>
      </c>
      <c r="AA11463" s="3"/>
    </row>
    <row r="11464" spans="1:27" x14ac:dyDescent="0.3">
      <c r="A11464" t="s">
        <v>3930</v>
      </c>
      <c r="B11464">
        <v>3.3</v>
      </c>
      <c r="C11464">
        <v>4</v>
      </c>
      <c r="D11464">
        <v>166</v>
      </c>
      <c r="E11464">
        <v>0</v>
      </c>
      <c r="F11464" t="s">
        <v>2646</v>
      </c>
      <c r="G11464" t="s">
        <v>3931</v>
      </c>
      <c r="H11464" t="s">
        <v>3649</v>
      </c>
      <c r="I11464" t="s">
        <v>3935</v>
      </c>
      <c r="J11464" t="s">
        <v>31</v>
      </c>
      <c r="K11464">
        <v>0</v>
      </c>
      <c r="L11464">
        <v>280</v>
      </c>
      <c r="M11464">
        <v>3.65</v>
      </c>
      <c r="N11464">
        <v>166</v>
      </c>
      <c r="O11464">
        <v>280</v>
      </c>
      <c r="P11464">
        <v>5.6383546693337401</v>
      </c>
      <c r="Q11464">
        <v>1</v>
      </c>
      <c r="R11464">
        <v>115</v>
      </c>
      <c r="S11464">
        <v>3.65</v>
      </c>
      <c r="T11464">
        <v>150.739130434782</v>
      </c>
      <c r="U11464">
        <v>3.60811298076923</v>
      </c>
      <c r="V11464">
        <v>252.08173076923001</v>
      </c>
      <c r="W11464">
        <v>3.8894129233590902</v>
      </c>
      <c r="X11464">
        <v>261.86399312977102</v>
      </c>
      <c r="Y11464">
        <v>0</v>
      </c>
      <c r="Z11464">
        <v>0</v>
      </c>
      <c r="AA11464" s="3"/>
    </row>
    <row r="11465" spans="1:27" x14ac:dyDescent="0.3">
      <c r="A11465" t="s">
        <v>7579</v>
      </c>
      <c r="B11465">
        <v>3.6</v>
      </c>
      <c r="C11465">
        <v>4</v>
      </c>
      <c r="D11465">
        <v>11</v>
      </c>
      <c r="E11465">
        <v>321</v>
      </c>
      <c r="F11465" t="s">
        <v>334</v>
      </c>
      <c r="G11465" t="s">
        <v>7251</v>
      </c>
      <c r="H11465" t="s">
        <v>6905</v>
      </c>
      <c r="I11465" t="s">
        <v>7580</v>
      </c>
      <c r="J11465" t="s">
        <v>33</v>
      </c>
      <c r="K11465">
        <v>59</v>
      </c>
      <c r="L11465">
        <v>250</v>
      </c>
      <c r="M11465">
        <v>3.8</v>
      </c>
      <c r="N11465">
        <v>332</v>
      </c>
      <c r="O11465">
        <v>4.1666666666666599</v>
      </c>
      <c r="P11465">
        <v>5.5254529391317799</v>
      </c>
      <c r="Q11465">
        <v>1</v>
      </c>
      <c r="R11465">
        <v>48</v>
      </c>
      <c r="S11465">
        <v>3.8</v>
      </c>
      <c r="T11465">
        <v>250.833333333333</v>
      </c>
      <c r="U11465">
        <v>3.82583849428798</v>
      </c>
      <c r="V11465">
        <v>188.59095890410899</v>
      </c>
      <c r="W11465">
        <v>3.8692029888672499</v>
      </c>
      <c r="X11465">
        <v>225.95421961592899</v>
      </c>
      <c r="Y11465">
        <v>0</v>
      </c>
      <c r="Z11465">
        <v>0</v>
      </c>
      <c r="AA11465" s="3"/>
    </row>
    <row r="11466" spans="1:27" x14ac:dyDescent="0.3">
      <c r="A11466" t="s">
        <v>7579</v>
      </c>
      <c r="B11466">
        <v>3.6</v>
      </c>
      <c r="C11466">
        <v>4</v>
      </c>
      <c r="D11466">
        <v>11</v>
      </c>
      <c r="E11466">
        <v>321</v>
      </c>
      <c r="F11466" t="s">
        <v>334</v>
      </c>
      <c r="G11466" t="s">
        <v>7251</v>
      </c>
      <c r="H11466" t="s">
        <v>6905</v>
      </c>
      <c r="I11466" t="s">
        <v>7580</v>
      </c>
      <c r="J11466" t="s">
        <v>30</v>
      </c>
      <c r="K11466">
        <v>59</v>
      </c>
      <c r="L11466">
        <v>250</v>
      </c>
      <c r="M11466">
        <v>3.8</v>
      </c>
      <c r="N11466">
        <v>332</v>
      </c>
      <c r="O11466">
        <v>4.1666666666666599</v>
      </c>
      <c r="P11466">
        <v>5.5254529391317799</v>
      </c>
      <c r="Q11466">
        <v>1</v>
      </c>
      <c r="R11466">
        <v>48</v>
      </c>
      <c r="S11466">
        <v>3.8</v>
      </c>
      <c r="T11466">
        <v>250.833333333333</v>
      </c>
      <c r="U11466">
        <v>3.82583849428798</v>
      </c>
      <c r="V11466">
        <v>188.59095890410899</v>
      </c>
      <c r="W11466">
        <v>3.8692029888672499</v>
      </c>
      <c r="X11466">
        <v>225.95421961592899</v>
      </c>
      <c r="Y11466">
        <v>0</v>
      </c>
      <c r="Z11466">
        <v>0</v>
      </c>
      <c r="AA11466" s="4"/>
    </row>
    <row r="11467" spans="1:27" x14ac:dyDescent="0.3">
      <c r="A11467" t="s">
        <v>183</v>
      </c>
      <c r="B11467">
        <v>4.2</v>
      </c>
      <c r="C11467">
        <v>4</v>
      </c>
      <c r="D11467">
        <v>729</v>
      </c>
      <c r="E11467">
        <v>0</v>
      </c>
      <c r="F11467" t="s">
        <v>121</v>
      </c>
      <c r="G11467" t="s">
        <v>8322</v>
      </c>
      <c r="H11467" t="s">
        <v>8249</v>
      </c>
      <c r="I11467" t="s">
        <v>190</v>
      </c>
      <c r="J11467" t="s">
        <v>33</v>
      </c>
      <c r="K11467">
        <v>12</v>
      </c>
      <c r="L11467">
        <v>269</v>
      </c>
      <c r="M11467">
        <v>4.0999999999999996</v>
      </c>
      <c r="N11467">
        <v>729</v>
      </c>
      <c r="O11467">
        <v>20.692307692307601</v>
      </c>
      <c r="P11467">
        <v>5.5984219589983697</v>
      </c>
      <c r="Q11467">
        <v>1</v>
      </c>
      <c r="R11467">
        <v>1352</v>
      </c>
      <c r="S11467">
        <v>3.9288091715976301</v>
      </c>
      <c r="T11467">
        <v>254.632899408284</v>
      </c>
      <c r="U11467">
        <v>3.9286242356989001</v>
      </c>
      <c r="V11467">
        <v>254.565363707816</v>
      </c>
      <c r="W11467">
        <v>3.9070141627680401</v>
      </c>
      <c r="X11467">
        <v>239.81934772569801</v>
      </c>
      <c r="Y11467">
        <v>1</v>
      </c>
      <c r="Z11467">
        <v>0</v>
      </c>
      <c r="AA11467" s="3"/>
    </row>
    <row r="11468" spans="1:27" x14ac:dyDescent="0.3">
      <c r="A11468" t="s">
        <v>183</v>
      </c>
      <c r="B11468">
        <v>4.2</v>
      </c>
      <c r="C11468">
        <v>4</v>
      </c>
      <c r="D11468">
        <v>729</v>
      </c>
      <c r="E11468">
        <v>0</v>
      </c>
      <c r="F11468" t="s">
        <v>121</v>
      </c>
      <c r="G11468" t="s">
        <v>8322</v>
      </c>
      <c r="H11468" t="s">
        <v>8249</v>
      </c>
      <c r="I11468" t="s">
        <v>190</v>
      </c>
      <c r="J11468" t="s">
        <v>31</v>
      </c>
      <c r="K11468">
        <v>12</v>
      </c>
      <c r="L11468">
        <v>269</v>
      </c>
      <c r="M11468">
        <v>4.0999999999999996</v>
      </c>
      <c r="N11468">
        <v>729</v>
      </c>
      <c r="O11468">
        <v>20.692307692307601</v>
      </c>
      <c r="P11468">
        <v>5.5984219589983697</v>
      </c>
      <c r="Q11468">
        <v>1</v>
      </c>
      <c r="R11468">
        <v>1352</v>
      </c>
      <c r="S11468">
        <v>3.9288091715976301</v>
      </c>
      <c r="T11468">
        <v>254.632899408284</v>
      </c>
      <c r="U11468">
        <v>3.9286242356989001</v>
      </c>
      <c r="V11468">
        <v>254.565363707816</v>
      </c>
      <c r="W11468">
        <v>3.9070141627680401</v>
      </c>
      <c r="X11468">
        <v>239.81934772569801</v>
      </c>
      <c r="Y11468">
        <v>1</v>
      </c>
      <c r="Z11468">
        <v>0</v>
      </c>
      <c r="AA11468" s="4"/>
    </row>
    <row r="11469" spans="1:27" x14ac:dyDescent="0.3">
      <c r="A11469" t="s">
        <v>183</v>
      </c>
      <c r="B11469">
        <v>4</v>
      </c>
      <c r="C11469">
        <v>4</v>
      </c>
      <c r="D11469">
        <v>162</v>
      </c>
      <c r="E11469">
        <v>0</v>
      </c>
      <c r="F11469" t="s">
        <v>121</v>
      </c>
      <c r="G11469" t="s">
        <v>8438</v>
      </c>
      <c r="H11469" t="s">
        <v>5802</v>
      </c>
      <c r="I11469" t="s">
        <v>190</v>
      </c>
      <c r="J11469" t="s">
        <v>33</v>
      </c>
      <c r="K11469">
        <v>45</v>
      </c>
      <c r="L11469">
        <v>249</v>
      </c>
      <c r="M11469">
        <v>4</v>
      </c>
      <c r="N11469">
        <v>162</v>
      </c>
      <c r="O11469">
        <v>5.4130434782608603</v>
      </c>
      <c r="P11469">
        <v>5.5214609178622398</v>
      </c>
      <c r="Q11469">
        <v>1</v>
      </c>
      <c r="R11469">
        <v>1352</v>
      </c>
      <c r="S11469">
        <v>3.9288091715976301</v>
      </c>
      <c r="T11469">
        <v>254.632899408284</v>
      </c>
      <c r="U11469">
        <v>3.9286242356989001</v>
      </c>
      <c r="V11469">
        <v>254.565363707816</v>
      </c>
      <c r="W11469">
        <v>3.89217968124091</v>
      </c>
      <c r="X11469">
        <v>217.16325460590099</v>
      </c>
      <c r="Y11469">
        <v>1</v>
      </c>
      <c r="Z11469">
        <v>0</v>
      </c>
      <c r="AA11469" s="3"/>
    </row>
    <row r="11470" spans="1:27" x14ac:dyDescent="0.3">
      <c r="A11470" t="s">
        <v>183</v>
      </c>
      <c r="B11470">
        <v>4</v>
      </c>
      <c r="C11470">
        <v>4</v>
      </c>
      <c r="D11470">
        <v>162</v>
      </c>
      <c r="E11470">
        <v>0</v>
      </c>
      <c r="F11470" t="s">
        <v>121</v>
      </c>
      <c r="G11470" t="s">
        <v>8438</v>
      </c>
      <c r="H11470" t="s">
        <v>5802</v>
      </c>
      <c r="I11470" t="s">
        <v>190</v>
      </c>
      <c r="J11470" t="s">
        <v>31</v>
      </c>
      <c r="K11470">
        <v>45</v>
      </c>
      <c r="L11470">
        <v>249</v>
      </c>
      <c r="M11470">
        <v>4</v>
      </c>
      <c r="N11470">
        <v>162</v>
      </c>
      <c r="O11470">
        <v>5.4130434782608603</v>
      </c>
      <c r="P11470">
        <v>5.5214609178622398</v>
      </c>
      <c r="Q11470">
        <v>1</v>
      </c>
      <c r="R11470">
        <v>1352</v>
      </c>
      <c r="S11470">
        <v>3.9288091715976301</v>
      </c>
      <c r="T11470">
        <v>254.632899408284</v>
      </c>
      <c r="U11470">
        <v>3.9286242356989001</v>
      </c>
      <c r="V11470">
        <v>254.565363707816</v>
      </c>
      <c r="W11470">
        <v>3.89217968124091</v>
      </c>
      <c r="X11470">
        <v>217.16325460590099</v>
      </c>
      <c r="Y11470">
        <v>1</v>
      </c>
      <c r="Z11470">
        <v>0</v>
      </c>
      <c r="AA11470" s="4"/>
    </row>
    <row r="11471" spans="1:27" x14ac:dyDescent="0.3">
      <c r="A11471" t="s">
        <v>183</v>
      </c>
      <c r="B11471">
        <v>4</v>
      </c>
      <c r="C11471">
        <v>4</v>
      </c>
      <c r="D11471">
        <v>162</v>
      </c>
      <c r="E11471">
        <v>0</v>
      </c>
      <c r="F11471" t="s">
        <v>121</v>
      </c>
      <c r="G11471" t="s">
        <v>8438</v>
      </c>
      <c r="H11471" t="s">
        <v>5802</v>
      </c>
      <c r="I11471" t="s">
        <v>190</v>
      </c>
      <c r="J11471" t="s">
        <v>33</v>
      </c>
      <c r="K11471">
        <v>45</v>
      </c>
      <c r="L11471">
        <v>249</v>
      </c>
      <c r="M11471">
        <v>4</v>
      </c>
      <c r="N11471">
        <v>162</v>
      </c>
      <c r="O11471">
        <v>5.4130434782608603</v>
      </c>
      <c r="P11471">
        <v>5.5214609178622398</v>
      </c>
      <c r="Q11471">
        <v>1</v>
      </c>
      <c r="R11471">
        <v>1352</v>
      </c>
      <c r="S11471">
        <v>3.9288091715976301</v>
      </c>
      <c r="T11471">
        <v>254.632899408284</v>
      </c>
      <c r="U11471">
        <v>3.9286242356989001</v>
      </c>
      <c r="V11471">
        <v>254.565363707816</v>
      </c>
      <c r="W11471">
        <v>3.89217968124091</v>
      </c>
      <c r="X11471">
        <v>217.16325460590099</v>
      </c>
      <c r="Y11471">
        <v>1</v>
      </c>
      <c r="Z11471">
        <v>0</v>
      </c>
      <c r="AA11471" s="3"/>
    </row>
    <row r="11472" spans="1:27" x14ac:dyDescent="0.3">
      <c r="A11472" t="s">
        <v>183</v>
      </c>
      <c r="B11472">
        <v>4</v>
      </c>
      <c r="C11472">
        <v>4</v>
      </c>
      <c r="D11472">
        <v>162</v>
      </c>
      <c r="E11472">
        <v>0</v>
      </c>
      <c r="F11472" t="s">
        <v>121</v>
      </c>
      <c r="G11472" t="s">
        <v>8438</v>
      </c>
      <c r="H11472" t="s">
        <v>5802</v>
      </c>
      <c r="I11472" t="s">
        <v>190</v>
      </c>
      <c r="J11472" t="s">
        <v>31</v>
      </c>
      <c r="K11472">
        <v>45</v>
      </c>
      <c r="L11472">
        <v>249</v>
      </c>
      <c r="M11472">
        <v>4</v>
      </c>
      <c r="N11472">
        <v>162</v>
      </c>
      <c r="O11472">
        <v>5.4130434782608603</v>
      </c>
      <c r="P11472">
        <v>5.5214609178622398</v>
      </c>
      <c r="Q11472">
        <v>1</v>
      </c>
      <c r="R11472">
        <v>1352</v>
      </c>
      <c r="S11472">
        <v>3.9288091715976301</v>
      </c>
      <c r="T11472">
        <v>254.632899408284</v>
      </c>
      <c r="U11472">
        <v>3.9286242356989001</v>
      </c>
      <c r="V11472">
        <v>254.565363707816</v>
      </c>
      <c r="W11472">
        <v>3.89217968124091</v>
      </c>
      <c r="X11472">
        <v>217.16325460590099</v>
      </c>
      <c r="Y11472">
        <v>1</v>
      </c>
      <c r="Z11472">
        <v>0</v>
      </c>
      <c r="AA11472" s="4"/>
    </row>
    <row r="11473" spans="1:27" x14ac:dyDescent="0.3">
      <c r="A11473" t="s">
        <v>183</v>
      </c>
      <c r="B11473">
        <v>3.3</v>
      </c>
      <c r="C11473">
        <v>4</v>
      </c>
      <c r="D11473">
        <v>812</v>
      </c>
      <c r="E11473">
        <v>0</v>
      </c>
      <c r="F11473" t="s">
        <v>121</v>
      </c>
      <c r="G11473" t="s">
        <v>2330</v>
      </c>
      <c r="H11473" t="s">
        <v>2040</v>
      </c>
      <c r="I11473" t="s">
        <v>190</v>
      </c>
      <c r="J11473" t="s">
        <v>33</v>
      </c>
      <c r="K11473">
        <v>23</v>
      </c>
      <c r="L11473">
        <v>249</v>
      </c>
      <c r="M11473">
        <v>3.65</v>
      </c>
      <c r="N11473">
        <v>812</v>
      </c>
      <c r="O11473">
        <v>10.375</v>
      </c>
      <c r="P11473">
        <v>5.5214609178622398</v>
      </c>
      <c r="Q11473">
        <v>1</v>
      </c>
      <c r="R11473">
        <v>1352</v>
      </c>
      <c r="S11473">
        <v>3.9288091715976301</v>
      </c>
      <c r="T11473">
        <v>254.632899408284</v>
      </c>
      <c r="U11473">
        <v>3.9286242356989001</v>
      </c>
      <c r="V11473">
        <v>254.565363707816</v>
      </c>
      <c r="W11473">
        <v>3.8866352989021</v>
      </c>
      <c r="X11473">
        <v>304.40277798300701</v>
      </c>
      <c r="Y11473">
        <v>0</v>
      </c>
      <c r="Z11473">
        <v>0</v>
      </c>
      <c r="AA11473" s="3"/>
    </row>
    <row r="11474" spans="1:27" x14ac:dyDescent="0.3">
      <c r="A11474" t="s">
        <v>183</v>
      </c>
      <c r="B11474">
        <v>3.3</v>
      </c>
      <c r="C11474">
        <v>4</v>
      </c>
      <c r="D11474">
        <v>812</v>
      </c>
      <c r="E11474">
        <v>0</v>
      </c>
      <c r="F11474" t="s">
        <v>121</v>
      </c>
      <c r="G11474" t="s">
        <v>2330</v>
      </c>
      <c r="H11474" t="s">
        <v>2040</v>
      </c>
      <c r="I11474" t="s">
        <v>190</v>
      </c>
      <c r="J11474" t="s">
        <v>31</v>
      </c>
      <c r="K11474">
        <v>23</v>
      </c>
      <c r="L11474">
        <v>249</v>
      </c>
      <c r="M11474">
        <v>3.65</v>
      </c>
      <c r="N11474">
        <v>812</v>
      </c>
      <c r="O11474">
        <v>10.375</v>
      </c>
      <c r="P11474">
        <v>5.5214609178622398</v>
      </c>
      <c r="Q11474">
        <v>1</v>
      </c>
      <c r="R11474">
        <v>1352</v>
      </c>
      <c r="S11474">
        <v>3.9288091715976301</v>
      </c>
      <c r="T11474">
        <v>254.632899408284</v>
      </c>
      <c r="U11474">
        <v>3.9286242356989001</v>
      </c>
      <c r="V11474">
        <v>254.565363707816</v>
      </c>
      <c r="W11474">
        <v>3.8866352989021</v>
      </c>
      <c r="X11474">
        <v>304.40277798300701</v>
      </c>
      <c r="Y11474">
        <v>0</v>
      </c>
      <c r="Z11474">
        <v>0</v>
      </c>
      <c r="AA11474" s="4"/>
    </row>
    <row r="11475" spans="1:27" x14ac:dyDescent="0.3">
      <c r="A11475" t="s">
        <v>183</v>
      </c>
      <c r="B11475">
        <v>4.2</v>
      </c>
      <c r="C11475">
        <v>4</v>
      </c>
      <c r="D11475">
        <v>729</v>
      </c>
      <c r="E11475">
        <v>0</v>
      </c>
      <c r="F11475" t="s">
        <v>121</v>
      </c>
      <c r="G11475" t="s">
        <v>8322</v>
      </c>
      <c r="H11475" t="s">
        <v>8249</v>
      </c>
      <c r="I11475" t="s">
        <v>187</v>
      </c>
      <c r="J11475" t="s">
        <v>31</v>
      </c>
      <c r="K11475">
        <v>120</v>
      </c>
      <c r="L11475">
        <v>169</v>
      </c>
      <c r="M11475">
        <v>4.0999999999999996</v>
      </c>
      <c r="N11475">
        <v>729</v>
      </c>
      <c r="O11475">
        <v>1.39669421487603</v>
      </c>
      <c r="P11475">
        <v>5.1357984370502603</v>
      </c>
      <c r="Q11475">
        <v>1</v>
      </c>
      <c r="R11475">
        <v>1352</v>
      </c>
      <c r="S11475">
        <v>3.9288091715976301</v>
      </c>
      <c r="T11475">
        <v>254.632899408284</v>
      </c>
      <c r="U11475">
        <v>3.9286242356989001</v>
      </c>
      <c r="V11475">
        <v>254.565363707816</v>
      </c>
      <c r="W11475">
        <v>3.9070141627680401</v>
      </c>
      <c r="X11475">
        <v>239.81934772569801</v>
      </c>
      <c r="Y11475">
        <v>1</v>
      </c>
      <c r="Z11475">
        <v>0</v>
      </c>
      <c r="AA11475" s="3"/>
    </row>
    <row r="11476" spans="1:27" x14ac:dyDescent="0.3">
      <c r="A11476" t="s">
        <v>183</v>
      </c>
      <c r="B11476">
        <v>4.2</v>
      </c>
      <c r="C11476">
        <v>4</v>
      </c>
      <c r="D11476">
        <v>729</v>
      </c>
      <c r="E11476">
        <v>0</v>
      </c>
      <c r="F11476" t="s">
        <v>121</v>
      </c>
      <c r="G11476" t="s">
        <v>8322</v>
      </c>
      <c r="H11476" t="s">
        <v>8249</v>
      </c>
      <c r="I11476" t="s">
        <v>187</v>
      </c>
      <c r="J11476" t="s">
        <v>31</v>
      </c>
      <c r="K11476">
        <v>120</v>
      </c>
      <c r="L11476">
        <v>169</v>
      </c>
      <c r="M11476">
        <v>4.0999999999999996</v>
      </c>
      <c r="N11476">
        <v>729</v>
      </c>
      <c r="O11476">
        <v>1.39669421487603</v>
      </c>
      <c r="P11476">
        <v>5.1357984370502603</v>
      </c>
      <c r="Q11476">
        <v>1</v>
      </c>
      <c r="R11476">
        <v>1352</v>
      </c>
      <c r="S11476">
        <v>3.9288091715976301</v>
      </c>
      <c r="T11476">
        <v>254.632899408284</v>
      </c>
      <c r="U11476">
        <v>3.9286242356989001</v>
      </c>
      <c r="V11476">
        <v>254.565363707816</v>
      </c>
      <c r="W11476">
        <v>3.9070141627680401</v>
      </c>
      <c r="X11476">
        <v>239.81934772569801</v>
      </c>
      <c r="Y11476">
        <v>1</v>
      </c>
      <c r="Z11476">
        <v>0</v>
      </c>
      <c r="AA11476" s="4"/>
    </row>
    <row r="11477" spans="1:27" x14ac:dyDescent="0.3">
      <c r="A11477" t="s">
        <v>183</v>
      </c>
      <c r="B11477">
        <v>4</v>
      </c>
      <c r="C11477">
        <v>4</v>
      </c>
      <c r="D11477">
        <v>162</v>
      </c>
      <c r="E11477">
        <v>0</v>
      </c>
      <c r="F11477" t="s">
        <v>121</v>
      </c>
      <c r="G11477" t="s">
        <v>8438</v>
      </c>
      <c r="H11477" t="s">
        <v>5802</v>
      </c>
      <c r="I11477" t="s">
        <v>187</v>
      </c>
      <c r="J11477" t="s">
        <v>31</v>
      </c>
      <c r="K11477">
        <v>72</v>
      </c>
      <c r="L11477">
        <v>149</v>
      </c>
      <c r="M11477">
        <v>4</v>
      </c>
      <c r="N11477">
        <v>162</v>
      </c>
      <c r="O11477">
        <v>2.0410958904109502</v>
      </c>
      <c r="P11477">
        <v>5.0106352940962502</v>
      </c>
      <c r="Q11477">
        <v>1</v>
      </c>
      <c r="R11477">
        <v>1352</v>
      </c>
      <c r="S11477">
        <v>3.9288091715976301</v>
      </c>
      <c r="T11477">
        <v>254.632899408284</v>
      </c>
      <c r="U11477">
        <v>3.9286242356989001</v>
      </c>
      <c r="V11477">
        <v>254.565363707816</v>
      </c>
      <c r="W11477">
        <v>3.89217968124091</v>
      </c>
      <c r="X11477">
        <v>217.16325460590099</v>
      </c>
      <c r="Y11477">
        <v>1</v>
      </c>
      <c r="Z11477">
        <v>0</v>
      </c>
      <c r="AA11477" s="4"/>
    </row>
    <row r="11478" spans="1:27" x14ac:dyDescent="0.3">
      <c r="A11478" t="s">
        <v>183</v>
      </c>
      <c r="B11478">
        <v>4</v>
      </c>
      <c r="C11478">
        <v>4</v>
      </c>
      <c r="D11478">
        <v>162</v>
      </c>
      <c r="E11478">
        <v>0</v>
      </c>
      <c r="F11478" t="s">
        <v>121</v>
      </c>
      <c r="G11478" t="s">
        <v>8438</v>
      </c>
      <c r="H11478" t="s">
        <v>5802</v>
      </c>
      <c r="I11478" t="s">
        <v>187</v>
      </c>
      <c r="J11478" t="s">
        <v>31</v>
      </c>
      <c r="K11478">
        <v>72</v>
      </c>
      <c r="L11478">
        <v>149</v>
      </c>
      <c r="M11478">
        <v>4</v>
      </c>
      <c r="N11478">
        <v>162</v>
      </c>
      <c r="O11478">
        <v>2.0410958904109502</v>
      </c>
      <c r="P11478">
        <v>5.0106352940962502</v>
      </c>
      <c r="Q11478">
        <v>1</v>
      </c>
      <c r="R11478">
        <v>1352</v>
      </c>
      <c r="S11478">
        <v>3.9288091715976301</v>
      </c>
      <c r="T11478">
        <v>254.632899408284</v>
      </c>
      <c r="U11478">
        <v>3.9286242356989001</v>
      </c>
      <c r="V11478">
        <v>254.565363707816</v>
      </c>
      <c r="W11478">
        <v>3.89217968124091</v>
      </c>
      <c r="X11478">
        <v>217.16325460590099</v>
      </c>
      <c r="Y11478">
        <v>1</v>
      </c>
      <c r="Z11478">
        <v>0</v>
      </c>
      <c r="AA11478" s="3"/>
    </row>
    <row r="11479" spans="1:27" x14ac:dyDescent="0.3">
      <c r="A11479" t="s">
        <v>183</v>
      </c>
      <c r="B11479">
        <v>4</v>
      </c>
      <c r="C11479">
        <v>4</v>
      </c>
      <c r="D11479">
        <v>162</v>
      </c>
      <c r="E11479">
        <v>0</v>
      </c>
      <c r="F11479" t="s">
        <v>121</v>
      </c>
      <c r="G11479" t="s">
        <v>8438</v>
      </c>
      <c r="H11479" t="s">
        <v>5802</v>
      </c>
      <c r="I11479" t="s">
        <v>187</v>
      </c>
      <c r="J11479" t="s">
        <v>31</v>
      </c>
      <c r="K11479">
        <v>72</v>
      </c>
      <c r="L11479">
        <v>149</v>
      </c>
      <c r="M11479">
        <v>4</v>
      </c>
      <c r="N11479">
        <v>162</v>
      </c>
      <c r="O11479">
        <v>2.0410958904109502</v>
      </c>
      <c r="P11479">
        <v>5.0106352940962502</v>
      </c>
      <c r="Q11479">
        <v>1</v>
      </c>
      <c r="R11479">
        <v>1352</v>
      </c>
      <c r="S11479">
        <v>3.9288091715976301</v>
      </c>
      <c r="T11479">
        <v>254.632899408284</v>
      </c>
      <c r="U11479">
        <v>3.9286242356989001</v>
      </c>
      <c r="V11479">
        <v>254.565363707816</v>
      </c>
      <c r="W11479">
        <v>3.89217968124091</v>
      </c>
      <c r="X11479">
        <v>217.16325460590099</v>
      </c>
      <c r="Y11479">
        <v>1</v>
      </c>
      <c r="Z11479">
        <v>0</v>
      </c>
      <c r="AA11479" s="4"/>
    </row>
    <row r="11480" spans="1:27" x14ac:dyDescent="0.3">
      <c r="A11480" t="s">
        <v>183</v>
      </c>
      <c r="B11480">
        <v>4</v>
      </c>
      <c r="C11480">
        <v>4</v>
      </c>
      <c r="D11480">
        <v>162</v>
      </c>
      <c r="E11480">
        <v>0</v>
      </c>
      <c r="F11480" t="s">
        <v>121</v>
      </c>
      <c r="G11480" t="s">
        <v>8438</v>
      </c>
      <c r="H11480" t="s">
        <v>5802</v>
      </c>
      <c r="I11480" t="s">
        <v>187</v>
      </c>
      <c r="J11480" t="s">
        <v>31</v>
      </c>
      <c r="K11480">
        <v>72</v>
      </c>
      <c r="L11480">
        <v>149</v>
      </c>
      <c r="M11480">
        <v>4</v>
      </c>
      <c r="N11480">
        <v>162</v>
      </c>
      <c r="O11480">
        <v>2.0410958904109502</v>
      </c>
      <c r="P11480">
        <v>5.0106352940962502</v>
      </c>
      <c r="Q11480">
        <v>1</v>
      </c>
      <c r="R11480">
        <v>1352</v>
      </c>
      <c r="S11480">
        <v>3.9288091715976301</v>
      </c>
      <c r="T11480">
        <v>254.632899408284</v>
      </c>
      <c r="U11480">
        <v>3.9286242356989001</v>
      </c>
      <c r="V11480">
        <v>254.565363707816</v>
      </c>
      <c r="W11480">
        <v>3.89217968124091</v>
      </c>
      <c r="X11480">
        <v>217.16325460590099</v>
      </c>
      <c r="Y11480">
        <v>1</v>
      </c>
      <c r="Z11480">
        <v>0</v>
      </c>
      <c r="AA11480" s="3"/>
    </row>
    <row r="11481" spans="1:27" x14ac:dyDescent="0.3">
      <c r="A11481" t="s">
        <v>183</v>
      </c>
      <c r="B11481">
        <v>3.3</v>
      </c>
      <c r="C11481">
        <v>4</v>
      </c>
      <c r="D11481">
        <v>812</v>
      </c>
      <c r="E11481">
        <v>0</v>
      </c>
      <c r="F11481" t="s">
        <v>121</v>
      </c>
      <c r="G11481" t="s">
        <v>2330</v>
      </c>
      <c r="H11481" t="s">
        <v>2040</v>
      </c>
      <c r="I11481" t="s">
        <v>187</v>
      </c>
      <c r="J11481" t="s">
        <v>31</v>
      </c>
      <c r="K11481">
        <v>131</v>
      </c>
      <c r="L11481">
        <v>149</v>
      </c>
      <c r="M11481">
        <v>3.65</v>
      </c>
      <c r="N11481">
        <v>812</v>
      </c>
      <c r="O11481">
        <v>1.12878787878787</v>
      </c>
      <c r="P11481">
        <v>5.0106352940962502</v>
      </c>
      <c r="Q11481">
        <v>1</v>
      </c>
      <c r="R11481">
        <v>1352</v>
      </c>
      <c r="S11481">
        <v>3.9288091715976301</v>
      </c>
      <c r="T11481">
        <v>254.632899408284</v>
      </c>
      <c r="U11481">
        <v>3.9286242356989001</v>
      </c>
      <c r="V11481">
        <v>254.565363707816</v>
      </c>
      <c r="W11481">
        <v>3.8866352989021</v>
      </c>
      <c r="X11481">
        <v>304.40277798300701</v>
      </c>
      <c r="Y11481">
        <v>0</v>
      </c>
      <c r="Z11481">
        <v>0</v>
      </c>
      <c r="AA11481" s="4"/>
    </row>
    <row r="11482" spans="1:27" x14ac:dyDescent="0.3">
      <c r="A11482" t="s">
        <v>183</v>
      </c>
      <c r="B11482">
        <v>3.3</v>
      </c>
      <c r="C11482">
        <v>4</v>
      </c>
      <c r="D11482">
        <v>812</v>
      </c>
      <c r="E11482">
        <v>0</v>
      </c>
      <c r="F11482" t="s">
        <v>121</v>
      </c>
      <c r="G11482" t="s">
        <v>2330</v>
      </c>
      <c r="H11482" t="s">
        <v>2040</v>
      </c>
      <c r="I11482" t="s">
        <v>187</v>
      </c>
      <c r="J11482" t="s">
        <v>31</v>
      </c>
      <c r="K11482">
        <v>131</v>
      </c>
      <c r="L11482">
        <v>149</v>
      </c>
      <c r="M11482">
        <v>3.65</v>
      </c>
      <c r="N11482">
        <v>812</v>
      </c>
      <c r="O11482">
        <v>1.12878787878787</v>
      </c>
      <c r="P11482">
        <v>5.0106352940962502</v>
      </c>
      <c r="Q11482">
        <v>1</v>
      </c>
      <c r="R11482">
        <v>1352</v>
      </c>
      <c r="S11482">
        <v>3.9288091715976301</v>
      </c>
      <c r="T11482">
        <v>254.632899408284</v>
      </c>
      <c r="U11482">
        <v>3.9286242356989001</v>
      </c>
      <c r="V11482">
        <v>254.565363707816</v>
      </c>
      <c r="W11482">
        <v>3.8866352989021</v>
      </c>
      <c r="X11482">
        <v>304.40277798300701</v>
      </c>
      <c r="Y11482">
        <v>0</v>
      </c>
      <c r="Z11482">
        <v>0</v>
      </c>
      <c r="AA11482" s="3"/>
    </row>
    <row r="11483" spans="1:27" x14ac:dyDescent="0.3">
      <c r="A11483" t="s">
        <v>1731</v>
      </c>
      <c r="B11483">
        <v>4.0999999999999996</v>
      </c>
      <c r="C11483">
        <v>4</v>
      </c>
      <c r="D11483">
        <v>0</v>
      </c>
      <c r="E11483">
        <v>0</v>
      </c>
      <c r="F11483" t="s">
        <v>882</v>
      </c>
      <c r="G11483" t="s">
        <v>1311</v>
      </c>
      <c r="H11483" t="s">
        <v>29</v>
      </c>
      <c r="I11483" t="s">
        <v>1736</v>
      </c>
      <c r="J11483" t="s">
        <v>31</v>
      </c>
      <c r="K11483">
        <v>49</v>
      </c>
      <c r="L11483">
        <v>150</v>
      </c>
      <c r="M11483">
        <v>4.05</v>
      </c>
      <c r="N11483">
        <v>0</v>
      </c>
      <c r="O11483">
        <v>3</v>
      </c>
      <c r="P11483">
        <v>5.0172798368149198</v>
      </c>
      <c r="Q11483">
        <v>1</v>
      </c>
      <c r="R11483">
        <v>184</v>
      </c>
      <c r="S11483">
        <v>4.05</v>
      </c>
      <c r="T11483">
        <v>234.13586956521701</v>
      </c>
      <c r="U11483">
        <v>3.9267562148652999</v>
      </c>
      <c r="V11483">
        <v>212.57231521075099</v>
      </c>
      <c r="W11483">
        <v>3.9390311407230101</v>
      </c>
      <c r="X11483">
        <v>245.13048229039899</v>
      </c>
      <c r="Y11483">
        <v>1</v>
      </c>
      <c r="Z11483">
        <v>0</v>
      </c>
      <c r="AA11483" s="3"/>
    </row>
    <row r="11484" spans="1:27" x14ac:dyDescent="0.3">
      <c r="A11484" t="s">
        <v>12467</v>
      </c>
      <c r="B11484">
        <v>4</v>
      </c>
      <c r="C11484">
        <v>4</v>
      </c>
      <c r="D11484">
        <v>23</v>
      </c>
      <c r="E11484">
        <v>0</v>
      </c>
      <c r="F11484" t="s">
        <v>454</v>
      </c>
      <c r="G11484" t="s">
        <v>12468</v>
      </c>
      <c r="H11484" t="s">
        <v>12294</v>
      </c>
      <c r="I11484" t="s">
        <v>12476</v>
      </c>
      <c r="J11484" t="s">
        <v>31</v>
      </c>
      <c r="K11484">
        <v>0</v>
      </c>
      <c r="L11484">
        <v>63</v>
      </c>
      <c r="M11484">
        <v>4</v>
      </c>
      <c r="N11484">
        <v>23</v>
      </c>
      <c r="O11484">
        <v>63</v>
      </c>
      <c r="P11484">
        <v>4.1588830833596697</v>
      </c>
      <c r="Q11484">
        <v>1</v>
      </c>
      <c r="R11484">
        <v>462</v>
      </c>
      <c r="S11484">
        <v>4</v>
      </c>
      <c r="T11484">
        <v>208.20562770562699</v>
      </c>
      <c r="U11484">
        <v>3.8856982662160999</v>
      </c>
      <c r="V11484">
        <v>208.93951076841199</v>
      </c>
      <c r="W11484">
        <v>3.8805027614058898</v>
      </c>
      <c r="X11484">
        <v>194.59164545454499</v>
      </c>
      <c r="Y11484">
        <v>1</v>
      </c>
      <c r="Z11484">
        <v>0</v>
      </c>
      <c r="AA11484" s="3"/>
    </row>
    <row r="11485" spans="1:27" x14ac:dyDescent="0.3">
      <c r="A11485" t="s">
        <v>10513</v>
      </c>
      <c r="B11485">
        <v>3.4</v>
      </c>
      <c r="C11485">
        <v>4</v>
      </c>
      <c r="D11485">
        <v>79</v>
      </c>
      <c r="E11485">
        <v>0</v>
      </c>
      <c r="F11485" t="s">
        <v>334</v>
      </c>
      <c r="G11485" t="s">
        <v>10380</v>
      </c>
      <c r="H11485" t="s">
        <v>7898</v>
      </c>
      <c r="I11485" t="s">
        <v>10524</v>
      </c>
      <c r="J11485" t="s">
        <v>31</v>
      </c>
      <c r="K11485">
        <v>0</v>
      </c>
      <c r="L11485">
        <v>52</v>
      </c>
      <c r="M11485">
        <v>3.7</v>
      </c>
      <c r="N11485">
        <v>79</v>
      </c>
      <c r="O11485">
        <v>52</v>
      </c>
      <c r="P11485">
        <v>3.9702919135521202</v>
      </c>
      <c r="Q11485">
        <v>1</v>
      </c>
      <c r="R11485">
        <v>142</v>
      </c>
      <c r="S11485">
        <v>3.7</v>
      </c>
      <c r="T11485">
        <v>75.330985915492903</v>
      </c>
      <c r="U11485">
        <v>3.82583849428798</v>
      </c>
      <c r="V11485">
        <v>188.59095890410899</v>
      </c>
      <c r="W11485">
        <v>3.8752949753269901</v>
      </c>
      <c r="X11485">
        <v>233.41655066445099</v>
      </c>
      <c r="Y11485">
        <v>0</v>
      </c>
      <c r="Z11485">
        <v>0</v>
      </c>
      <c r="AA11485" s="3"/>
    </row>
    <row r="11486" spans="1:27" x14ac:dyDescent="0.3">
      <c r="A11486" t="s">
        <v>11435</v>
      </c>
      <c r="B11486">
        <v>3.82226403124008</v>
      </c>
      <c r="C11486">
        <v>4</v>
      </c>
      <c r="D11486">
        <v>0</v>
      </c>
      <c r="E11486">
        <v>0</v>
      </c>
      <c r="F11486" t="s">
        <v>6025</v>
      </c>
      <c r="G11486" t="s">
        <v>11298</v>
      </c>
      <c r="H11486" t="s">
        <v>11274</v>
      </c>
      <c r="I11486" t="s">
        <v>11464</v>
      </c>
      <c r="J11486" t="s">
        <v>31</v>
      </c>
      <c r="K11486">
        <v>6</v>
      </c>
      <c r="L11486">
        <v>93</v>
      </c>
      <c r="M11486">
        <v>3.9111320156200402</v>
      </c>
      <c r="N11486">
        <v>0</v>
      </c>
      <c r="O11486">
        <v>13.285714285714199</v>
      </c>
      <c r="P11486">
        <v>4.5432947822700003</v>
      </c>
      <c r="Q11486">
        <v>1</v>
      </c>
      <c r="R11486">
        <v>386</v>
      </c>
      <c r="S11486">
        <v>3.9111320156200402</v>
      </c>
      <c r="T11486">
        <v>225.751709844559</v>
      </c>
      <c r="U11486">
        <v>3.9710231226980799</v>
      </c>
      <c r="V11486">
        <v>217.477168784029</v>
      </c>
      <c r="W11486">
        <v>3.9438626689102199</v>
      </c>
      <c r="X11486">
        <v>235.34767621776501</v>
      </c>
      <c r="Y11486">
        <v>0</v>
      </c>
      <c r="Z11486">
        <v>0</v>
      </c>
      <c r="AA11486" s="4"/>
    </row>
    <row r="11487" spans="1:27" x14ac:dyDescent="0.3">
      <c r="A11487" t="s">
        <v>11435</v>
      </c>
      <c r="B11487">
        <v>3.82226403124008</v>
      </c>
      <c r="C11487">
        <v>4</v>
      </c>
      <c r="D11487">
        <v>0</v>
      </c>
      <c r="E11487">
        <v>0</v>
      </c>
      <c r="F11487" t="s">
        <v>6025</v>
      </c>
      <c r="G11487" t="s">
        <v>11298</v>
      </c>
      <c r="H11487" t="s">
        <v>11274</v>
      </c>
      <c r="I11487" t="s">
        <v>11459</v>
      </c>
      <c r="J11487" t="s">
        <v>31</v>
      </c>
      <c r="K11487">
        <v>0</v>
      </c>
      <c r="L11487">
        <v>476.19</v>
      </c>
      <c r="M11487">
        <v>3.9111320156200402</v>
      </c>
      <c r="N11487">
        <v>0</v>
      </c>
      <c r="O11487">
        <v>476.19</v>
      </c>
      <c r="P11487">
        <v>6.16791473443</v>
      </c>
      <c r="Q11487">
        <v>1</v>
      </c>
      <c r="R11487">
        <v>386</v>
      </c>
      <c r="S11487">
        <v>3.9111320156200402</v>
      </c>
      <c r="T11487">
        <v>225.751709844559</v>
      </c>
      <c r="U11487">
        <v>3.9710231226980799</v>
      </c>
      <c r="V11487">
        <v>217.477168784029</v>
      </c>
      <c r="W11487">
        <v>3.9438626689102199</v>
      </c>
      <c r="X11487">
        <v>235.34767621776501</v>
      </c>
      <c r="Y11487">
        <v>0</v>
      </c>
      <c r="Z11487">
        <v>1</v>
      </c>
      <c r="AA11487" s="3"/>
    </row>
    <row r="11488" spans="1:27" x14ac:dyDescent="0.3">
      <c r="A11488" t="s">
        <v>11435</v>
      </c>
      <c r="B11488">
        <v>3.82226403124008</v>
      </c>
      <c r="C11488">
        <v>4</v>
      </c>
      <c r="D11488">
        <v>0</v>
      </c>
      <c r="E11488">
        <v>0</v>
      </c>
      <c r="F11488" t="s">
        <v>6025</v>
      </c>
      <c r="G11488" t="s">
        <v>11298</v>
      </c>
      <c r="H11488" t="s">
        <v>11274</v>
      </c>
      <c r="I11488" t="s">
        <v>11458</v>
      </c>
      <c r="J11488" t="s">
        <v>31</v>
      </c>
      <c r="K11488">
        <v>6</v>
      </c>
      <c r="L11488">
        <v>476.19</v>
      </c>
      <c r="M11488">
        <v>3.9111320156200402</v>
      </c>
      <c r="N11488">
        <v>0</v>
      </c>
      <c r="O11488">
        <v>68.027142857142806</v>
      </c>
      <c r="P11488">
        <v>6.16791473443</v>
      </c>
      <c r="Q11488">
        <v>1</v>
      </c>
      <c r="R11488">
        <v>386</v>
      </c>
      <c r="S11488">
        <v>3.9111320156200402</v>
      </c>
      <c r="T11488">
        <v>225.751709844559</v>
      </c>
      <c r="U11488">
        <v>3.9710231226980799</v>
      </c>
      <c r="V11488">
        <v>217.477168784029</v>
      </c>
      <c r="W11488">
        <v>3.9438626689102199</v>
      </c>
      <c r="X11488">
        <v>235.34767621776501</v>
      </c>
      <c r="Y11488">
        <v>0</v>
      </c>
      <c r="Z11488">
        <v>1</v>
      </c>
      <c r="AA11488" s="4"/>
    </row>
    <row r="11489" spans="1:27" x14ac:dyDescent="0.3">
      <c r="A11489" t="s">
        <v>11435</v>
      </c>
      <c r="B11489">
        <v>3.82226403124008</v>
      </c>
      <c r="C11489">
        <v>4</v>
      </c>
      <c r="D11489">
        <v>0</v>
      </c>
      <c r="E11489">
        <v>0</v>
      </c>
      <c r="F11489" t="s">
        <v>6025</v>
      </c>
      <c r="G11489" t="s">
        <v>11298</v>
      </c>
      <c r="H11489" t="s">
        <v>11274</v>
      </c>
      <c r="I11489" t="s">
        <v>11439</v>
      </c>
      <c r="J11489" t="s">
        <v>33</v>
      </c>
      <c r="K11489">
        <v>19</v>
      </c>
      <c r="L11489">
        <v>238.09</v>
      </c>
      <c r="M11489">
        <v>3.9111320156200402</v>
      </c>
      <c r="N11489">
        <v>0</v>
      </c>
      <c r="O11489">
        <v>11.904500000000001</v>
      </c>
      <c r="P11489">
        <v>5.4768400500848404</v>
      </c>
      <c r="Q11489">
        <v>1</v>
      </c>
      <c r="R11489">
        <v>386</v>
      </c>
      <c r="S11489">
        <v>3.9111320156200402</v>
      </c>
      <c r="T11489">
        <v>225.751709844559</v>
      </c>
      <c r="U11489">
        <v>3.9710231226980799</v>
      </c>
      <c r="V11489">
        <v>217.477168784029</v>
      </c>
      <c r="W11489">
        <v>3.9438626689102199</v>
      </c>
      <c r="X11489">
        <v>235.34767621776501</v>
      </c>
      <c r="Y11489">
        <v>0</v>
      </c>
      <c r="Z11489">
        <v>0</v>
      </c>
      <c r="AA11489" s="3"/>
    </row>
    <row r="11490" spans="1:27" x14ac:dyDescent="0.3">
      <c r="A11490" t="s">
        <v>11435</v>
      </c>
      <c r="B11490">
        <v>3.82226403124008</v>
      </c>
      <c r="C11490">
        <v>4</v>
      </c>
      <c r="D11490">
        <v>0</v>
      </c>
      <c r="E11490">
        <v>0</v>
      </c>
      <c r="F11490" t="s">
        <v>6025</v>
      </c>
      <c r="G11490" t="s">
        <v>11298</v>
      </c>
      <c r="H11490" t="s">
        <v>11274</v>
      </c>
      <c r="I11490" t="s">
        <v>11439</v>
      </c>
      <c r="J11490" t="s">
        <v>30</v>
      </c>
      <c r="K11490">
        <v>19</v>
      </c>
      <c r="L11490">
        <v>238.09</v>
      </c>
      <c r="M11490">
        <v>3.9111320156200402</v>
      </c>
      <c r="N11490">
        <v>0</v>
      </c>
      <c r="O11490">
        <v>11.904500000000001</v>
      </c>
      <c r="P11490">
        <v>5.4768400500848404</v>
      </c>
      <c r="Q11490">
        <v>1</v>
      </c>
      <c r="R11490">
        <v>386</v>
      </c>
      <c r="S11490">
        <v>3.9111320156200402</v>
      </c>
      <c r="T11490">
        <v>225.751709844559</v>
      </c>
      <c r="U11490">
        <v>3.9710231226980799</v>
      </c>
      <c r="V11490">
        <v>217.477168784029</v>
      </c>
      <c r="W11490">
        <v>3.9438626689102199</v>
      </c>
      <c r="X11490">
        <v>235.34767621776501</v>
      </c>
      <c r="Y11490">
        <v>0</v>
      </c>
      <c r="Z11490">
        <v>0</v>
      </c>
      <c r="AA11490" s="4"/>
    </row>
    <row r="11491" spans="1:27" x14ac:dyDescent="0.3">
      <c r="A11491" t="s">
        <v>5995</v>
      </c>
      <c r="B11491">
        <v>3.8</v>
      </c>
      <c r="C11491">
        <v>4</v>
      </c>
      <c r="D11491">
        <v>273</v>
      </c>
      <c r="E11491">
        <v>0</v>
      </c>
      <c r="F11491" t="s">
        <v>121</v>
      </c>
      <c r="G11491" t="s">
        <v>5852</v>
      </c>
      <c r="H11491" t="s">
        <v>5802</v>
      </c>
      <c r="I11491" t="s">
        <v>6010</v>
      </c>
      <c r="J11491" t="s">
        <v>31</v>
      </c>
      <c r="K11491">
        <v>5</v>
      </c>
      <c r="L11491">
        <v>55</v>
      </c>
      <c r="M11491">
        <v>3.9</v>
      </c>
      <c r="N11491">
        <v>273</v>
      </c>
      <c r="O11491">
        <v>9.1666666666666607</v>
      </c>
      <c r="P11491">
        <v>4.0253516907351496</v>
      </c>
      <c r="Q11491">
        <v>1</v>
      </c>
      <c r="R11491">
        <v>520</v>
      </c>
      <c r="S11491">
        <v>3.9251923076923001</v>
      </c>
      <c r="T11491">
        <v>187.97115384615299</v>
      </c>
      <c r="U11491">
        <v>3.9286242356989001</v>
      </c>
      <c r="V11491">
        <v>254.565363707816</v>
      </c>
      <c r="W11491">
        <v>3.89217968124091</v>
      </c>
      <c r="X11491">
        <v>217.16325460590099</v>
      </c>
      <c r="Y11491">
        <v>0</v>
      </c>
      <c r="Z11491">
        <v>0</v>
      </c>
      <c r="AA11491" s="4"/>
    </row>
    <row r="11492" spans="1:27" x14ac:dyDescent="0.3">
      <c r="A11492" t="s">
        <v>2518</v>
      </c>
      <c r="B11492">
        <v>3.82226403124008</v>
      </c>
      <c r="C11492">
        <v>4</v>
      </c>
      <c r="D11492">
        <v>0</v>
      </c>
      <c r="E11492">
        <v>0</v>
      </c>
      <c r="F11492" t="s">
        <v>2132</v>
      </c>
      <c r="G11492" t="s">
        <v>2075</v>
      </c>
      <c r="H11492" t="s">
        <v>2040</v>
      </c>
      <c r="I11492" t="s">
        <v>1059</v>
      </c>
      <c r="J11492" t="s">
        <v>31</v>
      </c>
      <c r="K11492">
        <v>0</v>
      </c>
      <c r="L11492">
        <v>59</v>
      </c>
      <c r="M11492">
        <v>3.9111320156200402</v>
      </c>
      <c r="N11492">
        <v>0</v>
      </c>
      <c r="O11492">
        <v>59</v>
      </c>
      <c r="P11492">
        <v>4.0943445622221004</v>
      </c>
      <c r="Q11492">
        <v>1</v>
      </c>
      <c r="R11492">
        <v>140</v>
      </c>
      <c r="S11492">
        <v>3.9111320156200402</v>
      </c>
      <c r="T11492">
        <v>230.81428571428501</v>
      </c>
      <c r="U11492">
        <v>3.86278356287337</v>
      </c>
      <c r="V11492">
        <v>254.49454861746901</v>
      </c>
      <c r="W11492">
        <v>3.8866352989021</v>
      </c>
      <c r="X11492">
        <v>304.40277798300701</v>
      </c>
      <c r="Y11492">
        <v>0</v>
      </c>
      <c r="Z11492">
        <v>0</v>
      </c>
      <c r="AA11492" s="3"/>
    </row>
    <row r="11493" spans="1:27" x14ac:dyDescent="0.3">
      <c r="A11493" t="s">
        <v>4568</v>
      </c>
      <c r="B11493">
        <v>3.82226403124008</v>
      </c>
      <c r="C11493">
        <v>4</v>
      </c>
      <c r="D11493">
        <v>0</v>
      </c>
      <c r="E11493">
        <v>676</v>
      </c>
      <c r="F11493" t="s">
        <v>121</v>
      </c>
      <c r="G11493" t="s">
        <v>4190</v>
      </c>
      <c r="H11493" t="s">
        <v>3649</v>
      </c>
      <c r="I11493" t="s">
        <v>1059</v>
      </c>
      <c r="J11493" t="s">
        <v>31</v>
      </c>
      <c r="K11493">
        <v>0</v>
      </c>
      <c r="L11493">
        <v>37</v>
      </c>
      <c r="M11493">
        <v>3.9111320156200402</v>
      </c>
      <c r="N11493">
        <v>676</v>
      </c>
      <c r="O11493">
        <v>37</v>
      </c>
      <c r="P11493">
        <v>3.6375861597263799</v>
      </c>
      <c r="Q11493">
        <v>1</v>
      </c>
      <c r="R11493">
        <v>86</v>
      </c>
      <c r="S11493">
        <v>3.9111320156200402</v>
      </c>
      <c r="T11493">
        <v>185.06976744185999</v>
      </c>
      <c r="U11493">
        <v>3.9286242356989001</v>
      </c>
      <c r="V11493">
        <v>254.565363707816</v>
      </c>
      <c r="W11493">
        <v>3.8894129233590902</v>
      </c>
      <c r="X11493">
        <v>261.86399312977102</v>
      </c>
      <c r="Y11493">
        <v>0</v>
      </c>
      <c r="Z11493">
        <v>0</v>
      </c>
      <c r="AA11493" s="3"/>
    </row>
    <row r="11494" spans="1:27" x14ac:dyDescent="0.3">
      <c r="A11494" t="s">
        <v>5710</v>
      </c>
      <c r="B11494">
        <v>3.9</v>
      </c>
      <c r="C11494">
        <v>4</v>
      </c>
      <c r="D11494">
        <v>0</v>
      </c>
      <c r="E11494">
        <v>0</v>
      </c>
      <c r="F11494" t="s">
        <v>121</v>
      </c>
      <c r="G11494" t="s">
        <v>5019</v>
      </c>
      <c r="H11494" t="s">
        <v>5002</v>
      </c>
      <c r="I11494" t="s">
        <v>1059</v>
      </c>
      <c r="J11494" t="s">
        <v>31</v>
      </c>
      <c r="K11494">
        <v>7</v>
      </c>
      <c r="L11494">
        <v>100</v>
      </c>
      <c r="M11494">
        <v>3.95</v>
      </c>
      <c r="N11494">
        <v>0</v>
      </c>
      <c r="O11494">
        <v>12.5</v>
      </c>
      <c r="P11494">
        <v>4.6151205168412597</v>
      </c>
      <c r="Q11494">
        <v>1</v>
      </c>
      <c r="R11494">
        <v>204</v>
      </c>
      <c r="S11494">
        <v>3.95</v>
      </c>
      <c r="T11494">
        <v>311.862745098039</v>
      </c>
      <c r="U11494">
        <v>3.9286242356989001</v>
      </c>
      <c r="V11494">
        <v>254.565363707816</v>
      </c>
      <c r="W11494">
        <v>3.8822443479146198</v>
      </c>
      <c r="X11494">
        <v>242.17056774513401</v>
      </c>
      <c r="Y11494">
        <v>0</v>
      </c>
      <c r="Z11494">
        <v>0</v>
      </c>
      <c r="AA11494" s="4"/>
    </row>
    <row r="11495" spans="1:27" x14ac:dyDescent="0.3">
      <c r="A11495" t="s">
        <v>5976</v>
      </c>
      <c r="B11495">
        <v>4.0999999999999996</v>
      </c>
      <c r="C11495">
        <v>4</v>
      </c>
      <c r="D11495">
        <v>411</v>
      </c>
      <c r="E11495">
        <v>0</v>
      </c>
      <c r="F11495" t="s">
        <v>109</v>
      </c>
      <c r="G11495" t="s">
        <v>5801</v>
      </c>
      <c r="H11495" t="s">
        <v>5802</v>
      </c>
      <c r="I11495" t="s">
        <v>1059</v>
      </c>
      <c r="J11495" t="s">
        <v>31</v>
      </c>
      <c r="K11495">
        <v>11</v>
      </c>
      <c r="L11495">
        <v>185</v>
      </c>
      <c r="M11495">
        <v>4.05</v>
      </c>
      <c r="N11495">
        <v>411</v>
      </c>
      <c r="O11495">
        <v>15.4166666666666</v>
      </c>
      <c r="P11495">
        <v>5.2257466737131999</v>
      </c>
      <c r="Q11495">
        <v>1</v>
      </c>
      <c r="R11495">
        <v>247</v>
      </c>
      <c r="S11495">
        <v>4.05</v>
      </c>
      <c r="T11495">
        <v>358.72064777327898</v>
      </c>
      <c r="U11495">
        <v>3.87335184757332</v>
      </c>
      <c r="V11495">
        <v>232.31882401587799</v>
      </c>
      <c r="W11495">
        <v>3.89217968124091</v>
      </c>
      <c r="X11495">
        <v>217.16325460590099</v>
      </c>
      <c r="Y11495">
        <v>1</v>
      </c>
      <c r="Z11495">
        <v>0</v>
      </c>
      <c r="AA11495" s="4"/>
    </row>
    <row r="11496" spans="1:27" x14ac:dyDescent="0.3">
      <c r="A11496" t="s">
        <v>6232</v>
      </c>
      <c r="B11496">
        <v>3.82226403124008</v>
      </c>
      <c r="C11496">
        <v>4</v>
      </c>
      <c r="D11496">
        <v>0</v>
      </c>
      <c r="E11496">
        <v>0</v>
      </c>
      <c r="F11496" t="s">
        <v>1425</v>
      </c>
      <c r="G11496" t="s">
        <v>6233</v>
      </c>
      <c r="H11496" t="s">
        <v>5802</v>
      </c>
      <c r="I11496" t="s">
        <v>1059</v>
      </c>
      <c r="J11496" t="s">
        <v>31</v>
      </c>
      <c r="K11496">
        <v>0</v>
      </c>
      <c r="L11496">
        <v>145</v>
      </c>
      <c r="M11496">
        <v>3.9111320156200402</v>
      </c>
      <c r="N11496">
        <v>0</v>
      </c>
      <c r="O11496">
        <v>145</v>
      </c>
      <c r="P11496">
        <v>4.9836066217083301</v>
      </c>
      <c r="Q11496">
        <v>1</v>
      </c>
      <c r="R11496">
        <v>183</v>
      </c>
      <c r="S11496">
        <v>3.9111320156200402</v>
      </c>
      <c r="T11496">
        <v>330.20218579234898</v>
      </c>
      <c r="U11496">
        <v>3.8073943805434198</v>
      </c>
      <c r="V11496">
        <v>273.985375693393</v>
      </c>
      <c r="W11496">
        <v>3.89217968124091</v>
      </c>
      <c r="X11496">
        <v>217.16325460590099</v>
      </c>
      <c r="Y11496">
        <v>0</v>
      </c>
      <c r="Z11496">
        <v>0</v>
      </c>
      <c r="AA11496" s="3"/>
    </row>
    <row r="11497" spans="1:27" x14ac:dyDescent="0.3">
      <c r="A11497" t="s">
        <v>6465</v>
      </c>
      <c r="B11497">
        <v>3.9</v>
      </c>
      <c r="C11497">
        <v>4</v>
      </c>
      <c r="D11497">
        <v>353</v>
      </c>
      <c r="E11497">
        <v>0</v>
      </c>
      <c r="F11497" t="s">
        <v>334</v>
      </c>
      <c r="G11497" t="s">
        <v>6466</v>
      </c>
      <c r="H11497" t="s">
        <v>5802</v>
      </c>
      <c r="I11497" t="s">
        <v>1059</v>
      </c>
      <c r="J11497" t="s">
        <v>30</v>
      </c>
      <c r="K11497">
        <v>18</v>
      </c>
      <c r="L11497">
        <v>120</v>
      </c>
      <c r="M11497">
        <v>3.95</v>
      </c>
      <c r="N11497">
        <v>353</v>
      </c>
      <c r="O11497">
        <v>6.3157894736842097</v>
      </c>
      <c r="P11497">
        <v>4.7957905455967396</v>
      </c>
      <c r="Q11497">
        <v>1</v>
      </c>
      <c r="R11497">
        <v>119</v>
      </c>
      <c r="S11497">
        <v>3.95</v>
      </c>
      <c r="T11497">
        <v>179.23529411764699</v>
      </c>
      <c r="U11497">
        <v>3.82583849428798</v>
      </c>
      <c r="V11497">
        <v>188.59095890410899</v>
      </c>
      <c r="W11497">
        <v>3.89217968124091</v>
      </c>
      <c r="X11497">
        <v>217.16325460590099</v>
      </c>
      <c r="Y11497">
        <v>0</v>
      </c>
      <c r="Z11497">
        <v>0</v>
      </c>
      <c r="AA11497" s="3"/>
    </row>
    <row r="11498" spans="1:27" x14ac:dyDescent="0.3">
      <c r="A11498" t="s">
        <v>6465</v>
      </c>
      <c r="B11498">
        <v>3.9</v>
      </c>
      <c r="C11498">
        <v>4</v>
      </c>
      <c r="D11498">
        <v>353</v>
      </c>
      <c r="E11498">
        <v>0</v>
      </c>
      <c r="F11498" t="s">
        <v>334</v>
      </c>
      <c r="G11498" t="s">
        <v>6466</v>
      </c>
      <c r="H11498" t="s">
        <v>5802</v>
      </c>
      <c r="I11498" t="s">
        <v>1059</v>
      </c>
      <c r="J11498" t="s">
        <v>30</v>
      </c>
      <c r="K11498">
        <v>18</v>
      </c>
      <c r="L11498">
        <v>120</v>
      </c>
      <c r="M11498">
        <v>3.95</v>
      </c>
      <c r="N11498">
        <v>353</v>
      </c>
      <c r="O11498">
        <v>6.3157894736842097</v>
      </c>
      <c r="P11498">
        <v>4.7957905455967396</v>
      </c>
      <c r="Q11498">
        <v>1</v>
      </c>
      <c r="R11498">
        <v>119</v>
      </c>
      <c r="S11498">
        <v>3.95</v>
      </c>
      <c r="T11498">
        <v>179.23529411764699</v>
      </c>
      <c r="U11498">
        <v>3.82583849428798</v>
      </c>
      <c r="V11498">
        <v>188.59095890410899</v>
      </c>
      <c r="W11498">
        <v>3.89217968124091</v>
      </c>
      <c r="X11498">
        <v>217.16325460590099</v>
      </c>
      <c r="Y11498">
        <v>0</v>
      </c>
      <c r="Z11498">
        <v>0</v>
      </c>
      <c r="AA11498" s="3"/>
    </row>
    <row r="11499" spans="1:27" x14ac:dyDescent="0.3">
      <c r="A11499" t="s">
        <v>5995</v>
      </c>
      <c r="B11499">
        <v>3.8</v>
      </c>
      <c r="C11499">
        <v>4</v>
      </c>
      <c r="D11499">
        <v>273</v>
      </c>
      <c r="E11499">
        <v>0</v>
      </c>
      <c r="F11499" t="s">
        <v>121</v>
      </c>
      <c r="G11499" t="s">
        <v>5852</v>
      </c>
      <c r="H11499" t="s">
        <v>5802</v>
      </c>
      <c r="I11499" t="s">
        <v>1059</v>
      </c>
      <c r="J11499" t="s">
        <v>31</v>
      </c>
      <c r="K11499">
        <v>27</v>
      </c>
      <c r="L11499">
        <v>90</v>
      </c>
      <c r="M11499">
        <v>3.9</v>
      </c>
      <c r="N11499">
        <v>273</v>
      </c>
      <c r="O11499">
        <v>3.21428571428571</v>
      </c>
      <c r="P11499">
        <v>4.5108595065168497</v>
      </c>
      <c r="Q11499">
        <v>1</v>
      </c>
      <c r="R11499">
        <v>520</v>
      </c>
      <c r="S11499">
        <v>3.9251923076923001</v>
      </c>
      <c r="T11499">
        <v>187.97115384615299</v>
      </c>
      <c r="U11499">
        <v>3.9286242356989001</v>
      </c>
      <c r="V11499">
        <v>254.565363707816</v>
      </c>
      <c r="W11499">
        <v>3.89217968124091</v>
      </c>
      <c r="X11499">
        <v>217.16325460590099</v>
      </c>
      <c r="Y11499">
        <v>0</v>
      </c>
      <c r="Z11499">
        <v>0</v>
      </c>
      <c r="AA11499" s="4"/>
    </row>
    <row r="11500" spans="1:27" x14ac:dyDescent="0.3">
      <c r="A11500" t="s">
        <v>8751</v>
      </c>
      <c r="B11500">
        <v>3.8</v>
      </c>
      <c r="C11500">
        <v>4</v>
      </c>
      <c r="D11500">
        <v>254</v>
      </c>
      <c r="E11500">
        <v>0</v>
      </c>
      <c r="F11500" t="s">
        <v>221</v>
      </c>
      <c r="G11500" t="s">
        <v>8556</v>
      </c>
      <c r="H11500" t="s">
        <v>8557</v>
      </c>
      <c r="I11500" t="s">
        <v>1059</v>
      </c>
      <c r="J11500" t="s">
        <v>31</v>
      </c>
      <c r="K11500">
        <v>0</v>
      </c>
      <c r="L11500">
        <v>79</v>
      </c>
      <c r="M11500">
        <v>3.9</v>
      </c>
      <c r="N11500">
        <v>254</v>
      </c>
      <c r="O11500">
        <v>79</v>
      </c>
      <c r="P11500">
        <v>4.3820266346738803</v>
      </c>
      <c r="Q11500">
        <v>1</v>
      </c>
      <c r="R11500">
        <v>381</v>
      </c>
      <c r="S11500">
        <v>3.9</v>
      </c>
      <c r="T11500">
        <v>247.301837270341</v>
      </c>
      <c r="U11500">
        <v>3.9634931349316802</v>
      </c>
      <c r="V11500">
        <v>260.36349188821799</v>
      </c>
      <c r="W11500">
        <v>3.8515878786591999</v>
      </c>
      <c r="X11500">
        <v>223.676575948123</v>
      </c>
      <c r="Y11500">
        <v>0</v>
      </c>
      <c r="Z11500">
        <v>0</v>
      </c>
      <c r="AA11500" s="4"/>
    </row>
    <row r="11501" spans="1:27" x14ac:dyDescent="0.3">
      <c r="A11501" t="s">
        <v>8973</v>
      </c>
      <c r="B11501">
        <v>3.9</v>
      </c>
      <c r="C11501">
        <v>4</v>
      </c>
      <c r="D11501">
        <v>363</v>
      </c>
      <c r="E11501">
        <v>0</v>
      </c>
      <c r="F11501" t="s">
        <v>221</v>
      </c>
      <c r="G11501" t="s">
        <v>8704</v>
      </c>
      <c r="H11501" t="s">
        <v>8557</v>
      </c>
      <c r="I11501" t="s">
        <v>1059</v>
      </c>
      <c r="J11501" t="s">
        <v>31</v>
      </c>
      <c r="K11501">
        <v>0</v>
      </c>
      <c r="L11501">
        <v>110</v>
      </c>
      <c r="M11501">
        <v>3.95</v>
      </c>
      <c r="N11501">
        <v>363</v>
      </c>
      <c r="O11501">
        <v>110</v>
      </c>
      <c r="P11501">
        <v>4.7095302013123304</v>
      </c>
      <c r="Q11501">
        <v>1</v>
      </c>
      <c r="R11501">
        <v>156</v>
      </c>
      <c r="S11501">
        <v>3.95</v>
      </c>
      <c r="T11501">
        <v>235.86538461538399</v>
      </c>
      <c r="U11501">
        <v>3.9634931349316802</v>
      </c>
      <c r="V11501">
        <v>260.36349188821799</v>
      </c>
      <c r="W11501">
        <v>3.8515878786591999</v>
      </c>
      <c r="X11501">
        <v>223.676575948123</v>
      </c>
      <c r="Y11501">
        <v>0</v>
      </c>
      <c r="Z11501">
        <v>0</v>
      </c>
      <c r="AA11501" s="3"/>
    </row>
    <row r="11502" spans="1:27" x14ac:dyDescent="0.3">
      <c r="A11502" t="s">
        <v>9960</v>
      </c>
      <c r="B11502">
        <v>4.2</v>
      </c>
      <c r="C11502">
        <v>4</v>
      </c>
      <c r="D11502">
        <v>423</v>
      </c>
      <c r="E11502">
        <v>0</v>
      </c>
      <c r="F11502" t="s">
        <v>882</v>
      </c>
      <c r="G11502" t="s">
        <v>9857</v>
      </c>
      <c r="H11502" t="s">
        <v>7898</v>
      </c>
      <c r="I11502" t="s">
        <v>1059</v>
      </c>
      <c r="J11502" t="s">
        <v>31</v>
      </c>
      <c r="K11502">
        <v>0</v>
      </c>
      <c r="L11502">
        <v>99</v>
      </c>
      <c r="M11502">
        <v>4.0999999999999996</v>
      </c>
      <c r="N11502">
        <v>423</v>
      </c>
      <c r="O11502">
        <v>99</v>
      </c>
      <c r="P11502">
        <v>4.60517018598809</v>
      </c>
      <c r="Q11502">
        <v>1</v>
      </c>
      <c r="R11502">
        <v>504</v>
      </c>
      <c r="S11502">
        <v>4.0999999999999996</v>
      </c>
      <c r="T11502">
        <v>285.14682539682502</v>
      </c>
      <c r="U11502">
        <v>3.9267562148652999</v>
      </c>
      <c r="V11502">
        <v>212.57231521075099</v>
      </c>
      <c r="W11502">
        <v>3.8752949753269901</v>
      </c>
      <c r="X11502">
        <v>233.41655066445099</v>
      </c>
      <c r="Y11502">
        <v>1</v>
      </c>
      <c r="Z11502">
        <v>0</v>
      </c>
      <c r="AA11502" s="4"/>
    </row>
    <row r="11503" spans="1:27" x14ac:dyDescent="0.3">
      <c r="A11503" t="s">
        <v>9960</v>
      </c>
      <c r="B11503">
        <v>4.2</v>
      </c>
      <c r="C11503">
        <v>4</v>
      </c>
      <c r="D11503">
        <v>423</v>
      </c>
      <c r="E11503">
        <v>0</v>
      </c>
      <c r="F11503" t="s">
        <v>882</v>
      </c>
      <c r="G11503" t="s">
        <v>9857</v>
      </c>
      <c r="H11503" t="s">
        <v>7898</v>
      </c>
      <c r="I11503" t="s">
        <v>1059</v>
      </c>
      <c r="J11503" t="s">
        <v>31</v>
      </c>
      <c r="K11503">
        <v>0</v>
      </c>
      <c r="L11503">
        <v>99</v>
      </c>
      <c r="M11503">
        <v>4.0999999999999996</v>
      </c>
      <c r="N11503">
        <v>423</v>
      </c>
      <c r="O11503">
        <v>99</v>
      </c>
      <c r="P11503">
        <v>4.60517018598809</v>
      </c>
      <c r="Q11503">
        <v>1</v>
      </c>
      <c r="R11503">
        <v>504</v>
      </c>
      <c r="S11503">
        <v>4.0999999999999996</v>
      </c>
      <c r="T11503">
        <v>285.14682539682502</v>
      </c>
      <c r="U11503">
        <v>3.9267562148652999</v>
      </c>
      <c r="V11503">
        <v>212.57231521075099</v>
      </c>
      <c r="W11503">
        <v>3.8752949753269901</v>
      </c>
      <c r="X11503">
        <v>233.41655066445099</v>
      </c>
      <c r="Y11503">
        <v>1</v>
      </c>
      <c r="Z11503">
        <v>0</v>
      </c>
      <c r="AA11503" s="4"/>
    </row>
    <row r="11504" spans="1:27" x14ac:dyDescent="0.3">
      <c r="A11504" t="s">
        <v>11435</v>
      </c>
      <c r="B11504">
        <v>3.82226403124008</v>
      </c>
      <c r="C11504">
        <v>4</v>
      </c>
      <c r="D11504">
        <v>0</v>
      </c>
      <c r="E11504">
        <v>0</v>
      </c>
      <c r="F11504" t="s">
        <v>6025</v>
      </c>
      <c r="G11504" t="s">
        <v>11298</v>
      </c>
      <c r="H11504" t="s">
        <v>11274</v>
      </c>
      <c r="I11504" t="s">
        <v>1059</v>
      </c>
      <c r="J11504" t="s">
        <v>31</v>
      </c>
      <c r="K11504">
        <v>0</v>
      </c>
      <c r="L11504">
        <v>124</v>
      </c>
      <c r="M11504">
        <v>3.9111320156200402</v>
      </c>
      <c r="N11504">
        <v>0</v>
      </c>
      <c r="O11504">
        <v>124</v>
      </c>
      <c r="P11504">
        <v>4.8283137373022997</v>
      </c>
      <c r="Q11504">
        <v>1</v>
      </c>
      <c r="R11504">
        <v>386</v>
      </c>
      <c r="S11504">
        <v>3.9111320156200402</v>
      </c>
      <c r="T11504">
        <v>225.751709844559</v>
      </c>
      <c r="U11504">
        <v>3.9710231226980799</v>
      </c>
      <c r="V11504">
        <v>217.477168784029</v>
      </c>
      <c r="W11504">
        <v>3.9438626689102199</v>
      </c>
      <c r="X11504">
        <v>235.34767621776501</v>
      </c>
      <c r="Y11504">
        <v>0</v>
      </c>
      <c r="Z11504">
        <v>0</v>
      </c>
      <c r="AA11504" s="4"/>
    </row>
    <row r="11505" spans="1:27" x14ac:dyDescent="0.3">
      <c r="A11505" t="s">
        <v>12676</v>
      </c>
      <c r="B11505">
        <v>3.82226403124008</v>
      </c>
      <c r="C11505">
        <v>4</v>
      </c>
      <c r="D11505">
        <v>0</v>
      </c>
      <c r="E11505">
        <v>452</v>
      </c>
      <c r="F11505" t="s">
        <v>454</v>
      </c>
      <c r="G11505" t="s">
        <v>12468</v>
      </c>
      <c r="H11505" t="s">
        <v>12294</v>
      </c>
      <c r="I11505" t="s">
        <v>1059</v>
      </c>
      <c r="J11505" t="s">
        <v>31</v>
      </c>
      <c r="K11505">
        <v>0</v>
      </c>
      <c r="L11505">
        <v>100</v>
      </c>
      <c r="M11505">
        <v>3.9111320156200402</v>
      </c>
      <c r="N11505">
        <v>452</v>
      </c>
      <c r="O11505">
        <v>100</v>
      </c>
      <c r="P11505">
        <v>4.6151205168412597</v>
      </c>
      <c r="Q11505">
        <v>1</v>
      </c>
      <c r="R11505">
        <v>106</v>
      </c>
      <c r="S11505">
        <v>3.9111320156200402</v>
      </c>
      <c r="T11505">
        <v>131.905660377358</v>
      </c>
      <c r="U11505">
        <v>3.8856982662160999</v>
      </c>
      <c r="V11505">
        <v>208.93951076841199</v>
      </c>
      <c r="W11505">
        <v>3.8805027614058898</v>
      </c>
      <c r="X11505">
        <v>194.59164545454499</v>
      </c>
      <c r="Y11505">
        <v>0</v>
      </c>
      <c r="Z11505">
        <v>0</v>
      </c>
      <c r="AA11505" s="4"/>
    </row>
    <row r="11506" spans="1:27" x14ac:dyDescent="0.3">
      <c r="A11506" t="s">
        <v>12776</v>
      </c>
      <c r="B11506">
        <v>3.2</v>
      </c>
      <c r="C11506">
        <v>4</v>
      </c>
      <c r="D11506">
        <v>28</v>
      </c>
      <c r="E11506">
        <v>0</v>
      </c>
      <c r="F11506" t="s">
        <v>454</v>
      </c>
      <c r="G11506" t="s">
        <v>12349</v>
      </c>
      <c r="H11506" t="s">
        <v>12294</v>
      </c>
      <c r="I11506" t="s">
        <v>1059</v>
      </c>
      <c r="J11506" t="s">
        <v>31</v>
      </c>
      <c r="K11506">
        <v>0</v>
      </c>
      <c r="L11506">
        <v>80</v>
      </c>
      <c r="M11506">
        <v>3.6</v>
      </c>
      <c r="N11506">
        <v>28</v>
      </c>
      <c r="O11506">
        <v>80</v>
      </c>
      <c r="P11506">
        <v>4.3944491546724302</v>
      </c>
      <c r="Q11506">
        <v>1</v>
      </c>
      <c r="R11506">
        <v>188</v>
      </c>
      <c r="S11506">
        <v>3.6</v>
      </c>
      <c r="T11506">
        <v>177.845744680851</v>
      </c>
      <c r="U11506">
        <v>3.8856982662160999</v>
      </c>
      <c r="V11506">
        <v>208.93951076841199</v>
      </c>
      <c r="W11506">
        <v>3.8805027614058898</v>
      </c>
      <c r="X11506">
        <v>194.59164545454499</v>
      </c>
      <c r="Y11506">
        <v>0</v>
      </c>
      <c r="Z11506">
        <v>0</v>
      </c>
      <c r="AA11506" s="3"/>
    </row>
    <row r="11507" spans="1:27" x14ac:dyDescent="0.3">
      <c r="A11507" t="s">
        <v>7202</v>
      </c>
      <c r="B11507">
        <v>4</v>
      </c>
      <c r="C11507">
        <v>4</v>
      </c>
      <c r="D11507">
        <v>73</v>
      </c>
      <c r="E11507">
        <v>0</v>
      </c>
      <c r="F11507" t="s">
        <v>288</v>
      </c>
      <c r="G11507" t="s">
        <v>7203</v>
      </c>
      <c r="H11507" t="s">
        <v>6905</v>
      </c>
      <c r="I11507" t="s">
        <v>3884</v>
      </c>
      <c r="J11507" t="s">
        <v>31</v>
      </c>
      <c r="K11507">
        <v>0</v>
      </c>
      <c r="L11507">
        <v>120</v>
      </c>
      <c r="M11507">
        <v>4</v>
      </c>
      <c r="N11507">
        <v>73</v>
      </c>
      <c r="O11507">
        <v>120</v>
      </c>
      <c r="P11507">
        <v>4.7957905455967396</v>
      </c>
      <c r="Q11507">
        <v>1</v>
      </c>
      <c r="R11507">
        <v>158</v>
      </c>
      <c r="S11507">
        <v>4</v>
      </c>
      <c r="T11507">
        <v>166.63291139240499</v>
      </c>
      <c r="U11507">
        <v>3.9134012636661599</v>
      </c>
      <c r="V11507">
        <v>188.81963264077001</v>
      </c>
      <c r="W11507">
        <v>3.8692029888672499</v>
      </c>
      <c r="X11507">
        <v>225.95421961592899</v>
      </c>
      <c r="Y11507">
        <v>1</v>
      </c>
      <c r="Z11507">
        <v>0</v>
      </c>
      <c r="AA11507" s="3"/>
    </row>
    <row r="11508" spans="1:27" x14ac:dyDescent="0.3">
      <c r="A11508" t="s">
        <v>4308</v>
      </c>
      <c r="B11508">
        <v>3.3</v>
      </c>
      <c r="C11508">
        <v>4</v>
      </c>
      <c r="D11508">
        <v>151</v>
      </c>
      <c r="E11508">
        <v>0</v>
      </c>
      <c r="F11508" t="s">
        <v>27</v>
      </c>
      <c r="G11508" t="s">
        <v>4098</v>
      </c>
      <c r="H11508" t="s">
        <v>3649</v>
      </c>
      <c r="I11508" t="s">
        <v>4324</v>
      </c>
      <c r="J11508" t="s">
        <v>30</v>
      </c>
      <c r="K11508">
        <v>16</v>
      </c>
      <c r="L11508">
        <v>449</v>
      </c>
      <c r="M11508">
        <v>3.65</v>
      </c>
      <c r="N11508">
        <v>151</v>
      </c>
      <c r="O11508">
        <v>26.411764705882302</v>
      </c>
      <c r="P11508">
        <v>6.1092475827643602</v>
      </c>
      <c r="Q11508">
        <v>1</v>
      </c>
      <c r="R11508">
        <v>81</v>
      </c>
      <c r="S11508">
        <v>3.65</v>
      </c>
      <c r="T11508">
        <v>345.76543209876502</v>
      </c>
      <c r="U11508">
        <v>3.81867970451307</v>
      </c>
      <c r="V11508">
        <v>255.95489392153499</v>
      </c>
      <c r="W11508">
        <v>3.8894129233590902</v>
      </c>
      <c r="X11508">
        <v>261.86399312977102</v>
      </c>
      <c r="Y11508">
        <v>0</v>
      </c>
      <c r="Z11508">
        <v>1</v>
      </c>
      <c r="AA11508" s="4"/>
    </row>
    <row r="11509" spans="1:27" x14ac:dyDescent="0.3">
      <c r="A11509" t="s">
        <v>4544</v>
      </c>
      <c r="B11509">
        <v>4</v>
      </c>
      <c r="C11509">
        <v>4</v>
      </c>
      <c r="D11509">
        <v>904</v>
      </c>
      <c r="E11509">
        <v>0</v>
      </c>
      <c r="F11509" t="s">
        <v>75</v>
      </c>
      <c r="G11509" t="s">
        <v>4061</v>
      </c>
      <c r="H11509" t="s">
        <v>3649</v>
      </c>
      <c r="I11509" t="s">
        <v>4545</v>
      </c>
      <c r="J11509" t="s">
        <v>33</v>
      </c>
      <c r="K11509">
        <v>1044</v>
      </c>
      <c r="L11509">
        <v>128</v>
      </c>
      <c r="M11509">
        <v>4</v>
      </c>
      <c r="N11509">
        <v>904</v>
      </c>
      <c r="O11509">
        <v>0.12248803827751099</v>
      </c>
      <c r="P11509">
        <v>4.8598124043616702</v>
      </c>
      <c r="Q11509">
        <v>1</v>
      </c>
      <c r="R11509">
        <v>121</v>
      </c>
      <c r="S11509">
        <v>4</v>
      </c>
      <c r="T11509">
        <v>242.33057851239599</v>
      </c>
      <c r="U11509">
        <v>3.87591586925243</v>
      </c>
      <c r="V11509">
        <v>266.88150975609699</v>
      </c>
      <c r="W11509">
        <v>3.8894129233590902</v>
      </c>
      <c r="X11509">
        <v>261.86399312977102</v>
      </c>
      <c r="Y11509">
        <v>1</v>
      </c>
      <c r="Z11509">
        <v>0</v>
      </c>
      <c r="AA11509" s="4"/>
    </row>
    <row r="11510" spans="1:27" x14ac:dyDescent="0.3">
      <c r="A11510" t="s">
        <v>4544</v>
      </c>
      <c r="B11510">
        <v>4</v>
      </c>
      <c r="C11510">
        <v>4</v>
      </c>
      <c r="D11510">
        <v>904</v>
      </c>
      <c r="E11510">
        <v>0</v>
      </c>
      <c r="F11510" t="s">
        <v>75</v>
      </c>
      <c r="G11510" t="s">
        <v>4061</v>
      </c>
      <c r="H11510" t="s">
        <v>3649</v>
      </c>
      <c r="I11510" t="s">
        <v>4545</v>
      </c>
      <c r="J11510" t="s">
        <v>30</v>
      </c>
      <c r="K11510">
        <v>1044</v>
      </c>
      <c r="L11510">
        <v>128</v>
      </c>
      <c r="M11510">
        <v>4</v>
      </c>
      <c r="N11510">
        <v>904</v>
      </c>
      <c r="O11510">
        <v>0.12248803827751099</v>
      </c>
      <c r="P11510">
        <v>4.8598124043616702</v>
      </c>
      <c r="Q11510">
        <v>1</v>
      </c>
      <c r="R11510">
        <v>121</v>
      </c>
      <c r="S11510">
        <v>4</v>
      </c>
      <c r="T11510">
        <v>242.33057851239599</v>
      </c>
      <c r="U11510">
        <v>3.87591586925243</v>
      </c>
      <c r="V11510">
        <v>266.88150975609699</v>
      </c>
      <c r="W11510">
        <v>3.8894129233590902</v>
      </c>
      <c r="X11510">
        <v>261.86399312977102</v>
      </c>
      <c r="Y11510">
        <v>1</v>
      </c>
      <c r="Z11510">
        <v>0</v>
      </c>
      <c r="AA11510" s="4"/>
    </row>
    <row r="11511" spans="1:27" x14ac:dyDescent="0.3">
      <c r="A11511" t="s">
        <v>10020</v>
      </c>
      <c r="B11511">
        <v>3.82226403124008</v>
      </c>
      <c r="C11511">
        <v>4</v>
      </c>
      <c r="D11511">
        <v>0</v>
      </c>
      <c r="E11511">
        <v>908</v>
      </c>
      <c r="F11511" t="s">
        <v>109</v>
      </c>
      <c r="G11511" t="s">
        <v>10021</v>
      </c>
      <c r="H11511" t="s">
        <v>7898</v>
      </c>
      <c r="I11511" t="s">
        <v>231</v>
      </c>
      <c r="J11511" t="s">
        <v>31</v>
      </c>
      <c r="K11511">
        <v>17</v>
      </c>
      <c r="L11511">
        <v>200</v>
      </c>
      <c r="M11511">
        <v>3.9111320156200402</v>
      </c>
      <c r="N11511">
        <v>908</v>
      </c>
      <c r="O11511">
        <v>11.1111111111111</v>
      </c>
      <c r="P11511">
        <v>5.3033049080590704</v>
      </c>
      <c r="Q11511">
        <v>1</v>
      </c>
      <c r="R11511">
        <v>96</v>
      </c>
      <c r="S11511">
        <v>3.9111320156200402</v>
      </c>
      <c r="T11511">
        <v>160.375</v>
      </c>
      <c r="U11511">
        <v>3.87335184757332</v>
      </c>
      <c r="V11511">
        <v>232.31882401587799</v>
      </c>
      <c r="W11511">
        <v>3.8752949753269901</v>
      </c>
      <c r="X11511">
        <v>233.41655066445099</v>
      </c>
      <c r="Y11511">
        <v>0</v>
      </c>
      <c r="Z11511">
        <v>0</v>
      </c>
      <c r="AA11511" s="3"/>
    </row>
    <row r="11512" spans="1:27" x14ac:dyDescent="0.3">
      <c r="A11512" t="s">
        <v>10020</v>
      </c>
      <c r="B11512">
        <v>3.82226403124008</v>
      </c>
      <c r="C11512">
        <v>4</v>
      </c>
      <c r="D11512">
        <v>0</v>
      </c>
      <c r="E11512">
        <v>908</v>
      </c>
      <c r="F11512" t="s">
        <v>109</v>
      </c>
      <c r="G11512" t="s">
        <v>10021</v>
      </c>
      <c r="H11512" t="s">
        <v>7898</v>
      </c>
      <c r="I11512" t="s">
        <v>231</v>
      </c>
      <c r="J11512" t="s">
        <v>31</v>
      </c>
      <c r="K11512">
        <v>17</v>
      </c>
      <c r="L11512">
        <v>200</v>
      </c>
      <c r="M11512">
        <v>3.9111320156200402</v>
      </c>
      <c r="N11512">
        <v>908</v>
      </c>
      <c r="O11512">
        <v>11.1111111111111</v>
      </c>
      <c r="P11512">
        <v>5.3033049080590704</v>
      </c>
      <c r="Q11512">
        <v>1</v>
      </c>
      <c r="R11512">
        <v>96</v>
      </c>
      <c r="S11512">
        <v>3.9111320156200402</v>
      </c>
      <c r="T11512">
        <v>160.375</v>
      </c>
      <c r="U11512">
        <v>3.87335184757332</v>
      </c>
      <c r="V11512">
        <v>232.31882401587799</v>
      </c>
      <c r="W11512">
        <v>3.8752949753269901</v>
      </c>
      <c r="X11512">
        <v>233.41655066445099</v>
      </c>
      <c r="Y11512">
        <v>0</v>
      </c>
      <c r="Z11512">
        <v>0</v>
      </c>
      <c r="AA11512" s="4"/>
    </row>
    <row r="11513" spans="1:27" x14ac:dyDescent="0.3">
      <c r="A11513" t="s">
        <v>10020</v>
      </c>
      <c r="B11513">
        <v>3.82226403124008</v>
      </c>
      <c r="C11513">
        <v>4</v>
      </c>
      <c r="D11513">
        <v>0</v>
      </c>
      <c r="E11513">
        <v>908</v>
      </c>
      <c r="F11513" t="s">
        <v>109</v>
      </c>
      <c r="G11513" t="s">
        <v>10021</v>
      </c>
      <c r="H11513" t="s">
        <v>7898</v>
      </c>
      <c r="I11513" t="s">
        <v>10026</v>
      </c>
      <c r="J11513" t="s">
        <v>31</v>
      </c>
      <c r="K11513">
        <v>8</v>
      </c>
      <c r="L11513">
        <v>200</v>
      </c>
      <c r="M11513">
        <v>3.9111320156200402</v>
      </c>
      <c r="N11513">
        <v>908</v>
      </c>
      <c r="O11513">
        <v>22.2222222222222</v>
      </c>
      <c r="P11513">
        <v>5.3033049080590704</v>
      </c>
      <c r="Q11513">
        <v>1</v>
      </c>
      <c r="R11513">
        <v>96</v>
      </c>
      <c r="S11513">
        <v>3.9111320156200402</v>
      </c>
      <c r="T11513">
        <v>160.375</v>
      </c>
      <c r="U11513">
        <v>3.87335184757332</v>
      </c>
      <c r="V11513">
        <v>232.31882401587799</v>
      </c>
      <c r="W11513">
        <v>3.8752949753269901</v>
      </c>
      <c r="X11513">
        <v>233.41655066445099</v>
      </c>
      <c r="Y11513">
        <v>0</v>
      </c>
      <c r="Z11513">
        <v>0</v>
      </c>
      <c r="AA11513" s="3"/>
    </row>
    <row r="11514" spans="1:27" x14ac:dyDescent="0.3">
      <c r="A11514" t="s">
        <v>5451</v>
      </c>
      <c r="B11514">
        <v>4</v>
      </c>
      <c r="C11514">
        <v>4</v>
      </c>
      <c r="D11514">
        <v>99</v>
      </c>
      <c r="E11514">
        <v>0</v>
      </c>
      <c r="F11514" t="s">
        <v>2132</v>
      </c>
      <c r="G11514" t="s">
        <v>5452</v>
      </c>
      <c r="H11514" t="s">
        <v>5002</v>
      </c>
      <c r="I11514" t="s">
        <v>5506</v>
      </c>
      <c r="J11514" t="s">
        <v>2130</v>
      </c>
      <c r="K11514">
        <v>0</v>
      </c>
      <c r="L11514">
        <v>30</v>
      </c>
      <c r="M11514">
        <v>4</v>
      </c>
      <c r="N11514">
        <v>99</v>
      </c>
      <c r="O11514">
        <v>30</v>
      </c>
      <c r="P11514">
        <v>3.4339872044851401</v>
      </c>
      <c r="Q11514">
        <v>1</v>
      </c>
      <c r="R11514">
        <v>406</v>
      </c>
      <c r="S11514">
        <v>4</v>
      </c>
      <c r="T11514">
        <v>288.22413793103402</v>
      </c>
      <c r="U11514">
        <v>3.86278356287337</v>
      </c>
      <c r="V11514">
        <v>254.49454861746901</v>
      </c>
      <c r="W11514">
        <v>3.8822443479146198</v>
      </c>
      <c r="X11514">
        <v>242.17056774513401</v>
      </c>
      <c r="Y11514">
        <v>1</v>
      </c>
      <c r="Z11514">
        <v>0</v>
      </c>
      <c r="AA11514" s="3"/>
    </row>
    <row r="11515" spans="1:27" x14ac:dyDescent="0.3">
      <c r="A11515" t="s">
        <v>7240</v>
      </c>
      <c r="B11515">
        <v>3.82226403124008</v>
      </c>
      <c r="C11515">
        <v>4</v>
      </c>
      <c r="D11515">
        <v>1</v>
      </c>
      <c r="E11515">
        <v>0</v>
      </c>
      <c r="F11515" t="s">
        <v>121</v>
      </c>
      <c r="G11515" t="s">
        <v>7241</v>
      </c>
      <c r="H11515" t="s">
        <v>6905</v>
      </c>
      <c r="I11515" t="s">
        <v>5506</v>
      </c>
      <c r="J11515" t="s">
        <v>31</v>
      </c>
      <c r="K11515">
        <v>6</v>
      </c>
      <c r="L11515">
        <v>19.05</v>
      </c>
      <c r="M11515">
        <v>3.9111320156200402</v>
      </c>
      <c r="N11515">
        <v>1</v>
      </c>
      <c r="O11515">
        <v>2.7214285714285702</v>
      </c>
      <c r="P11515">
        <v>2.99822915375257</v>
      </c>
      <c r="Q11515">
        <v>1</v>
      </c>
      <c r="R11515">
        <v>145</v>
      </c>
      <c r="S11515">
        <v>3.9111320156200402</v>
      </c>
      <c r="T11515">
        <v>322.448620689655</v>
      </c>
      <c r="U11515">
        <v>3.9286242356989001</v>
      </c>
      <c r="V11515">
        <v>254.565363707816</v>
      </c>
      <c r="W11515">
        <v>3.8692029888672499</v>
      </c>
      <c r="X11515">
        <v>225.95421961592899</v>
      </c>
      <c r="Y11515">
        <v>0</v>
      </c>
      <c r="Z11515">
        <v>0</v>
      </c>
      <c r="AA11515" s="4"/>
    </row>
    <row r="11516" spans="1:27" x14ac:dyDescent="0.3">
      <c r="A11516" t="s">
        <v>12839</v>
      </c>
      <c r="B11516">
        <v>3.82226403124008</v>
      </c>
      <c r="C11516">
        <v>4</v>
      </c>
      <c r="D11516">
        <v>0</v>
      </c>
      <c r="E11516">
        <v>696</v>
      </c>
      <c r="F11516" t="s">
        <v>454</v>
      </c>
      <c r="G11516" t="s">
        <v>12612</v>
      </c>
      <c r="H11516" t="s">
        <v>12294</v>
      </c>
      <c r="I11516" t="s">
        <v>12875</v>
      </c>
      <c r="J11516" t="s">
        <v>31</v>
      </c>
      <c r="K11516">
        <v>0</v>
      </c>
      <c r="L11516">
        <v>699</v>
      </c>
      <c r="M11516">
        <v>3.9111320156200402</v>
      </c>
      <c r="N11516">
        <v>696</v>
      </c>
      <c r="O11516">
        <v>699</v>
      </c>
      <c r="P11516">
        <v>6.5510803350433999</v>
      </c>
      <c r="Q11516">
        <v>1</v>
      </c>
      <c r="R11516">
        <v>193</v>
      </c>
      <c r="S11516">
        <v>3.9111320156200402</v>
      </c>
      <c r="T11516">
        <v>282.16062176165798</v>
      </c>
      <c r="U11516">
        <v>3.8856982662160999</v>
      </c>
      <c r="V11516">
        <v>208.93951076841199</v>
      </c>
      <c r="W11516">
        <v>3.8805027614058898</v>
      </c>
      <c r="X11516">
        <v>194.59164545454499</v>
      </c>
      <c r="Y11516">
        <v>0</v>
      </c>
      <c r="Z11516">
        <v>1</v>
      </c>
      <c r="AA11516" s="3"/>
    </row>
    <row r="11517" spans="1:27" x14ac:dyDescent="0.3">
      <c r="A11517" t="s">
        <v>7841</v>
      </c>
      <c r="B11517">
        <v>3.9</v>
      </c>
      <c r="C11517">
        <v>4</v>
      </c>
      <c r="D11517">
        <v>15</v>
      </c>
      <c r="E11517">
        <v>31</v>
      </c>
      <c r="F11517" t="s">
        <v>5815</v>
      </c>
      <c r="G11517" t="s">
        <v>7724</v>
      </c>
      <c r="H11517" t="s">
        <v>7678</v>
      </c>
      <c r="I11517" t="s">
        <v>7842</v>
      </c>
      <c r="J11517" t="s">
        <v>31</v>
      </c>
      <c r="K11517">
        <v>0</v>
      </c>
      <c r="L11517">
        <v>111.6</v>
      </c>
      <c r="M11517">
        <v>3.95</v>
      </c>
      <c r="N11517">
        <v>46</v>
      </c>
      <c r="O11517">
        <v>111.6</v>
      </c>
      <c r="P11517">
        <v>4.7238417157055901</v>
      </c>
      <c r="Q11517">
        <v>1</v>
      </c>
      <c r="R11517">
        <v>21</v>
      </c>
      <c r="S11517">
        <v>3.95</v>
      </c>
      <c r="T11517">
        <v>114.08809523809499</v>
      </c>
      <c r="U11517">
        <v>3.8829806541252498</v>
      </c>
      <c r="V11517">
        <v>170.56466782608601</v>
      </c>
      <c r="W11517">
        <v>3.8983737524806301</v>
      </c>
      <c r="X11517">
        <v>222.99474576271101</v>
      </c>
      <c r="Y11517">
        <v>0</v>
      </c>
      <c r="Z11517">
        <v>0</v>
      </c>
      <c r="AA11517" s="4"/>
    </row>
    <row r="11518" spans="1:27" x14ac:dyDescent="0.3">
      <c r="A11518" t="s">
        <v>2942</v>
      </c>
      <c r="B11518">
        <v>4.3</v>
      </c>
      <c r="C11518">
        <v>4</v>
      </c>
      <c r="D11518">
        <v>0</v>
      </c>
      <c r="E11518">
        <v>0</v>
      </c>
      <c r="F11518" t="s">
        <v>121</v>
      </c>
      <c r="G11518" t="s">
        <v>2943</v>
      </c>
      <c r="H11518" t="s">
        <v>2040</v>
      </c>
      <c r="I11518" t="s">
        <v>2990</v>
      </c>
      <c r="J11518" t="s">
        <v>31</v>
      </c>
      <c r="K11518">
        <v>0</v>
      </c>
      <c r="L11518">
        <v>679</v>
      </c>
      <c r="M11518">
        <v>4.1500000000000004</v>
      </c>
      <c r="N11518">
        <v>0</v>
      </c>
      <c r="O11518">
        <v>679</v>
      </c>
      <c r="P11518">
        <v>6.5220927981701502</v>
      </c>
      <c r="Q11518">
        <v>1</v>
      </c>
      <c r="R11518">
        <v>327</v>
      </c>
      <c r="S11518">
        <v>4.1500000000000004</v>
      </c>
      <c r="T11518">
        <v>364.98776758409701</v>
      </c>
      <c r="U11518">
        <v>3.9286242356989001</v>
      </c>
      <c r="V11518">
        <v>254.565363707816</v>
      </c>
      <c r="W11518">
        <v>3.8866352989021</v>
      </c>
      <c r="X11518">
        <v>304.40277798300701</v>
      </c>
      <c r="Y11518">
        <v>1</v>
      </c>
      <c r="Z11518">
        <v>1</v>
      </c>
      <c r="AA11518" s="3"/>
    </row>
    <row r="11519" spans="1:27" x14ac:dyDescent="0.3">
      <c r="A11519" t="s">
        <v>5710</v>
      </c>
      <c r="B11519">
        <v>3.9</v>
      </c>
      <c r="C11519">
        <v>4</v>
      </c>
      <c r="D11519">
        <v>0</v>
      </c>
      <c r="E11519">
        <v>0</v>
      </c>
      <c r="F11519" t="s">
        <v>121</v>
      </c>
      <c r="G11519" t="s">
        <v>5019</v>
      </c>
      <c r="H11519" t="s">
        <v>5002</v>
      </c>
      <c r="I11519" t="s">
        <v>5717</v>
      </c>
      <c r="J11519" t="s">
        <v>31</v>
      </c>
      <c r="K11519">
        <v>0</v>
      </c>
      <c r="L11519">
        <v>15</v>
      </c>
      <c r="M11519">
        <v>3.95</v>
      </c>
      <c r="N11519">
        <v>0</v>
      </c>
      <c r="O11519">
        <v>15</v>
      </c>
      <c r="P11519">
        <v>2.7725887222397798</v>
      </c>
      <c r="Q11519">
        <v>1</v>
      </c>
      <c r="R11519">
        <v>204</v>
      </c>
      <c r="S11519">
        <v>3.95</v>
      </c>
      <c r="T11519">
        <v>311.862745098039</v>
      </c>
      <c r="U11519">
        <v>3.9286242356989001</v>
      </c>
      <c r="V11519">
        <v>254.565363707816</v>
      </c>
      <c r="W11519">
        <v>3.8822443479146198</v>
      </c>
      <c r="X11519">
        <v>242.17056774513401</v>
      </c>
      <c r="Y11519">
        <v>0</v>
      </c>
      <c r="Z11519">
        <v>0</v>
      </c>
      <c r="AA11519" s="4"/>
    </row>
    <row r="11520" spans="1:27" x14ac:dyDescent="0.3">
      <c r="A11520" t="s">
        <v>12467</v>
      </c>
      <c r="B11520">
        <v>4</v>
      </c>
      <c r="C11520">
        <v>4</v>
      </c>
      <c r="D11520">
        <v>23</v>
      </c>
      <c r="E11520">
        <v>0</v>
      </c>
      <c r="F11520" t="s">
        <v>454</v>
      </c>
      <c r="G11520" t="s">
        <v>12468</v>
      </c>
      <c r="H11520" t="s">
        <v>12294</v>
      </c>
      <c r="I11520" t="s">
        <v>6213</v>
      </c>
      <c r="J11520" t="s">
        <v>31</v>
      </c>
      <c r="K11520">
        <v>0</v>
      </c>
      <c r="L11520">
        <v>314</v>
      </c>
      <c r="M11520">
        <v>4</v>
      </c>
      <c r="N11520">
        <v>23</v>
      </c>
      <c r="O11520">
        <v>314</v>
      </c>
      <c r="P11520">
        <v>5.7525726388256304</v>
      </c>
      <c r="Q11520">
        <v>1</v>
      </c>
      <c r="R11520">
        <v>462</v>
      </c>
      <c r="S11520">
        <v>4</v>
      </c>
      <c r="T11520">
        <v>208.20562770562699</v>
      </c>
      <c r="U11520">
        <v>3.8856982662160999</v>
      </c>
      <c r="V11520">
        <v>208.93951076841199</v>
      </c>
      <c r="W11520">
        <v>3.8805027614058898</v>
      </c>
      <c r="X11520">
        <v>194.59164545454499</v>
      </c>
      <c r="Y11520">
        <v>1</v>
      </c>
      <c r="Z11520">
        <v>1</v>
      </c>
      <c r="AA11520" s="3"/>
    </row>
    <row r="11521" spans="1:27" x14ac:dyDescent="0.3">
      <c r="A11521" t="s">
        <v>8751</v>
      </c>
      <c r="B11521">
        <v>3.8</v>
      </c>
      <c r="C11521">
        <v>4</v>
      </c>
      <c r="D11521">
        <v>254</v>
      </c>
      <c r="E11521">
        <v>0</v>
      </c>
      <c r="F11521" t="s">
        <v>221</v>
      </c>
      <c r="G11521" t="s">
        <v>8556</v>
      </c>
      <c r="H11521" t="s">
        <v>8557</v>
      </c>
      <c r="I11521" t="s">
        <v>3476</v>
      </c>
      <c r="J11521" t="s">
        <v>31</v>
      </c>
      <c r="K11521">
        <v>0</v>
      </c>
      <c r="L11521">
        <v>55</v>
      </c>
      <c r="M11521">
        <v>3.9</v>
      </c>
      <c r="N11521">
        <v>254</v>
      </c>
      <c r="O11521">
        <v>55</v>
      </c>
      <c r="P11521">
        <v>4.0253516907351496</v>
      </c>
      <c r="Q11521">
        <v>1</v>
      </c>
      <c r="R11521">
        <v>381</v>
      </c>
      <c r="S11521">
        <v>3.9</v>
      </c>
      <c r="T11521">
        <v>247.301837270341</v>
      </c>
      <c r="U11521">
        <v>3.9634931349316802</v>
      </c>
      <c r="V11521">
        <v>260.36349188821799</v>
      </c>
      <c r="W11521">
        <v>3.8515878786591999</v>
      </c>
      <c r="X11521">
        <v>223.676575948123</v>
      </c>
      <c r="Y11521">
        <v>0</v>
      </c>
      <c r="Z11521">
        <v>0</v>
      </c>
      <c r="AA11521" s="4"/>
    </row>
    <row r="11522" spans="1:27" x14ac:dyDescent="0.3">
      <c r="A11522" t="s">
        <v>8751</v>
      </c>
      <c r="B11522">
        <v>3.8</v>
      </c>
      <c r="C11522">
        <v>4</v>
      </c>
      <c r="D11522">
        <v>254</v>
      </c>
      <c r="E11522">
        <v>0</v>
      </c>
      <c r="F11522" t="s">
        <v>221</v>
      </c>
      <c r="G11522" t="s">
        <v>8556</v>
      </c>
      <c r="H11522" t="s">
        <v>8557</v>
      </c>
      <c r="I11522" t="s">
        <v>5342</v>
      </c>
      <c r="J11522" t="s">
        <v>31</v>
      </c>
      <c r="K11522">
        <v>0</v>
      </c>
      <c r="L11522">
        <v>60</v>
      </c>
      <c r="M11522">
        <v>3.9</v>
      </c>
      <c r="N11522">
        <v>254</v>
      </c>
      <c r="O11522">
        <v>60</v>
      </c>
      <c r="P11522">
        <v>4.1108738641733096</v>
      </c>
      <c r="Q11522">
        <v>1</v>
      </c>
      <c r="R11522">
        <v>381</v>
      </c>
      <c r="S11522">
        <v>3.9</v>
      </c>
      <c r="T11522">
        <v>247.301837270341</v>
      </c>
      <c r="U11522">
        <v>3.9634931349316802</v>
      </c>
      <c r="V11522">
        <v>260.36349188821799</v>
      </c>
      <c r="W11522">
        <v>3.8515878786591999</v>
      </c>
      <c r="X11522">
        <v>223.676575948123</v>
      </c>
      <c r="Y11522">
        <v>0</v>
      </c>
      <c r="Z11522">
        <v>0</v>
      </c>
      <c r="AA11522" s="3"/>
    </row>
    <row r="11523" spans="1:27" x14ac:dyDescent="0.3">
      <c r="A11523" t="s">
        <v>9156</v>
      </c>
      <c r="B11523">
        <v>3.7</v>
      </c>
      <c r="C11523">
        <v>4</v>
      </c>
      <c r="D11523">
        <v>14</v>
      </c>
      <c r="E11523">
        <v>737</v>
      </c>
      <c r="F11523" t="s">
        <v>27</v>
      </c>
      <c r="G11523" t="s">
        <v>8880</v>
      </c>
      <c r="H11523" t="s">
        <v>8557</v>
      </c>
      <c r="I11523" t="s">
        <v>2473</v>
      </c>
      <c r="J11523" t="s">
        <v>31</v>
      </c>
      <c r="K11523">
        <v>0</v>
      </c>
      <c r="L11523">
        <v>45</v>
      </c>
      <c r="M11523">
        <v>3.85</v>
      </c>
      <c r="N11523">
        <v>751</v>
      </c>
      <c r="O11523">
        <v>45</v>
      </c>
      <c r="P11523">
        <v>3.8286413964890902</v>
      </c>
      <c r="Q11523">
        <v>1</v>
      </c>
      <c r="R11523">
        <v>77</v>
      </c>
      <c r="S11523">
        <v>3.85</v>
      </c>
      <c r="T11523">
        <v>67.987012987012903</v>
      </c>
      <c r="U11523">
        <v>3.81867970451307</v>
      </c>
      <c r="V11523">
        <v>255.95489392153499</v>
      </c>
      <c r="W11523">
        <v>3.8515878786591999</v>
      </c>
      <c r="X11523">
        <v>223.676575948123</v>
      </c>
      <c r="Y11523">
        <v>0</v>
      </c>
      <c r="Z11523">
        <v>0</v>
      </c>
      <c r="AA11523" s="4"/>
    </row>
    <row r="11524" spans="1:27" x14ac:dyDescent="0.3">
      <c r="A11524" t="s">
        <v>9349</v>
      </c>
      <c r="B11524">
        <v>3.8</v>
      </c>
      <c r="C11524">
        <v>4</v>
      </c>
      <c r="D11524">
        <v>277</v>
      </c>
      <c r="E11524">
        <v>0</v>
      </c>
      <c r="F11524" t="s">
        <v>5815</v>
      </c>
      <c r="G11524" t="s">
        <v>9350</v>
      </c>
      <c r="H11524" t="s">
        <v>8557</v>
      </c>
      <c r="I11524" t="s">
        <v>2473</v>
      </c>
      <c r="J11524" t="s">
        <v>31</v>
      </c>
      <c r="K11524">
        <v>0</v>
      </c>
      <c r="L11524">
        <v>60</v>
      </c>
      <c r="M11524">
        <v>3.9</v>
      </c>
      <c r="N11524">
        <v>277</v>
      </c>
      <c r="O11524">
        <v>60</v>
      </c>
      <c r="P11524">
        <v>4.1108738641733096</v>
      </c>
      <c r="Q11524">
        <v>1</v>
      </c>
      <c r="R11524">
        <v>157</v>
      </c>
      <c r="S11524">
        <v>3.9</v>
      </c>
      <c r="T11524">
        <v>127.929936305732</v>
      </c>
      <c r="U11524">
        <v>3.8829806541252498</v>
      </c>
      <c r="V11524">
        <v>170.56466782608601</v>
      </c>
      <c r="W11524">
        <v>3.8515878786591999</v>
      </c>
      <c r="X11524">
        <v>223.676575948123</v>
      </c>
      <c r="Y11524">
        <v>0</v>
      </c>
      <c r="Z11524">
        <v>0</v>
      </c>
      <c r="AA11524" s="4"/>
    </row>
    <row r="11525" spans="1:27" x14ac:dyDescent="0.3">
      <c r="A11525" t="s">
        <v>12808</v>
      </c>
      <c r="B11525">
        <v>3.82226403124008</v>
      </c>
      <c r="C11525">
        <v>4</v>
      </c>
      <c r="D11525">
        <v>0</v>
      </c>
      <c r="E11525">
        <v>63</v>
      </c>
      <c r="F11525" t="s">
        <v>454</v>
      </c>
      <c r="G11525" t="s">
        <v>12809</v>
      </c>
      <c r="H11525" t="s">
        <v>12294</v>
      </c>
      <c r="I11525" t="s">
        <v>3244</v>
      </c>
      <c r="J11525" t="s">
        <v>31</v>
      </c>
      <c r="K11525">
        <v>0</v>
      </c>
      <c r="L11525">
        <v>60</v>
      </c>
      <c r="M11525">
        <v>3.9111320156200402</v>
      </c>
      <c r="N11525">
        <v>63</v>
      </c>
      <c r="O11525">
        <v>60</v>
      </c>
      <c r="P11525">
        <v>4.1108738641733096</v>
      </c>
      <c r="Q11525">
        <v>1</v>
      </c>
      <c r="R11525">
        <v>98</v>
      </c>
      <c r="S11525">
        <v>3.9111320156200402</v>
      </c>
      <c r="T11525">
        <v>98.469387755102005</v>
      </c>
      <c r="U11525">
        <v>3.8856982662160999</v>
      </c>
      <c r="V11525">
        <v>208.93951076841199</v>
      </c>
      <c r="W11525">
        <v>3.8805027614058898</v>
      </c>
      <c r="X11525">
        <v>194.59164545454499</v>
      </c>
      <c r="Y11525">
        <v>0</v>
      </c>
      <c r="Z11525">
        <v>0</v>
      </c>
      <c r="AA11525" s="3"/>
    </row>
    <row r="11526" spans="1:27" x14ac:dyDescent="0.3">
      <c r="A11526" t="s">
        <v>2942</v>
      </c>
      <c r="B11526">
        <v>4.3</v>
      </c>
      <c r="C11526">
        <v>4</v>
      </c>
      <c r="D11526">
        <v>0</v>
      </c>
      <c r="E11526">
        <v>0</v>
      </c>
      <c r="F11526" t="s">
        <v>121</v>
      </c>
      <c r="G11526" t="s">
        <v>2943</v>
      </c>
      <c r="H11526" t="s">
        <v>2040</v>
      </c>
      <c r="I11526" t="s">
        <v>2958</v>
      </c>
      <c r="J11526" t="s">
        <v>31</v>
      </c>
      <c r="K11526">
        <v>5</v>
      </c>
      <c r="L11526">
        <v>299</v>
      </c>
      <c r="M11526">
        <v>4.1500000000000004</v>
      </c>
      <c r="N11526">
        <v>0</v>
      </c>
      <c r="O11526">
        <v>49.8333333333333</v>
      </c>
      <c r="P11526">
        <v>5.7037824746562</v>
      </c>
      <c r="Q11526">
        <v>1</v>
      </c>
      <c r="R11526">
        <v>327</v>
      </c>
      <c r="S11526">
        <v>4.1500000000000004</v>
      </c>
      <c r="T11526">
        <v>364.98776758409701</v>
      </c>
      <c r="U11526">
        <v>3.9286242356989001</v>
      </c>
      <c r="V11526">
        <v>254.565363707816</v>
      </c>
      <c r="W11526">
        <v>3.8866352989021</v>
      </c>
      <c r="X11526">
        <v>304.40277798300701</v>
      </c>
      <c r="Y11526">
        <v>1</v>
      </c>
      <c r="Z11526">
        <v>0</v>
      </c>
      <c r="AA11526" s="4"/>
    </row>
    <row r="11527" spans="1:27" x14ac:dyDescent="0.3">
      <c r="A11527" t="s">
        <v>6793</v>
      </c>
      <c r="B11527">
        <v>3.82226403124008</v>
      </c>
      <c r="C11527">
        <v>4</v>
      </c>
      <c r="D11527">
        <v>0</v>
      </c>
      <c r="E11527">
        <v>183</v>
      </c>
      <c r="F11527" t="s">
        <v>121</v>
      </c>
      <c r="G11527" t="s">
        <v>5801</v>
      </c>
      <c r="H11527" t="s">
        <v>5802</v>
      </c>
      <c r="I11527" t="s">
        <v>6805</v>
      </c>
      <c r="J11527" t="s">
        <v>31</v>
      </c>
      <c r="K11527">
        <v>0</v>
      </c>
      <c r="L11527">
        <v>329</v>
      </c>
      <c r="M11527">
        <v>3.9111320156200402</v>
      </c>
      <c r="N11527">
        <v>183</v>
      </c>
      <c r="O11527">
        <v>329</v>
      </c>
      <c r="P11527">
        <v>5.7990926544605204</v>
      </c>
      <c r="Q11527">
        <v>1</v>
      </c>
      <c r="R11527">
        <v>700</v>
      </c>
      <c r="S11527">
        <v>3.9111320156200402</v>
      </c>
      <c r="T11527">
        <v>280.30857142857099</v>
      </c>
      <c r="U11527">
        <v>3.9286242356989001</v>
      </c>
      <c r="V11527">
        <v>254.565363707816</v>
      </c>
      <c r="W11527">
        <v>3.89217968124091</v>
      </c>
      <c r="X11527">
        <v>217.16325460590099</v>
      </c>
      <c r="Y11527">
        <v>0</v>
      </c>
      <c r="Z11527">
        <v>1</v>
      </c>
      <c r="AA11527" s="3"/>
    </row>
    <row r="11528" spans="1:27" x14ac:dyDescent="0.3">
      <c r="A11528" t="s">
        <v>6793</v>
      </c>
      <c r="B11528">
        <v>3.82226403124008</v>
      </c>
      <c r="C11528">
        <v>4</v>
      </c>
      <c r="D11528">
        <v>0</v>
      </c>
      <c r="E11528">
        <v>183</v>
      </c>
      <c r="F11528" t="s">
        <v>121</v>
      </c>
      <c r="G11528" t="s">
        <v>5801</v>
      </c>
      <c r="H11528" t="s">
        <v>5802</v>
      </c>
      <c r="I11528" t="s">
        <v>6806</v>
      </c>
      <c r="J11528" t="s">
        <v>31</v>
      </c>
      <c r="K11528">
        <v>0</v>
      </c>
      <c r="L11528">
        <v>273</v>
      </c>
      <c r="M11528">
        <v>3.9111320156200402</v>
      </c>
      <c r="N11528">
        <v>183</v>
      </c>
      <c r="O11528">
        <v>273</v>
      </c>
      <c r="P11528">
        <v>5.6131281063880696</v>
      </c>
      <c r="Q11528">
        <v>1</v>
      </c>
      <c r="R11528">
        <v>700</v>
      </c>
      <c r="S11528">
        <v>3.9111320156200402</v>
      </c>
      <c r="T11528">
        <v>280.30857142857099</v>
      </c>
      <c r="U11528">
        <v>3.9286242356989001</v>
      </c>
      <c r="V11528">
        <v>254.565363707816</v>
      </c>
      <c r="W11528">
        <v>3.89217968124091</v>
      </c>
      <c r="X11528">
        <v>217.16325460590099</v>
      </c>
      <c r="Y11528">
        <v>0</v>
      </c>
      <c r="Z11528">
        <v>0</v>
      </c>
      <c r="AA11528" s="4"/>
    </row>
    <row r="11529" spans="1:27" x14ac:dyDescent="0.3">
      <c r="A11529" t="s">
        <v>2942</v>
      </c>
      <c r="B11529">
        <v>4.3</v>
      </c>
      <c r="C11529">
        <v>4</v>
      </c>
      <c r="D11529">
        <v>0</v>
      </c>
      <c r="E11529">
        <v>0</v>
      </c>
      <c r="F11529" t="s">
        <v>121</v>
      </c>
      <c r="G11529" t="s">
        <v>2943</v>
      </c>
      <c r="H11529" t="s">
        <v>2040</v>
      </c>
      <c r="I11529" t="s">
        <v>2959</v>
      </c>
      <c r="J11529" t="s">
        <v>31</v>
      </c>
      <c r="K11529">
        <v>0</v>
      </c>
      <c r="L11529">
        <v>339</v>
      </c>
      <c r="M11529">
        <v>4.1500000000000004</v>
      </c>
      <c r="N11529">
        <v>0</v>
      </c>
      <c r="O11529">
        <v>339</v>
      </c>
      <c r="P11529">
        <v>5.8289456176102004</v>
      </c>
      <c r="Q11529">
        <v>1</v>
      </c>
      <c r="R11529">
        <v>327</v>
      </c>
      <c r="S11529">
        <v>4.1500000000000004</v>
      </c>
      <c r="T11529">
        <v>364.98776758409701</v>
      </c>
      <c r="U11529">
        <v>3.9286242356989001</v>
      </c>
      <c r="V11529">
        <v>254.565363707816</v>
      </c>
      <c r="W11529">
        <v>3.8866352989021</v>
      </c>
      <c r="X11529">
        <v>304.40277798300701</v>
      </c>
      <c r="Y11529">
        <v>1</v>
      </c>
      <c r="Z11529">
        <v>1</v>
      </c>
      <c r="AA11529" s="4"/>
    </row>
    <row r="11530" spans="1:27" x14ac:dyDescent="0.3">
      <c r="A11530" t="s">
        <v>2942</v>
      </c>
      <c r="B11530">
        <v>4.3</v>
      </c>
      <c r="C11530">
        <v>4</v>
      </c>
      <c r="D11530">
        <v>0</v>
      </c>
      <c r="E11530">
        <v>0</v>
      </c>
      <c r="F11530" t="s">
        <v>121</v>
      </c>
      <c r="G11530" t="s">
        <v>2943</v>
      </c>
      <c r="H11530" t="s">
        <v>2040</v>
      </c>
      <c r="I11530" t="s">
        <v>2960</v>
      </c>
      <c r="J11530" t="s">
        <v>31</v>
      </c>
      <c r="K11530">
        <v>0</v>
      </c>
      <c r="L11530">
        <v>419</v>
      </c>
      <c r="M11530">
        <v>4.1500000000000004</v>
      </c>
      <c r="N11530">
        <v>0</v>
      </c>
      <c r="O11530">
        <v>419</v>
      </c>
      <c r="P11530">
        <v>6.0402547112774103</v>
      </c>
      <c r="Q11530">
        <v>1</v>
      </c>
      <c r="R11530">
        <v>327</v>
      </c>
      <c r="S11530">
        <v>4.1500000000000004</v>
      </c>
      <c r="T11530">
        <v>364.98776758409701</v>
      </c>
      <c r="U11530">
        <v>3.9286242356989001</v>
      </c>
      <c r="V11530">
        <v>254.565363707816</v>
      </c>
      <c r="W11530">
        <v>3.8866352989021</v>
      </c>
      <c r="X11530">
        <v>304.40277798300701</v>
      </c>
      <c r="Y11530">
        <v>1</v>
      </c>
      <c r="Z11530">
        <v>1</v>
      </c>
      <c r="AA11530" s="3"/>
    </row>
    <row r="11531" spans="1:27" x14ac:dyDescent="0.3">
      <c r="A11531" t="s">
        <v>2942</v>
      </c>
      <c r="B11531">
        <v>4.3</v>
      </c>
      <c r="C11531">
        <v>4</v>
      </c>
      <c r="D11531">
        <v>0</v>
      </c>
      <c r="E11531">
        <v>0</v>
      </c>
      <c r="F11531" t="s">
        <v>121</v>
      </c>
      <c r="G11531" t="s">
        <v>2943</v>
      </c>
      <c r="H11531" t="s">
        <v>2040</v>
      </c>
      <c r="I11531" t="s">
        <v>2961</v>
      </c>
      <c r="J11531" t="s">
        <v>31</v>
      </c>
      <c r="K11531">
        <v>0</v>
      </c>
      <c r="L11531">
        <v>399</v>
      </c>
      <c r="M11531">
        <v>4.1500000000000004</v>
      </c>
      <c r="N11531">
        <v>0</v>
      </c>
      <c r="O11531">
        <v>399</v>
      </c>
      <c r="P11531">
        <v>5.9914645471079799</v>
      </c>
      <c r="Q11531">
        <v>1</v>
      </c>
      <c r="R11531">
        <v>327</v>
      </c>
      <c r="S11531">
        <v>4.1500000000000004</v>
      </c>
      <c r="T11531">
        <v>364.98776758409701</v>
      </c>
      <c r="U11531">
        <v>3.9286242356989001</v>
      </c>
      <c r="V11531">
        <v>254.565363707816</v>
      </c>
      <c r="W11531">
        <v>3.8866352989021</v>
      </c>
      <c r="X11531">
        <v>304.40277798300701</v>
      </c>
      <c r="Y11531">
        <v>1</v>
      </c>
      <c r="Z11531">
        <v>1</v>
      </c>
      <c r="AA11531" s="3"/>
    </row>
    <row r="11532" spans="1:27" x14ac:dyDescent="0.3">
      <c r="A11532" t="s">
        <v>2604</v>
      </c>
      <c r="B11532">
        <v>3.82226403124008</v>
      </c>
      <c r="C11532">
        <v>4</v>
      </c>
      <c r="D11532">
        <v>0</v>
      </c>
      <c r="E11532">
        <v>556</v>
      </c>
      <c r="F11532" t="s">
        <v>121</v>
      </c>
      <c r="G11532" t="s">
        <v>2097</v>
      </c>
      <c r="H11532" t="s">
        <v>2040</v>
      </c>
      <c r="I11532" t="s">
        <v>2618</v>
      </c>
      <c r="J11532" t="s">
        <v>31</v>
      </c>
      <c r="K11532">
        <v>0</v>
      </c>
      <c r="L11532">
        <v>279</v>
      </c>
      <c r="M11532">
        <v>3.9111320156200402</v>
      </c>
      <c r="N11532">
        <v>556</v>
      </c>
      <c r="O11532">
        <v>279</v>
      </c>
      <c r="P11532">
        <v>5.6347896031692404</v>
      </c>
      <c r="Q11532">
        <v>1</v>
      </c>
      <c r="R11532">
        <v>69</v>
      </c>
      <c r="S11532">
        <v>3.9111320156200402</v>
      </c>
      <c r="T11532">
        <v>233.34782608695599</v>
      </c>
      <c r="U11532">
        <v>3.9286242356989001</v>
      </c>
      <c r="V11532">
        <v>254.565363707816</v>
      </c>
      <c r="W11532">
        <v>3.8866352989021</v>
      </c>
      <c r="X11532">
        <v>304.40277798300701</v>
      </c>
      <c r="Y11532">
        <v>0</v>
      </c>
      <c r="Z11532">
        <v>0</v>
      </c>
      <c r="AA11532" s="4"/>
    </row>
    <row r="11533" spans="1:27" x14ac:dyDescent="0.3">
      <c r="A11533" t="s">
        <v>2282</v>
      </c>
      <c r="B11533">
        <v>3.82226403124008</v>
      </c>
      <c r="C11533">
        <v>4</v>
      </c>
      <c r="D11533">
        <v>0</v>
      </c>
      <c r="E11533">
        <v>0</v>
      </c>
      <c r="F11533" t="s">
        <v>221</v>
      </c>
      <c r="G11533" t="s">
        <v>2283</v>
      </c>
      <c r="H11533" t="s">
        <v>2040</v>
      </c>
      <c r="I11533" t="s">
        <v>2288</v>
      </c>
      <c r="J11533" t="s">
        <v>31</v>
      </c>
      <c r="K11533">
        <v>0</v>
      </c>
      <c r="L11533">
        <v>295</v>
      </c>
      <c r="M11533">
        <v>3.9111320156200402</v>
      </c>
      <c r="N11533">
        <v>0</v>
      </c>
      <c r="O11533">
        <v>295</v>
      </c>
      <c r="P11533">
        <v>5.6903594543240601</v>
      </c>
      <c r="Q11533">
        <v>1</v>
      </c>
      <c r="R11533">
        <v>135</v>
      </c>
      <c r="S11533">
        <v>3.9111320156200402</v>
      </c>
      <c r="T11533">
        <v>349.87466666666597</v>
      </c>
      <c r="U11533">
        <v>3.9634931349316802</v>
      </c>
      <c r="V11533">
        <v>260.36349188821799</v>
      </c>
      <c r="W11533">
        <v>3.8866352989021</v>
      </c>
      <c r="X11533">
        <v>304.40277798300701</v>
      </c>
      <c r="Y11533">
        <v>0</v>
      </c>
      <c r="Z11533">
        <v>0</v>
      </c>
      <c r="AA11533" s="4"/>
    </row>
    <row r="11534" spans="1:27" x14ac:dyDescent="0.3">
      <c r="A11534" t="s">
        <v>2674</v>
      </c>
      <c r="B11534">
        <v>4.2</v>
      </c>
      <c r="C11534">
        <v>4</v>
      </c>
      <c r="D11534">
        <v>395</v>
      </c>
      <c r="E11534">
        <v>0</v>
      </c>
      <c r="F11534" t="s">
        <v>1795</v>
      </c>
      <c r="G11534" t="s">
        <v>2330</v>
      </c>
      <c r="H11534" t="s">
        <v>2040</v>
      </c>
      <c r="I11534" t="s">
        <v>2691</v>
      </c>
      <c r="J11534" t="s">
        <v>31</v>
      </c>
      <c r="K11534">
        <v>0</v>
      </c>
      <c r="L11534">
        <v>340</v>
      </c>
      <c r="M11534">
        <v>4.0999999999999996</v>
      </c>
      <c r="N11534">
        <v>395</v>
      </c>
      <c r="O11534">
        <v>340</v>
      </c>
      <c r="P11534">
        <v>5.8318824772835098</v>
      </c>
      <c r="Q11534">
        <v>1</v>
      </c>
      <c r="R11534">
        <v>330</v>
      </c>
      <c r="S11534">
        <v>4.0999999999999996</v>
      </c>
      <c r="T11534">
        <v>336.75757575757501</v>
      </c>
      <c r="U11534">
        <v>4.04759274885535</v>
      </c>
      <c r="V11534">
        <v>296.59721171446</v>
      </c>
      <c r="W11534">
        <v>3.8866352989021</v>
      </c>
      <c r="X11534">
        <v>304.40277798300701</v>
      </c>
      <c r="Y11534">
        <v>1</v>
      </c>
      <c r="Z11534">
        <v>1</v>
      </c>
      <c r="AA11534" s="3"/>
    </row>
    <row r="11535" spans="1:27" x14ac:dyDescent="0.3">
      <c r="A11535" t="s">
        <v>9832</v>
      </c>
      <c r="B11535">
        <v>3.82226403124008</v>
      </c>
      <c r="C11535">
        <v>4</v>
      </c>
      <c r="D11535">
        <v>0</v>
      </c>
      <c r="E11535">
        <v>0</v>
      </c>
      <c r="F11535" t="s">
        <v>2074</v>
      </c>
      <c r="G11535" t="s">
        <v>9833</v>
      </c>
      <c r="H11535" t="s">
        <v>8557</v>
      </c>
      <c r="I11535" t="s">
        <v>9834</v>
      </c>
      <c r="J11535" t="s">
        <v>31</v>
      </c>
      <c r="K11535">
        <v>9</v>
      </c>
      <c r="L11535">
        <v>220</v>
      </c>
      <c r="M11535">
        <v>3.9111320156200402</v>
      </c>
      <c r="N11535">
        <v>0</v>
      </c>
      <c r="O11535">
        <v>22</v>
      </c>
      <c r="P11535">
        <v>5.3981627015177498</v>
      </c>
      <c r="Q11535">
        <v>1</v>
      </c>
      <c r="R11535">
        <v>74</v>
      </c>
      <c r="S11535">
        <v>3.9111320156200402</v>
      </c>
      <c r="T11535">
        <v>235.54054054054001</v>
      </c>
      <c r="U11535">
        <v>4.0017899103568801</v>
      </c>
      <c r="V11535">
        <v>251.03947368421001</v>
      </c>
      <c r="W11535">
        <v>3.8515878786591999</v>
      </c>
      <c r="X11535">
        <v>223.676575948123</v>
      </c>
      <c r="Y11535">
        <v>0</v>
      </c>
      <c r="Z11535">
        <v>0</v>
      </c>
      <c r="AA11535" s="4"/>
    </row>
    <row r="11536" spans="1:27" x14ac:dyDescent="0.3">
      <c r="A11536" t="s">
        <v>9832</v>
      </c>
      <c r="B11536">
        <v>3.82226403124008</v>
      </c>
      <c r="C11536">
        <v>4</v>
      </c>
      <c r="D11536">
        <v>0</v>
      </c>
      <c r="E11536">
        <v>0</v>
      </c>
      <c r="F11536" t="s">
        <v>2074</v>
      </c>
      <c r="G11536" t="s">
        <v>9833</v>
      </c>
      <c r="H11536" t="s">
        <v>8557</v>
      </c>
      <c r="I11536" t="s">
        <v>9834</v>
      </c>
      <c r="J11536" t="s">
        <v>31</v>
      </c>
      <c r="K11536">
        <v>9</v>
      </c>
      <c r="L11536">
        <v>220</v>
      </c>
      <c r="M11536">
        <v>3.9111320156200402</v>
      </c>
      <c r="N11536">
        <v>0</v>
      </c>
      <c r="O11536">
        <v>22</v>
      </c>
      <c r="P11536">
        <v>5.3981627015177498</v>
      </c>
      <c r="Q11536">
        <v>1</v>
      </c>
      <c r="R11536">
        <v>74</v>
      </c>
      <c r="S11536">
        <v>3.9111320156200402</v>
      </c>
      <c r="T11536">
        <v>235.54054054054001</v>
      </c>
      <c r="U11536">
        <v>4.0017899103568801</v>
      </c>
      <c r="V11536">
        <v>251.03947368421001</v>
      </c>
      <c r="W11536">
        <v>3.8515878786591999</v>
      </c>
      <c r="X11536">
        <v>223.676575948123</v>
      </c>
      <c r="Y11536">
        <v>0</v>
      </c>
      <c r="Z11536">
        <v>0</v>
      </c>
      <c r="AA11536" s="3"/>
    </row>
    <row r="11537" spans="1:27" x14ac:dyDescent="0.3">
      <c r="A11537" t="s">
        <v>4568</v>
      </c>
      <c r="B11537">
        <v>3.82226403124008</v>
      </c>
      <c r="C11537">
        <v>4</v>
      </c>
      <c r="D11537">
        <v>0</v>
      </c>
      <c r="E11537">
        <v>676</v>
      </c>
      <c r="F11537" t="s">
        <v>121</v>
      </c>
      <c r="G11537" t="s">
        <v>4190</v>
      </c>
      <c r="H11537" t="s">
        <v>3649</v>
      </c>
      <c r="I11537" t="s">
        <v>4572</v>
      </c>
      <c r="J11537" t="s">
        <v>31</v>
      </c>
      <c r="K11537">
        <v>0</v>
      </c>
      <c r="L11537">
        <v>219</v>
      </c>
      <c r="M11537">
        <v>3.9111320156200402</v>
      </c>
      <c r="N11537">
        <v>676</v>
      </c>
      <c r="O11537">
        <v>219</v>
      </c>
      <c r="P11537">
        <v>5.3936275463523602</v>
      </c>
      <c r="Q11537">
        <v>1</v>
      </c>
      <c r="R11537">
        <v>86</v>
      </c>
      <c r="S11537">
        <v>3.9111320156200402</v>
      </c>
      <c r="T11537">
        <v>185.06976744185999</v>
      </c>
      <c r="U11537">
        <v>3.9286242356989001</v>
      </c>
      <c r="V11537">
        <v>254.565363707816</v>
      </c>
      <c r="W11537">
        <v>3.8894129233590902</v>
      </c>
      <c r="X11537">
        <v>261.86399312977102</v>
      </c>
      <c r="Y11537">
        <v>0</v>
      </c>
      <c r="Z11537">
        <v>0</v>
      </c>
      <c r="AA11537" s="3"/>
    </row>
    <row r="11538" spans="1:27" x14ac:dyDescent="0.3">
      <c r="A11538" t="s">
        <v>1309</v>
      </c>
      <c r="B11538">
        <v>3.2</v>
      </c>
      <c r="C11538">
        <v>4</v>
      </c>
      <c r="D11538">
        <v>10</v>
      </c>
      <c r="E11538">
        <v>0</v>
      </c>
      <c r="F11538" t="s">
        <v>1310</v>
      </c>
      <c r="G11538" t="s">
        <v>1311</v>
      </c>
      <c r="H11538" t="s">
        <v>29</v>
      </c>
      <c r="I11538" t="s">
        <v>1318</v>
      </c>
      <c r="J11538" t="s">
        <v>31</v>
      </c>
      <c r="K11538">
        <v>0</v>
      </c>
      <c r="L11538">
        <v>62</v>
      </c>
      <c r="M11538">
        <v>3.6</v>
      </c>
      <c r="N11538">
        <v>10</v>
      </c>
      <c r="O11538">
        <v>62</v>
      </c>
      <c r="P11538">
        <v>4.1431347263915299</v>
      </c>
      <c r="Q11538">
        <v>1</v>
      </c>
      <c r="R11538">
        <v>136</v>
      </c>
      <c r="S11538">
        <v>3.6</v>
      </c>
      <c r="T11538">
        <v>202.03676470588201</v>
      </c>
      <c r="U11538">
        <v>3.7853046771407901</v>
      </c>
      <c r="V11538">
        <v>240.01376262626201</v>
      </c>
      <c r="W11538">
        <v>3.9390311407230101</v>
      </c>
      <c r="X11538">
        <v>245.13048229039899</v>
      </c>
      <c r="Y11538">
        <v>0</v>
      </c>
      <c r="Z11538">
        <v>0</v>
      </c>
      <c r="AA11538" s="4"/>
    </row>
    <row r="11539" spans="1:27" x14ac:dyDescent="0.3">
      <c r="A11539" t="s">
        <v>4568</v>
      </c>
      <c r="B11539">
        <v>3.82226403124008</v>
      </c>
      <c r="C11539">
        <v>4</v>
      </c>
      <c r="D11539">
        <v>0</v>
      </c>
      <c r="E11539">
        <v>676</v>
      </c>
      <c r="F11539" t="s">
        <v>121</v>
      </c>
      <c r="G11539" t="s">
        <v>4190</v>
      </c>
      <c r="H11539" t="s">
        <v>3649</v>
      </c>
      <c r="I11539" t="s">
        <v>3219</v>
      </c>
      <c r="J11539" t="s">
        <v>31</v>
      </c>
      <c r="K11539">
        <v>7</v>
      </c>
      <c r="L11539">
        <v>219</v>
      </c>
      <c r="M11539">
        <v>3.9111320156200402</v>
      </c>
      <c r="N11539">
        <v>676</v>
      </c>
      <c r="O11539">
        <v>27.375</v>
      </c>
      <c r="P11539">
        <v>5.3936275463523602</v>
      </c>
      <c r="Q11539">
        <v>1</v>
      </c>
      <c r="R11539">
        <v>86</v>
      </c>
      <c r="S11539">
        <v>3.9111320156200402</v>
      </c>
      <c r="T11539">
        <v>185.06976744185999</v>
      </c>
      <c r="U11539">
        <v>3.9286242356989001</v>
      </c>
      <c r="V11539">
        <v>254.565363707816</v>
      </c>
      <c r="W11539">
        <v>3.8894129233590902</v>
      </c>
      <c r="X11539">
        <v>261.86399312977102</v>
      </c>
      <c r="Y11539">
        <v>0</v>
      </c>
      <c r="Z11539">
        <v>0</v>
      </c>
      <c r="AA11539" s="4"/>
    </row>
    <row r="11540" spans="1:27" x14ac:dyDescent="0.3">
      <c r="A11540" t="s">
        <v>4568</v>
      </c>
      <c r="B11540">
        <v>3.82226403124008</v>
      </c>
      <c r="C11540">
        <v>4</v>
      </c>
      <c r="D11540">
        <v>0</v>
      </c>
      <c r="E11540">
        <v>676</v>
      </c>
      <c r="F11540" t="s">
        <v>121</v>
      </c>
      <c r="G11540" t="s">
        <v>4190</v>
      </c>
      <c r="H11540" t="s">
        <v>3649</v>
      </c>
      <c r="I11540" t="s">
        <v>3219</v>
      </c>
      <c r="J11540" t="s">
        <v>31</v>
      </c>
      <c r="K11540">
        <v>7</v>
      </c>
      <c r="L11540">
        <v>219</v>
      </c>
      <c r="M11540">
        <v>3.9111320156200402</v>
      </c>
      <c r="N11540">
        <v>676</v>
      </c>
      <c r="O11540">
        <v>27.375</v>
      </c>
      <c r="P11540">
        <v>5.3936275463523602</v>
      </c>
      <c r="Q11540">
        <v>1</v>
      </c>
      <c r="R11540">
        <v>86</v>
      </c>
      <c r="S11540">
        <v>3.9111320156200402</v>
      </c>
      <c r="T11540">
        <v>185.06976744185999</v>
      </c>
      <c r="U11540">
        <v>3.9286242356989001</v>
      </c>
      <c r="V11540">
        <v>254.565363707816</v>
      </c>
      <c r="W11540">
        <v>3.8894129233590902</v>
      </c>
      <c r="X11540">
        <v>261.86399312977102</v>
      </c>
      <c r="Y11540">
        <v>0</v>
      </c>
      <c r="Z11540">
        <v>0</v>
      </c>
      <c r="AA11540" s="3"/>
    </row>
    <row r="11541" spans="1:27" x14ac:dyDescent="0.3">
      <c r="A11541" t="s">
        <v>5859</v>
      </c>
      <c r="B11541">
        <v>3.4</v>
      </c>
      <c r="C11541">
        <v>4</v>
      </c>
      <c r="D11541">
        <v>550</v>
      </c>
      <c r="E11541">
        <v>0</v>
      </c>
      <c r="F11541" t="s">
        <v>5815</v>
      </c>
      <c r="G11541" t="s">
        <v>4635</v>
      </c>
      <c r="H11541" t="s">
        <v>5802</v>
      </c>
      <c r="I11541" t="s">
        <v>1688</v>
      </c>
      <c r="J11541" t="s">
        <v>33</v>
      </c>
      <c r="K11541">
        <v>92</v>
      </c>
      <c r="L11541">
        <v>70</v>
      </c>
      <c r="M11541">
        <v>3.7</v>
      </c>
      <c r="N11541">
        <v>550</v>
      </c>
      <c r="O11541">
        <v>0.75268817204300997</v>
      </c>
      <c r="P11541">
        <v>4.2626798770413101</v>
      </c>
      <c r="Q11541">
        <v>1</v>
      </c>
      <c r="R11541">
        <v>141</v>
      </c>
      <c r="S11541">
        <v>3.7</v>
      </c>
      <c r="T11541">
        <v>265.88652482269498</v>
      </c>
      <c r="U11541">
        <v>3.8829806541252498</v>
      </c>
      <c r="V11541">
        <v>170.56466782608601</v>
      </c>
      <c r="W11541">
        <v>3.89217968124091</v>
      </c>
      <c r="X11541">
        <v>217.16325460590099</v>
      </c>
      <c r="Y11541">
        <v>0</v>
      </c>
      <c r="Z11541">
        <v>0</v>
      </c>
      <c r="AA11541" s="3"/>
    </row>
    <row r="11542" spans="1:27" x14ac:dyDescent="0.3">
      <c r="A11542" t="s">
        <v>5859</v>
      </c>
      <c r="B11542">
        <v>3.4</v>
      </c>
      <c r="C11542">
        <v>4</v>
      </c>
      <c r="D11542">
        <v>550</v>
      </c>
      <c r="E11542">
        <v>0</v>
      </c>
      <c r="F11542" t="s">
        <v>5815</v>
      </c>
      <c r="G11542" t="s">
        <v>4635</v>
      </c>
      <c r="H11542" t="s">
        <v>5802</v>
      </c>
      <c r="I11542" t="s">
        <v>1688</v>
      </c>
      <c r="J11542" t="s">
        <v>31</v>
      </c>
      <c r="K11542">
        <v>92</v>
      </c>
      <c r="L11542">
        <v>70</v>
      </c>
      <c r="M11542">
        <v>3.7</v>
      </c>
      <c r="N11542">
        <v>550</v>
      </c>
      <c r="O11542">
        <v>0.75268817204300997</v>
      </c>
      <c r="P11542">
        <v>4.2626798770413101</v>
      </c>
      <c r="Q11542">
        <v>1</v>
      </c>
      <c r="R11542">
        <v>141</v>
      </c>
      <c r="S11542">
        <v>3.7</v>
      </c>
      <c r="T11542">
        <v>265.88652482269498</v>
      </c>
      <c r="U11542">
        <v>3.8829806541252498</v>
      </c>
      <c r="V11542">
        <v>170.56466782608601</v>
      </c>
      <c r="W11542">
        <v>3.89217968124091</v>
      </c>
      <c r="X11542">
        <v>217.16325460590099</v>
      </c>
      <c r="Y11542">
        <v>0</v>
      </c>
      <c r="Z11542">
        <v>0</v>
      </c>
      <c r="AA11542" s="4"/>
    </row>
    <row r="11543" spans="1:27" x14ac:dyDescent="0.3">
      <c r="A11543" t="s">
        <v>11435</v>
      </c>
      <c r="B11543">
        <v>3.82226403124008</v>
      </c>
      <c r="C11543">
        <v>4</v>
      </c>
      <c r="D11543">
        <v>0</v>
      </c>
      <c r="E11543">
        <v>0</v>
      </c>
      <c r="F11543" t="s">
        <v>6025</v>
      </c>
      <c r="G11543" t="s">
        <v>11298</v>
      </c>
      <c r="H11543" t="s">
        <v>11274</v>
      </c>
      <c r="I11543" t="s">
        <v>1688</v>
      </c>
      <c r="J11543" t="s">
        <v>31</v>
      </c>
      <c r="K11543">
        <v>0</v>
      </c>
      <c r="L11543">
        <v>22.86</v>
      </c>
      <c r="M11543">
        <v>3.9111320156200402</v>
      </c>
      <c r="N11543">
        <v>0</v>
      </c>
      <c r="O11543">
        <v>22.86</v>
      </c>
      <c r="P11543">
        <v>3.1722034166697699</v>
      </c>
      <c r="Q11543">
        <v>1</v>
      </c>
      <c r="R11543">
        <v>386</v>
      </c>
      <c r="S11543">
        <v>3.9111320156200402</v>
      </c>
      <c r="T11543">
        <v>225.751709844559</v>
      </c>
      <c r="U11543">
        <v>3.9710231226980799</v>
      </c>
      <c r="V11543">
        <v>217.477168784029</v>
      </c>
      <c r="W11543">
        <v>3.9438626689102199</v>
      </c>
      <c r="X11543">
        <v>235.34767621776501</v>
      </c>
      <c r="Y11543">
        <v>0</v>
      </c>
      <c r="Z11543">
        <v>0</v>
      </c>
      <c r="AA11543" s="3"/>
    </row>
    <row r="11544" spans="1:27" x14ac:dyDescent="0.3">
      <c r="A11544" t="s">
        <v>6097</v>
      </c>
      <c r="B11544">
        <v>4</v>
      </c>
      <c r="C11544">
        <v>4</v>
      </c>
      <c r="D11544">
        <v>119</v>
      </c>
      <c r="E11544">
        <v>0</v>
      </c>
      <c r="F11544" t="s">
        <v>109</v>
      </c>
      <c r="G11544" t="s">
        <v>6098</v>
      </c>
      <c r="H11544" t="s">
        <v>5802</v>
      </c>
      <c r="I11544" t="s">
        <v>6100</v>
      </c>
      <c r="J11544" t="s">
        <v>31</v>
      </c>
      <c r="K11544">
        <v>0</v>
      </c>
      <c r="L11544">
        <v>180</v>
      </c>
      <c r="M11544">
        <v>4</v>
      </c>
      <c r="N11544">
        <v>119</v>
      </c>
      <c r="O11544">
        <v>180</v>
      </c>
      <c r="P11544">
        <v>5.1984970312658199</v>
      </c>
      <c r="Q11544">
        <v>1</v>
      </c>
      <c r="R11544">
        <v>97</v>
      </c>
      <c r="S11544">
        <v>4</v>
      </c>
      <c r="T11544">
        <v>206.494845360824</v>
      </c>
      <c r="U11544">
        <v>3.87335184757332</v>
      </c>
      <c r="V11544">
        <v>232.31882401587799</v>
      </c>
      <c r="W11544">
        <v>3.89217968124091</v>
      </c>
      <c r="X11544">
        <v>217.16325460590099</v>
      </c>
      <c r="Y11544">
        <v>1</v>
      </c>
      <c r="Z11544">
        <v>0</v>
      </c>
      <c r="AA11544" s="4"/>
    </row>
    <row r="11545" spans="1:27" x14ac:dyDescent="0.3">
      <c r="A11545" t="s">
        <v>9525</v>
      </c>
      <c r="B11545">
        <v>3.8</v>
      </c>
      <c r="C11545">
        <v>4</v>
      </c>
      <c r="D11545">
        <v>673</v>
      </c>
      <c r="E11545">
        <v>0</v>
      </c>
      <c r="F11545" t="s">
        <v>27</v>
      </c>
      <c r="G11545" t="s">
        <v>8579</v>
      </c>
      <c r="H11545" t="s">
        <v>8557</v>
      </c>
      <c r="I11545" t="s">
        <v>9528</v>
      </c>
      <c r="J11545" t="s">
        <v>31</v>
      </c>
      <c r="K11545">
        <v>0</v>
      </c>
      <c r="L11545">
        <v>135</v>
      </c>
      <c r="M11545">
        <v>3.9</v>
      </c>
      <c r="N11545">
        <v>673</v>
      </c>
      <c r="O11545">
        <v>135</v>
      </c>
      <c r="P11545">
        <v>4.9126548857360497</v>
      </c>
      <c r="Q11545">
        <v>1</v>
      </c>
      <c r="R11545">
        <v>108</v>
      </c>
      <c r="S11545">
        <v>3.9819444444444398</v>
      </c>
      <c r="T11545">
        <v>257.98148148148101</v>
      </c>
      <c r="U11545">
        <v>3.81867970451307</v>
      </c>
      <c r="V11545">
        <v>255.95489392153499</v>
      </c>
      <c r="W11545">
        <v>3.8515878786591999</v>
      </c>
      <c r="X11545">
        <v>223.676575948123</v>
      </c>
      <c r="Y11545">
        <v>0</v>
      </c>
      <c r="Z11545">
        <v>0</v>
      </c>
      <c r="AA11545" s="4"/>
    </row>
    <row r="11546" spans="1:27" x14ac:dyDescent="0.3">
      <c r="A11546" t="s">
        <v>9525</v>
      </c>
      <c r="B11546">
        <v>4.0999999999999996</v>
      </c>
      <c r="C11546">
        <v>4</v>
      </c>
      <c r="D11546">
        <v>152</v>
      </c>
      <c r="E11546">
        <v>0</v>
      </c>
      <c r="F11546" t="s">
        <v>454</v>
      </c>
      <c r="G11546" t="s">
        <v>12349</v>
      </c>
      <c r="H11546" t="s">
        <v>12294</v>
      </c>
      <c r="I11546" t="s">
        <v>9528</v>
      </c>
      <c r="J11546" t="s">
        <v>30</v>
      </c>
      <c r="K11546">
        <v>5</v>
      </c>
      <c r="L11546">
        <v>105</v>
      </c>
      <c r="M11546">
        <v>4.05</v>
      </c>
      <c r="N11546">
        <v>152</v>
      </c>
      <c r="O11546">
        <v>17.5</v>
      </c>
      <c r="P11546">
        <v>4.6634390941120598</v>
      </c>
      <c r="Q11546">
        <v>1</v>
      </c>
      <c r="R11546">
        <v>108</v>
      </c>
      <c r="S11546">
        <v>3.9819444444444398</v>
      </c>
      <c r="T11546">
        <v>257.98148148148101</v>
      </c>
      <c r="U11546">
        <v>3.8856982662160999</v>
      </c>
      <c r="V11546">
        <v>208.93951076841199</v>
      </c>
      <c r="W11546">
        <v>3.8805027614058898</v>
      </c>
      <c r="X11546">
        <v>194.59164545454499</v>
      </c>
      <c r="Y11546">
        <v>1</v>
      </c>
      <c r="Z11546">
        <v>0</v>
      </c>
      <c r="AA11546" s="4"/>
    </row>
    <row r="11547" spans="1:27" x14ac:dyDescent="0.3">
      <c r="A11547" t="s">
        <v>12091</v>
      </c>
      <c r="B11547">
        <v>4.3</v>
      </c>
      <c r="C11547">
        <v>4</v>
      </c>
      <c r="D11547">
        <v>0</v>
      </c>
      <c r="E11547">
        <v>0</v>
      </c>
      <c r="F11547" t="s">
        <v>454</v>
      </c>
      <c r="G11547" t="s">
        <v>12092</v>
      </c>
      <c r="H11547" t="s">
        <v>8249</v>
      </c>
      <c r="I11547" t="s">
        <v>12096</v>
      </c>
      <c r="J11547" t="s">
        <v>31</v>
      </c>
      <c r="K11547">
        <v>16</v>
      </c>
      <c r="L11547">
        <v>100</v>
      </c>
      <c r="M11547">
        <v>4.1500000000000004</v>
      </c>
      <c r="N11547">
        <v>0</v>
      </c>
      <c r="O11547">
        <v>5.8823529411764701</v>
      </c>
      <c r="P11547">
        <v>4.6151205168412597</v>
      </c>
      <c r="Q11547">
        <v>1</v>
      </c>
      <c r="R11547">
        <v>146</v>
      </c>
      <c r="S11547">
        <v>4.1500000000000004</v>
      </c>
      <c r="T11547">
        <v>217.16438356164301</v>
      </c>
      <c r="U11547">
        <v>3.8856982662160999</v>
      </c>
      <c r="V11547">
        <v>208.93951076841199</v>
      </c>
      <c r="W11547">
        <v>3.9070141627680401</v>
      </c>
      <c r="X11547">
        <v>239.81934772569801</v>
      </c>
      <c r="Y11547">
        <v>1</v>
      </c>
      <c r="Z11547">
        <v>0</v>
      </c>
      <c r="AA11547" s="4"/>
    </row>
    <row r="11548" spans="1:27" x14ac:dyDescent="0.3">
      <c r="A11548" t="s">
        <v>12091</v>
      </c>
      <c r="B11548">
        <v>4.3</v>
      </c>
      <c r="C11548">
        <v>4</v>
      </c>
      <c r="D11548">
        <v>0</v>
      </c>
      <c r="E11548">
        <v>0</v>
      </c>
      <c r="F11548" t="s">
        <v>454</v>
      </c>
      <c r="G11548" t="s">
        <v>12092</v>
      </c>
      <c r="H11548" t="s">
        <v>8249</v>
      </c>
      <c r="I11548" t="s">
        <v>12096</v>
      </c>
      <c r="J11548" t="s">
        <v>31</v>
      </c>
      <c r="K11548">
        <v>16</v>
      </c>
      <c r="L11548">
        <v>100</v>
      </c>
      <c r="M11548">
        <v>4.1500000000000004</v>
      </c>
      <c r="N11548">
        <v>0</v>
      </c>
      <c r="O11548">
        <v>5.8823529411764701</v>
      </c>
      <c r="P11548">
        <v>4.6151205168412597</v>
      </c>
      <c r="Q11548">
        <v>1</v>
      </c>
      <c r="R11548">
        <v>146</v>
      </c>
      <c r="S11548">
        <v>4.1500000000000004</v>
      </c>
      <c r="T11548">
        <v>217.16438356164301</v>
      </c>
      <c r="U11548">
        <v>3.8856982662160999</v>
      </c>
      <c r="V11548">
        <v>208.93951076841199</v>
      </c>
      <c r="W11548">
        <v>3.9070141627680401</v>
      </c>
      <c r="X11548">
        <v>239.81934772569801</v>
      </c>
      <c r="Y11548">
        <v>1</v>
      </c>
      <c r="Z11548">
        <v>0</v>
      </c>
      <c r="AA11548" s="4"/>
    </row>
    <row r="11549" spans="1:27" x14ac:dyDescent="0.3">
      <c r="A11549" t="s">
        <v>12091</v>
      </c>
      <c r="B11549">
        <v>4.3</v>
      </c>
      <c r="C11549">
        <v>4</v>
      </c>
      <c r="D11549">
        <v>0</v>
      </c>
      <c r="E11549">
        <v>0</v>
      </c>
      <c r="F11549" t="s">
        <v>454</v>
      </c>
      <c r="G11549" t="s">
        <v>12092</v>
      </c>
      <c r="H11549" t="s">
        <v>8249</v>
      </c>
      <c r="I11549" t="s">
        <v>12096</v>
      </c>
      <c r="J11549" t="s">
        <v>31</v>
      </c>
      <c r="K11549">
        <v>16</v>
      </c>
      <c r="L11549">
        <v>100</v>
      </c>
      <c r="M11549">
        <v>4.1500000000000004</v>
      </c>
      <c r="N11549">
        <v>0</v>
      </c>
      <c r="O11549">
        <v>5.8823529411764701</v>
      </c>
      <c r="P11549">
        <v>4.6151205168412597</v>
      </c>
      <c r="Q11549">
        <v>1</v>
      </c>
      <c r="R11549">
        <v>146</v>
      </c>
      <c r="S11549">
        <v>4.1500000000000004</v>
      </c>
      <c r="T11549">
        <v>217.16438356164301</v>
      </c>
      <c r="U11549">
        <v>3.8856982662160999</v>
      </c>
      <c r="V11549">
        <v>208.93951076841199</v>
      </c>
      <c r="W11549">
        <v>3.9070141627680401</v>
      </c>
      <c r="X11549">
        <v>239.81934772569801</v>
      </c>
      <c r="Y11549">
        <v>1</v>
      </c>
      <c r="Z11549">
        <v>0</v>
      </c>
      <c r="AA11549" s="4"/>
    </row>
    <row r="11550" spans="1:27" x14ac:dyDescent="0.3">
      <c r="A11550" t="s">
        <v>12091</v>
      </c>
      <c r="B11550">
        <v>4.3</v>
      </c>
      <c r="C11550">
        <v>4</v>
      </c>
      <c r="D11550">
        <v>0</v>
      </c>
      <c r="E11550">
        <v>0</v>
      </c>
      <c r="F11550" t="s">
        <v>454</v>
      </c>
      <c r="G11550" t="s">
        <v>12092</v>
      </c>
      <c r="H11550" t="s">
        <v>8249</v>
      </c>
      <c r="I11550" t="s">
        <v>12096</v>
      </c>
      <c r="J11550" t="s">
        <v>31</v>
      </c>
      <c r="K11550">
        <v>16</v>
      </c>
      <c r="L11550">
        <v>100</v>
      </c>
      <c r="M11550">
        <v>4.1500000000000004</v>
      </c>
      <c r="N11550">
        <v>0</v>
      </c>
      <c r="O11550">
        <v>5.8823529411764701</v>
      </c>
      <c r="P11550">
        <v>4.6151205168412597</v>
      </c>
      <c r="Q11550">
        <v>1</v>
      </c>
      <c r="R11550">
        <v>146</v>
      </c>
      <c r="S11550">
        <v>4.1500000000000004</v>
      </c>
      <c r="T11550">
        <v>217.16438356164301</v>
      </c>
      <c r="U11550">
        <v>3.8856982662160999</v>
      </c>
      <c r="V11550">
        <v>208.93951076841199</v>
      </c>
      <c r="W11550">
        <v>3.9070141627680401</v>
      </c>
      <c r="X11550">
        <v>239.81934772569801</v>
      </c>
      <c r="Y11550">
        <v>1</v>
      </c>
      <c r="Z11550">
        <v>0</v>
      </c>
      <c r="AA11550" s="4"/>
    </row>
    <row r="11551" spans="1:27" x14ac:dyDescent="0.3">
      <c r="A11551" t="s">
        <v>10710</v>
      </c>
      <c r="B11551">
        <v>3.8</v>
      </c>
      <c r="C11551">
        <v>4</v>
      </c>
      <c r="D11551">
        <v>71</v>
      </c>
      <c r="E11551">
        <v>0</v>
      </c>
      <c r="F11551" t="s">
        <v>121</v>
      </c>
      <c r="G11551" t="s">
        <v>10711</v>
      </c>
      <c r="H11551" t="s">
        <v>10699</v>
      </c>
      <c r="I11551" t="s">
        <v>5450</v>
      </c>
      <c r="J11551" t="s">
        <v>31</v>
      </c>
      <c r="K11551">
        <v>7</v>
      </c>
      <c r="L11551">
        <v>249</v>
      </c>
      <c r="M11551">
        <v>3.9</v>
      </c>
      <c r="N11551">
        <v>71</v>
      </c>
      <c r="O11551">
        <v>31.125</v>
      </c>
      <c r="P11551">
        <v>5.5214609178622398</v>
      </c>
      <c r="Q11551">
        <v>1</v>
      </c>
      <c r="R11551">
        <v>330</v>
      </c>
      <c r="S11551">
        <v>3.7933333333333299</v>
      </c>
      <c r="T11551">
        <v>286.89969696969598</v>
      </c>
      <c r="U11551">
        <v>3.9286242356989001</v>
      </c>
      <c r="V11551">
        <v>254.565363707816</v>
      </c>
      <c r="W11551">
        <v>3.90954431838315</v>
      </c>
      <c r="X11551">
        <v>235.55060263361699</v>
      </c>
      <c r="Y11551">
        <v>0</v>
      </c>
      <c r="Z11551">
        <v>0</v>
      </c>
      <c r="AA11551" s="4"/>
    </row>
    <row r="11552" spans="1:27" x14ac:dyDescent="0.3">
      <c r="A11552" t="s">
        <v>10710</v>
      </c>
      <c r="B11552">
        <v>3.8</v>
      </c>
      <c r="C11552">
        <v>4</v>
      </c>
      <c r="D11552">
        <v>71</v>
      </c>
      <c r="E11552">
        <v>0</v>
      </c>
      <c r="F11552" t="s">
        <v>121</v>
      </c>
      <c r="G11552" t="s">
        <v>10711</v>
      </c>
      <c r="H11552" t="s">
        <v>10699</v>
      </c>
      <c r="I11552" t="s">
        <v>5450</v>
      </c>
      <c r="J11552" t="s">
        <v>31</v>
      </c>
      <c r="K11552">
        <v>7</v>
      </c>
      <c r="L11552">
        <v>249</v>
      </c>
      <c r="M11552">
        <v>3.9</v>
      </c>
      <c r="N11552">
        <v>71</v>
      </c>
      <c r="O11552">
        <v>31.125</v>
      </c>
      <c r="P11552">
        <v>5.5214609178622398</v>
      </c>
      <c r="Q11552">
        <v>1</v>
      </c>
      <c r="R11552">
        <v>330</v>
      </c>
      <c r="S11552">
        <v>3.7933333333333299</v>
      </c>
      <c r="T11552">
        <v>286.89969696969598</v>
      </c>
      <c r="U11552">
        <v>3.9286242356989001</v>
      </c>
      <c r="V11552">
        <v>254.565363707816</v>
      </c>
      <c r="W11552">
        <v>3.90954431838315</v>
      </c>
      <c r="X11552">
        <v>235.55060263361699</v>
      </c>
      <c r="Y11552">
        <v>0</v>
      </c>
      <c r="Z11552">
        <v>0</v>
      </c>
      <c r="AA11552" s="3"/>
    </row>
    <row r="11553" spans="1:27" x14ac:dyDescent="0.3">
      <c r="A11553" t="s">
        <v>10710</v>
      </c>
      <c r="B11553">
        <v>3.4</v>
      </c>
      <c r="C11553">
        <v>4</v>
      </c>
      <c r="D11553">
        <v>289</v>
      </c>
      <c r="E11553">
        <v>0</v>
      </c>
      <c r="F11553" t="s">
        <v>121</v>
      </c>
      <c r="G11553" t="s">
        <v>11273</v>
      </c>
      <c r="H11553" t="s">
        <v>11274</v>
      </c>
      <c r="I11553" t="s">
        <v>5450</v>
      </c>
      <c r="J11553" t="s">
        <v>31</v>
      </c>
      <c r="K11553">
        <v>0</v>
      </c>
      <c r="L11553">
        <v>249</v>
      </c>
      <c r="M11553">
        <v>3.7</v>
      </c>
      <c r="N11553">
        <v>289</v>
      </c>
      <c r="O11553">
        <v>249</v>
      </c>
      <c r="P11553">
        <v>5.5214609178622398</v>
      </c>
      <c r="Q11553">
        <v>1</v>
      </c>
      <c r="R11553">
        <v>330</v>
      </c>
      <c r="S11553">
        <v>3.7933333333333299</v>
      </c>
      <c r="T11553">
        <v>286.89969696969598</v>
      </c>
      <c r="U11553">
        <v>3.9286242356989001</v>
      </c>
      <c r="V11553">
        <v>254.565363707816</v>
      </c>
      <c r="W11553">
        <v>3.9438626689102199</v>
      </c>
      <c r="X11553">
        <v>235.34767621776501</v>
      </c>
      <c r="Y11553">
        <v>0</v>
      </c>
      <c r="Z11553">
        <v>0</v>
      </c>
      <c r="AA11553" s="3"/>
    </row>
    <row r="11554" spans="1:27" x14ac:dyDescent="0.3">
      <c r="A11554" t="s">
        <v>5800</v>
      </c>
      <c r="B11554">
        <v>4.0999999999999996</v>
      </c>
      <c r="C11554">
        <v>4</v>
      </c>
      <c r="D11554">
        <v>221</v>
      </c>
      <c r="E11554">
        <v>441</v>
      </c>
      <c r="F11554" t="s">
        <v>221</v>
      </c>
      <c r="G11554" t="s">
        <v>5801</v>
      </c>
      <c r="H11554" t="s">
        <v>5802</v>
      </c>
      <c r="I11554" t="s">
        <v>5810</v>
      </c>
      <c r="J11554" t="s">
        <v>31</v>
      </c>
      <c r="K11554">
        <v>0</v>
      </c>
      <c r="L11554">
        <v>165</v>
      </c>
      <c r="M11554">
        <v>4.05</v>
      </c>
      <c r="N11554">
        <v>662</v>
      </c>
      <c r="O11554">
        <v>165</v>
      </c>
      <c r="P11554">
        <v>5.1119877883565401</v>
      </c>
      <c r="Q11554">
        <v>1</v>
      </c>
      <c r="R11554">
        <v>140</v>
      </c>
      <c r="S11554">
        <v>3.79285714285714</v>
      </c>
      <c r="T11554">
        <v>214.12857142857101</v>
      </c>
      <c r="U11554">
        <v>3.9634931349316802</v>
      </c>
      <c r="V11554">
        <v>260.36349188821799</v>
      </c>
      <c r="W11554">
        <v>3.89217968124091</v>
      </c>
      <c r="X11554">
        <v>217.16325460590099</v>
      </c>
      <c r="Y11554">
        <v>1</v>
      </c>
      <c r="Z11554">
        <v>0</v>
      </c>
      <c r="AA11554" s="3"/>
    </row>
    <row r="11555" spans="1:27" x14ac:dyDescent="0.3">
      <c r="A11555" t="s">
        <v>5800</v>
      </c>
      <c r="B11555">
        <v>4.0999999999999996</v>
      </c>
      <c r="C11555">
        <v>4</v>
      </c>
      <c r="D11555">
        <v>221</v>
      </c>
      <c r="E11555">
        <v>441</v>
      </c>
      <c r="F11555" t="s">
        <v>221</v>
      </c>
      <c r="G11555" t="s">
        <v>5801</v>
      </c>
      <c r="H11555" t="s">
        <v>5802</v>
      </c>
      <c r="I11555" t="s">
        <v>5808</v>
      </c>
      <c r="J11555" t="s">
        <v>31</v>
      </c>
      <c r="K11555">
        <v>0</v>
      </c>
      <c r="L11555">
        <v>330</v>
      </c>
      <c r="M11555">
        <v>4.05</v>
      </c>
      <c r="N11555">
        <v>662</v>
      </c>
      <c r="O11555">
        <v>330</v>
      </c>
      <c r="P11555">
        <v>5.8021183753770602</v>
      </c>
      <c r="Q11555">
        <v>1</v>
      </c>
      <c r="R11555">
        <v>140</v>
      </c>
      <c r="S11555">
        <v>3.79285714285714</v>
      </c>
      <c r="T11555">
        <v>214.12857142857101</v>
      </c>
      <c r="U11555">
        <v>3.9634931349316802</v>
      </c>
      <c r="V11555">
        <v>260.36349188821799</v>
      </c>
      <c r="W11555">
        <v>3.89217968124091</v>
      </c>
      <c r="X11555">
        <v>217.16325460590099</v>
      </c>
      <c r="Y11555">
        <v>1</v>
      </c>
      <c r="Z11555">
        <v>1</v>
      </c>
      <c r="AA11555" s="4"/>
    </row>
    <row r="11556" spans="1:27" x14ac:dyDescent="0.3">
      <c r="A11556" t="s">
        <v>6652</v>
      </c>
      <c r="B11556">
        <v>4.2</v>
      </c>
      <c r="C11556">
        <v>4</v>
      </c>
      <c r="D11556">
        <v>901</v>
      </c>
      <c r="E11556">
        <v>0</v>
      </c>
      <c r="F11556" t="s">
        <v>121</v>
      </c>
      <c r="G11556" t="s">
        <v>5930</v>
      </c>
      <c r="H11556" t="s">
        <v>5802</v>
      </c>
      <c r="I11556" t="s">
        <v>5808</v>
      </c>
      <c r="J11556" t="s">
        <v>31</v>
      </c>
      <c r="K11556">
        <v>0</v>
      </c>
      <c r="L11556">
        <v>275</v>
      </c>
      <c r="M11556">
        <v>4.0999999999999996</v>
      </c>
      <c r="N11556">
        <v>901</v>
      </c>
      <c r="O11556">
        <v>275</v>
      </c>
      <c r="P11556">
        <v>5.6204008657171496</v>
      </c>
      <c r="Q11556">
        <v>1</v>
      </c>
      <c r="R11556">
        <v>155</v>
      </c>
      <c r="S11556">
        <v>4.0999999999999996</v>
      </c>
      <c r="T11556">
        <v>215.748387096774</v>
      </c>
      <c r="U11556">
        <v>3.9286242356989001</v>
      </c>
      <c r="V11556">
        <v>254.565363707816</v>
      </c>
      <c r="W11556">
        <v>3.89217968124091</v>
      </c>
      <c r="X11556">
        <v>217.16325460590099</v>
      </c>
      <c r="Y11556">
        <v>1</v>
      </c>
      <c r="Z11556">
        <v>0</v>
      </c>
      <c r="AA11556" s="3"/>
    </row>
    <row r="11557" spans="1:27" x14ac:dyDescent="0.3">
      <c r="A11557" t="s">
        <v>6793</v>
      </c>
      <c r="B11557">
        <v>3.82226403124008</v>
      </c>
      <c r="C11557">
        <v>4</v>
      </c>
      <c r="D11557">
        <v>0</v>
      </c>
      <c r="E11557">
        <v>183</v>
      </c>
      <c r="F11557" t="s">
        <v>121</v>
      </c>
      <c r="G11557" t="s">
        <v>5801</v>
      </c>
      <c r="H11557" t="s">
        <v>5802</v>
      </c>
      <c r="I11557" t="s">
        <v>5808</v>
      </c>
      <c r="J11557" t="s">
        <v>31</v>
      </c>
      <c r="K11557">
        <v>0</v>
      </c>
      <c r="L11557">
        <v>252</v>
      </c>
      <c r="M11557">
        <v>3.9111320156200402</v>
      </c>
      <c r="N11557">
        <v>183</v>
      </c>
      <c r="O11557">
        <v>252</v>
      </c>
      <c r="P11557">
        <v>5.5333894887275203</v>
      </c>
      <c r="Q11557">
        <v>1</v>
      </c>
      <c r="R11557">
        <v>700</v>
      </c>
      <c r="S11557">
        <v>3.9111320156200402</v>
      </c>
      <c r="T11557">
        <v>280.30857142857099</v>
      </c>
      <c r="U11557">
        <v>3.9286242356989001</v>
      </c>
      <c r="V11557">
        <v>254.565363707816</v>
      </c>
      <c r="W11557">
        <v>3.89217968124091</v>
      </c>
      <c r="X11557">
        <v>217.16325460590099</v>
      </c>
      <c r="Y11557">
        <v>0</v>
      </c>
      <c r="Z11557">
        <v>0</v>
      </c>
      <c r="AA11557" s="4"/>
    </row>
    <row r="11558" spans="1:27" x14ac:dyDescent="0.3">
      <c r="A11558" t="s">
        <v>12839</v>
      </c>
      <c r="B11558">
        <v>3.82226403124008</v>
      </c>
      <c r="C11558">
        <v>4</v>
      </c>
      <c r="D11558">
        <v>0</v>
      </c>
      <c r="E11558">
        <v>696</v>
      </c>
      <c r="F11558" t="s">
        <v>454</v>
      </c>
      <c r="G11558" t="s">
        <v>12612</v>
      </c>
      <c r="H11558" t="s">
        <v>12294</v>
      </c>
      <c r="I11558" t="s">
        <v>12842</v>
      </c>
      <c r="J11558" t="s">
        <v>31</v>
      </c>
      <c r="K11558">
        <v>0</v>
      </c>
      <c r="L11558">
        <v>298</v>
      </c>
      <c r="M11558">
        <v>3.9111320156200402</v>
      </c>
      <c r="N11558">
        <v>696</v>
      </c>
      <c r="O11558">
        <v>298</v>
      </c>
      <c r="P11558">
        <v>5.7004435733906798</v>
      </c>
      <c r="Q11558">
        <v>1</v>
      </c>
      <c r="R11558">
        <v>193</v>
      </c>
      <c r="S11558">
        <v>3.9111320156200402</v>
      </c>
      <c r="T11558">
        <v>282.16062176165798</v>
      </c>
      <c r="U11558">
        <v>3.8856982662160999</v>
      </c>
      <c r="V11558">
        <v>208.93951076841199</v>
      </c>
      <c r="W11558">
        <v>3.8805027614058898</v>
      </c>
      <c r="X11558">
        <v>194.59164545454499</v>
      </c>
      <c r="Y11558">
        <v>0</v>
      </c>
      <c r="Z11558">
        <v>0</v>
      </c>
      <c r="AA11558" s="3"/>
    </row>
    <row r="11559" spans="1:27" x14ac:dyDescent="0.3">
      <c r="A11559" t="s">
        <v>12839</v>
      </c>
      <c r="B11559">
        <v>3.82226403124008</v>
      </c>
      <c r="C11559">
        <v>4</v>
      </c>
      <c r="D11559">
        <v>0</v>
      </c>
      <c r="E11559">
        <v>696</v>
      </c>
      <c r="F11559" t="s">
        <v>454</v>
      </c>
      <c r="G11559" t="s">
        <v>12612</v>
      </c>
      <c r="H11559" t="s">
        <v>12294</v>
      </c>
      <c r="I11559" t="s">
        <v>12842</v>
      </c>
      <c r="J11559" t="s">
        <v>31</v>
      </c>
      <c r="K11559">
        <v>0</v>
      </c>
      <c r="L11559">
        <v>298</v>
      </c>
      <c r="M11559">
        <v>3.9111320156200402</v>
      </c>
      <c r="N11559">
        <v>696</v>
      </c>
      <c r="O11559">
        <v>298</v>
      </c>
      <c r="P11559">
        <v>5.7004435733906798</v>
      </c>
      <c r="Q11559">
        <v>1</v>
      </c>
      <c r="R11559">
        <v>193</v>
      </c>
      <c r="S11559">
        <v>3.9111320156200402</v>
      </c>
      <c r="T11559">
        <v>282.16062176165798</v>
      </c>
      <c r="U11559">
        <v>3.8856982662160999</v>
      </c>
      <c r="V11559">
        <v>208.93951076841199</v>
      </c>
      <c r="W11559">
        <v>3.8805027614058898</v>
      </c>
      <c r="X11559">
        <v>194.59164545454499</v>
      </c>
      <c r="Y11559">
        <v>0</v>
      </c>
      <c r="Z11559">
        <v>0</v>
      </c>
      <c r="AA11559" s="3"/>
    </row>
    <row r="11560" spans="1:27" x14ac:dyDescent="0.3">
      <c r="A11560" t="s">
        <v>6097</v>
      </c>
      <c r="B11560">
        <v>4</v>
      </c>
      <c r="C11560">
        <v>4</v>
      </c>
      <c r="D11560">
        <v>119</v>
      </c>
      <c r="E11560">
        <v>0</v>
      </c>
      <c r="F11560" t="s">
        <v>109</v>
      </c>
      <c r="G11560" t="s">
        <v>6098</v>
      </c>
      <c r="H11560" t="s">
        <v>5802</v>
      </c>
      <c r="I11560" t="s">
        <v>2760</v>
      </c>
      <c r="J11560" t="s">
        <v>31</v>
      </c>
      <c r="K11560">
        <v>0</v>
      </c>
      <c r="L11560">
        <v>180</v>
      </c>
      <c r="M11560">
        <v>4</v>
      </c>
      <c r="N11560">
        <v>119</v>
      </c>
      <c r="O11560">
        <v>180</v>
      </c>
      <c r="P11560">
        <v>5.1984970312658199</v>
      </c>
      <c r="Q11560">
        <v>1</v>
      </c>
      <c r="R11560">
        <v>97</v>
      </c>
      <c r="S11560">
        <v>4</v>
      </c>
      <c r="T11560">
        <v>206.494845360824</v>
      </c>
      <c r="U11560">
        <v>3.87335184757332</v>
      </c>
      <c r="V11560">
        <v>232.31882401587799</v>
      </c>
      <c r="W11560">
        <v>3.89217968124091</v>
      </c>
      <c r="X11560">
        <v>217.16325460590099</v>
      </c>
      <c r="Y11560">
        <v>1</v>
      </c>
      <c r="Z11560">
        <v>0</v>
      </c>
      <c r="AA11560" s="4"/>
    </row>
    <row r="11561" spans="1:27" x14ac:dyDescent="0.3">
      <c r="A11561" t="s">
        <v>7335</v>
      </c>
      <c r="B11561">
        <v>4.0999999999999996</v>
      </c>
      <c r="C11561">
        <v>4</v>
      </c>
      <c r="D11561">
        <v>70</v>
      </c>
      <c r="E11561">
        <v>0</v>
      </c>
      <c r="F11561" t="s">
        <v>121</v>
      </c>
      <c r="G11561" t="s">
        <v>7200</v>
      </c>
      <c r="H11561" t="s">
        <v>6905</v>
      </c>
      <c r="I11561" t="s">
        <v>2760</v>
      </c>
      <c r="J11561" t="s">
        <v>31</v>
      </c>
      <c r="K11561">
        <v>7</v>
      </c>
      <c r="L11561">
        <v>169</v>
      </c>
      <c r="M11561">
        <v>4.05</v>
      </c>
      <c r="N11561">
        <v>70</v>
      </c>
      <c r="O11561">
        <v>21.125</v>
      </c>
      <c r="P11561">
        <v>5.1357984370502603</v>
      </c>
      <c r="Q11561">
        <v>1</v>
      </c>
      <c r="R11561">
        <v>150</v>
      </c>
      <c r="S11561">
        <v>4.05</v>
      </c>
      <c r="T11561">
        <v>171.333333333333</v>
      </c>
      <c r="U11561">
        <v>3.9286242356989001</v>
      </c>
      <c r="V11561">
        <v>254.565363707816</v>
      </c>
      <c r="W11561">
        <v>3.8692029888672499</v>
      </c>
      <c r="X11561">
        <v>225.95421961592899</v>
      </c>
      <c r="Y11561">
        <v>1</v>
      </c>
      <c r="Z11561">
        <v>0</v>
      </c>
      <c r="AA11561" s="4"/>
    </row>
    <row r="11562" spans="1:27" x14ac:dyDescent="0.3">
      <c r="A11562" t="s">
        <v>12467</v>
      </c>
      <c r="B11562">
        <v>4</v>
      </c>
      <c r="C11562">
        <v>4</v>
      </c>
      <c r="D11562">
        <v>23</v>
      </c>
      <c r="E11562">
        <v>0</v>
      </c>
      <c r="F11562" t="s">
        <v>454</v>
      </c>
      <c r="G11562" t="s">
        <v>12468</v>
      </c>
      <c r="H11562" t="s">
        <v>12294</v>
      </c>
      <c r="I11562" t="s">
        <v>2760</v>
      </c>
      <c r="J11562" t="s">
        <v>31</v>
      </c>
      <c r="K11562">
        <v>0</v>
      </c>
      <c r="L11562">
        <v>252</v>
      </c>
      <c r="M11562">
        <v>4</v>
      </c>
      <c r="N11562">
        <v>23</v>
      </c>
      <c r="O11562">
        <v>252</v>
      </c>
      <c r="P11562">
        <v>5.5333894887275203</v>
      </c>
      <c r="Q11562">
        <v>1</v>
      </c>
      <c r="R11562">
        <v>462</v>
      </c>
      <c r="S11562">
        <v>4</v>
      </c>
      <c r="T11562">
        <v>208.20562770562699</v>
      </c>
      <c r="U11562">
        <v>3.8856982662160999</v>
      </c>
      <c r="V11562">
        <v>208.93951076841199</v>
      </c>
      <c r="W11562">
        <v>3.8805027614058898</v>
      </c>
      <c r="X11562">
        <v>194.59164545454499</v>
      </c>
      <c r="Y11562">
        <v>1</v>
      </c>
      <c r="Z11562">
        <v>0</v>
      </c>
      <c r="AA11562" s="3"/>
    </row>
    <row r="11563" spans="1:27" x14ac:dyDescent="0.3">
      <c r="A11563" t="s">
        <v>8751</v>
      </c>
      <c r="B11563">
        <v>3.8</v>
      </c>
      <c r="C11563">
        <v>4</v>
      </c>
      <c r="D11563">
        <v>254</v>
      </c>
      <c r="E11563">
        <v>0</v>
      </c>
      <c r="F11563" t="s">
        <v>221</v>
      </c>
      <c r="G11563" t="s">
        <v>8556</v>
      </c>
      <c r="H11563" t="s">
        <v>8557</v>
      </c>
      <c r="I11563" t="s">
        <v>8813</v>
      </c>
      <c r="J11563" t="s">
        <v>31</v>
      </c>
      <c r="K11563">
        <v>0</v>
      </c>
      <c r="L11563">
        <v>152</v>
      </c>
      <c r="M11563">
        <v>3.9</v>
      </c>
      <c r="N11563">
        <v>254</v>
      </c>
      <c r="O11563">
        <v>152</v>
      </c>
      <c r="P11563">
        <v>5.03043792139243</v>
      </c>
      <c r="Q11563">
        <v>1</v>
      </c>
      <c r="R11563">
        <v>381</v>
      </c>
      <c r="S11563">
        <v>3.9</v>
      </c>
      <c r="T11563">
        <v>247.301837270341</v>
      </c>
      <c r="U11563">
        <v>3.9634931349316802</v>
      </c>
      <c r="V11563">
        <v>260.36349188821799</v>
      </c>
      <c r="W11563">
        <v>3.8515878786591999</v>
      </c>
      <c r="X11563">
        <v>223.676575948123</v>
      </c>
      <c r="Y11563">
        <v>0</v>
      </c>
      <c r="Z11563">
        <v>0</v>
      </c>
      <c r="AA11563" s="4"/>
    </row>
    <row r="11564" spans="1:27" x14ac:dyDescent="0.3">
      <c r="A11564" t="s">
        <v>380</v>
      </c>
      <c r="B11564">
        <v>4</v>
      </c>
      <c r="C11564">
        <v>4</v>
      </c>
      <c r="D11564">
        <v>924</v>
      </c>
      <c r="E11564">
        <v>0</v>
      </c>
      <c r="F11564" t="s">
        <v>121</v>
      </c>
      <c r="G11564" t="s">
        <v>381</v>
      </c>
      <c r="H11564" t="s">
        <v>29</v>
      </c>
      <c r="I11564" t="s">
        <v>385</v>
      </c>
      <c r="J11564" t="s">
        <v>31</v>
      </c>
      <c r="K11564">
        <v>0</v>
      </c>
      <c r="L11564">
        <v>199</v>
      </c>
      <c r="M11564">
        <v>4</v>
      </c>
      <c r="N11564">
        <v>924</v>
      </c>
      <c r="O11564">
        <v>199</v>
      </c>
      <c r="P11564">
        <v>5.2983173665480301</v>
      </c>
      <c r="Q11564">
        <v>1</v>
      </c>
      <c r="R11564">
        <v>250</v>
      </c>
      <c r="S11564">
        <v>4</v>
      </c>
      <c r="T11564">
        <v>283.54000000000002</v>
      </c>
      <c r="U11564">
        <v>3.9286242356989001</v>
      </c>
      <c r="V11564">
        <v>254.565363707816</v>
      </c>
      <c r="W11564">
        <v>3.9390311407230101</v>
      </c>
      <c r="X11564">
        <v>245.13048229039899</v>
      </c>
      <c r="Y11564">
        <v>1</v>
      </c>
      <c r="Z11564">
        <v>0</v>
      </c>
      <c r="AA11564" s="4"/>
    </row>
    <row r="11565" spans="1:27" x14ac:dyDescent="0.3">
      <c r="A11565" t="s">
        <v>380</v>
      </c>
      <c r="B11565">
        <v>4</v>
      </c>
      <c r="C11565">
        <v>4</v>
      </c>
      <c r="D11565">
        <v>924</v>
      </c>
      <c r="E11565">
        <v>0</v>
      </c>
      <c r="F11565" t="s">
        <v>121</v>
      </c>
      <c r="G11565" t="s">
        <v>381</v>
      </c>
      <c r="H11565" t="s">
        <v>29</v>
      </c>
      <c r="I11565" t="s">
        <v>385</v>
      </c>
      <c r="J11565" t="s">
        <v>31</v>
      </c>
      <c r="K11565">
        <v>0</v>
      </c>
      <c r="L11565">
        <v>199</v>
      </c>
      <c r="M11565">
        <v>4</v>
      </c>
      <c r="N11565">
        <v>924</v>
      </c>
      <c r="O11565">
        <v>199</v>
      </c>
      <c r="P11565">
        <v>5.2983173665480301</v>
      </c>
      <c r="Q11565">
        <v>1</v>
      </c>
      <c r="R11565">
        <v>250</v>
      </c>
      <c r="S11565">
        <v>4</v>
      </c>
      <c r="T11565">
        <v>283.54000000000002</v>
      </c>
      <c r="U11565">
        <v>3.9286242356989001</v>
      </c>
      <c r="V11565">
        <v>254.565363707816</v>
      </c>
      <c r="W11565">
        <v>3.9390311407230101</v>
      </c>
      <c r="X11565">
        <v>245.13048229039899</v>
      </c>
      <c r="Y11565">
        <v>1</v>
      </c>
      <c r="Z11565">
        <v>0</v>
      </c>
      <c r="AA11565" s="4"/>
    </row>
    <row r="11566" spans="1:27" x14ac:dyDescent="0.3">
      <c r="A11566" t="s">
        <v>6097</v>
      </c>
      <c r="B11566">
        <v>4</v>
      </c>
      <c r="C11566">
        <v>4</v>
      </c>
      <c r="D11566">
        <v>119</v>
      </c>
      <c r="E11566">
        <v>0</v>
      </c>
      <c r="F11566" t="s">
        <v>109</v>
      </c>
      <c r="G11566" t="s">
        <v>6098</v>
      </c>
      <c r="H11566" t="s">
        <v>5802</v>
      </c>
      <c r="I11566" t="s">
        <v>5676</v>
      </c>
      <c r="J11566" t="s">
        <v>31</v>
      </c>
      <c r="K11566">
        <v>0</v>
      </c>
      <c r="L11566">
        <v>190</v>
      </c>
      <c r="M11566">
        <v>4</v>
      </c>
      <c r="N11566">
        <v>119</v>
      </c>
      <c r="O11566">
        <v>190</v>
      </c>
      <c r="P11566">
        <v>5.2522734280466299</v>
      </c>
      <c r="Q11566">
        <v>1</v>
      </c>
      <c r="R11566">
        <v>97</v>
      </c>
      <c r="S11566">
        <v>4</v>
      </c>
      <c r="T11566">
        <v>206.494845360824</v>
      </c>
      <c r="U11566">
        <v>3.87335184757332</v>
      </c>
      <c r="V11566">
        <v>232.31882401587799</v>
      </c>
      <c r="W11566">
        <v>3.89217968124091</v>
      </c>
      <c r="X11566">
        <v>217.16325460590099</v>
      </c>
      <c r="Y11566">
        <v>1</v>
      </c>
      <c r="Z11566">
        <v>0</v>
      </c>
      <c r="AA11566" s="3"/>
    </row>
    <row r="11567" spans="1:27" x14ac:dyDescent="0.3">
      <c r="A11567" t="s">
        <v>12467</v>
      </c>
      <c r="B11567">
        <v>4</v>
      </c>
      <c r="C11567">
        <v>4</v>
      </c>
      <c r="D11567">
        <v>23</v>
      </c>
      <c r="E11567">
        <v>0</v>
      </c>
      <c r="F11567" t="s">
        <v>454</v>
      </c>
      <c r="G11567" t="s">
        <v>12468</v>
      </c>
      <c r="H11567" t="s">
        <v>12294</v>
      </c>
      <c r="I11567" t="s">
        <v>385</v>
      </c>
      <c r="J11567" t="s">
        <v>31</v>
      </c>
      <c r="K11567">
        <v>5</v>
      </c>
      <c r="L11567">
        <v>158</v>
      </c>
      <c r="M11567">
        <v>4</v>
      </c>
      <c r="N11567">
        <v>23</v>
      </c>
      <c r="O11567">
        <v>26.3333333333333</v>
      </c>
      <c r="P11567">
        <v>5.0689042022202297</v>
      </c>
      <c r="Q11567">
        <v>1</v>
      </c>
      <c r="R11567">
        <v>462</v>
      </c>
      <c r="S11567">
        <v>4</v>
      </c>
      <c r="T11567">
        <v>208.20562770562699</v>
      </c>
      <c r="U11567">
        <v>3.8856982662160999</v>
      </c>
      <c r="V11567">
        <v>208.93951076841199</v>
      </c>
      <c r="W11567">
        <v>3.8805027614058898</v>
      </c>
      <c r="X11567">
        <v>194.59164545454499</v>
      </c>
      <c r="Y11567">
        <v>1</v>
      </c>
      <c r="Z11567">
        <v>0</v>
      </c>
      <c r="AA11567" s="4"/>
    </row>
    <row r="11568" spans="1:27" x14ac:dyDescent="0.3">
      <c r="A11568" t="s">
        <v>6793</v>
      </c>
      <c r="B11568">
        <v>3.82226403124008</v>
      </c>
      <c r="C11568">
        <v>4</v>
      </c>
      <c r="D11568">
        <v>0</v>
      </c>
      <c r="E11568">
        <v>183</v>
      </c>
      <c r="F11568" t="s">
        <v>121</v>
      </c>
      <c r="G11568" t="s">
        <v>5801</v>
      </c>
      <c r="H11568" t="s">
        <v>5802</v>
      </c>
      <c r="I11568" t="s">
        <v>6894</v>
      </c>
      <c r="J11568" t="s">
        <v>31</v>
      </c>
      <c r="K11568">
        <v>0</v>
      </c>
      <c r="L11568">
        <v>168</v>
      </c>
      <c r="M11568">
        <v>3.9111320156200402</v>
      </c>
      <c r="N11568">
        <v>183</v>
      </c>
      <c r="O11568">
        <v>168</v>
      </c>
      <c r="P11568">
        <v>5.1298987149230699</v>
      </c>
      <c r="Q11568">
        <v>1</v>
      </c>
      <c r="R11568">
        <v>700</v>
      </c>
      <c r="S11568">
        <v>3.9111320156200402</v>
      </c>
      <c r="T11568">
        <v>280.30857142857099</v>
      </c>
      <c r="U11568">
        <v>3.9286242356989001</v>
      </c>
      <c r="V11568">
        <v>254.565363707816</v>
      </c>
      <c r="W11568">
        <v>3.89217968124091</v>
      </c>
      <c r="X11568">
        <v>217.16325460590099</v>
      </c>
      <c r="Y11568">
        <v>0</v>
      </c>
      <c r="Z11568">
        <v>0</v>
      </c>
      <c r="AA11568" s="3"/>
    </row>
    <row r="11569" spans="1:27" x14ac:dyDescent="0.3">
      <c r="A11569" t="s">
        <v>9525</v>
      </c>
      <c r="B11569">
        <v>4.0999999999999996</v>
      </c>
      <c r="C11569">
        <v>4</v>
      </c>
      <c r="D11569">
        <v>152</v>
      </c>
      <c r="E11569">
        <v>0</v>
      </c>
      <c r="F11569" t="s">
        <v>454</v>
      </c>
      <c r="G11569" t="s">
        <v>12349</v>
      </c>
      <c r="H11569" t="s">
        <v>12294</v>
      </c>
      <c r="I11569" t="s">
        <v>12350</v>
      </c>
      <c r="J11569" t="s">
        <v>30</v>
      </c>
      <c r="K11569">
        <v>0</v>
      </c>
      <c r="L11569">
        <v>135</v>
      </c>
      <c r="M11569">
        <v>4.05</v>
      </c>
      <c r="N11569">
        <v>152</v>
      </c>
      <c r="O11569">
        <v>135</v>
      </c>
      <c r="P11569">
        <v>4.9126548857360497</v>
      </c>
      <c r="Q11569">
        <v>1</v>
      </c>
      <c r="R11569">
        <v>108</v>
      </c>
      <c r="S11569">
        <v>3.9819444444444398</v>
      </c>
      <c r="T11569">
        <v>257.98148148148101</v>
      </c>
      <c r="U11569">
        <v>3.8856982662160999</v>
      </c>
      <c r="V11569">
        <v>208.93951076841199</v>
      </c>
      <c r="W11569">
        <v>3.8805027614058898</v>
      </c>
      <c r="X11569">
        <v>194.59164545454499</v>
      </c>
      <c r="Y11569">
        <v>1</v>
      </c>
      <c r="Z11569">
        <v>0</v>
      </c>
      <c r="AA11569" s="4"/>
    </row>
    <row r="11570" spans="1:27" x14ac:dyDescent="0.3">
      <c r="A11570" t="s">
        <v>9525</v>
      </c>
      <c r="B11570">
        <v>4.0999999999999996</v>
      </c>
      <c r="C11570">
        <v>4</v>
      </c>
      <c r="D11570">
        <v>152</v>
      </c>
      <c r="E11570">
        <v>0</v>
      </c>
      <c r="F11570" t="s">
        <v>454</v>
      </c>
      <c r="G11570" t="s">
        <v>12349</v>
      </c>
      <c r="H11570" t="s">
        <v>12294</v>
      </c>
      <c r="I11570" t="s">
        <v>12350</v>
      </c>
      <c r="J11570" t="s">
        <v>30</v>
      </c>
      <c r="K11570">
        <v>0</v>
      </c>
      <c r="L11570">
        <v>135</v>
      </c>
      <c r="M11570">
        <v>4.05</v>
      </c>
      <c r="N11570">
        <v>152</v>
      </c>
      <c r="O11570">
        <v>135</v>
      </c>
      <c r="P11570">
        <v>4.9126548857360497</v>
      </c>
      <c r="Q11570">
        <v>1</v>
      </c>
      <c r="R11570">
        <v>108</v>
      </c>
      <c r="S11570">
        <v>3.9819444444444398</v>
      </c>
      <c r="T11570">
        <v>257.98148148148101</v>
      </c>
      <c r="U11570">
        <v>3.8856982662160999</v>
      </c>
      <c r="V11570">
        <v>208.93951076841199</v>
      </c>
      <c r="W11570">
        <v>3.8805027614058898</v>
      </c>
      <c r="X11570">
        <v>194.59164545454499</v>
      </c>
      <c r="Y11570">
        <v>1</v>
      </c>
      <c r="Z11570">
        <v>0</v>
      </c>
      <c r="AA11570" s="4"/>
    </row>
    <row r="11571" spans="1:27" x14ac:dyDescent="0.3">
      <c r="A11571" t="s">
        <v>5859</v>
      </c>
      <c r="B11571">
        <v>3.4</v>
      </c>
      <c r="C11571">
        <v>4</v>
      </c>
      <c r="D11571">
        <v>550</v>
      </c>
      <c r="E11571">
        <v>0</v>
      </c>
      <c r="F11571" t="s">
        <v>5815</v>
      </c>
      <c r="G11571" t="s">
        <v>4635</v>
      </c>
      <c r="H11571" t="s">
        <v>5802</v>
      </c>
      <c r="I11571" t="s">
        <v>5873</v>
      </c>
      <c r="J11571" t="s">
        <v>31</v>
      </c>
      <c r="K11571">
        <v>0</v>
      </c>
      <c r="L11571">
        <v>70</v>
      </c>
      <c r="M11571">
        <v>3.7</v>
      </c>
      <c r="N11571">
        <v>550</v>
      </c>
      <c r="O11571">
        <v>70</v>
      </c>
      <c r="P11571">
        <v>4.2626798770413101</v>
      </c>
      <c r="Q11571">
        <v>1</v>
      </c>
      <c r="R11571">
        <v>141</v>
      </c>
      <c r="S11571">
        <v>3.7</v>
      </c>
      <c r="T11571">
        <v>265.88652482269498</v>
      </c>
      <c r="U11571">
        <v>3.8829806541252498</v>
      </c>
      <c r="V11571">
        <v>170.56466782608601</v>
      </c>
      <c r="W11571">
        <v>3.89217968124091</v>
      </c>
      <c r="X11571">
        <v>217.16325460590099</v>
      </c>
      <c r="Y11571">
        <v>0</v>
      </c>
      <c r="Z11571">
        <v>0</v>
      </c>
      <c r="AA11571" s="3"/>
    </row>
    <row r="11572" spans="1:27" x14ac:dyDescent="0.3">
      <c r="A11572" t="s">
        <v>5800</v>
      </c>
      <c r="B11572">
        <v>4.0999999999999996</v>
      </c>
      <c r="C11572">
        <v>4</v>
      </c>
      <c r="D11572">
        <v>221</v>
      </c>
      <c r="E11572">
        <v>441</v>
      </c>
      <c r="F11572" t="s">
        <v>221</v>
      </c>
      <c r="G11572" t="s">
        <v>5801</v>
      </c>
      <c r="H11572" t="s">
        <v>5802</v>
      </c>
      <c r="I11572" t="s">
        <v>5803</v>
      </c>
      <c r="J11572" t="s">
        <v>30</v>
      </c>
      <c r="K11572">
        <v>11</v>
      </c>
      <c r="L11572">
        <v>290</v>
      </c>
      <c r="M11572">
        <v>4.05</v>
      </c>
      <c r="N11572">
        <v>662</v>
      </c>
      <c r="O11572">
        <v>24.1666666666666</v>
      </c>
      <c r="P11572">
        <v>5.6733232671714902</v>
      </c>
      <c r="Q11572">
        <v>1</v>
      </c>
      <c r="R11572">
        <v>140</v>
      </c>
      <c r="S11572">
        <v>3.79285714285714</v>
      </c>
      <c r="T11572">
        <v>214.12857142857101</v>
      </c>
      <c r="U11572">
        <v>3.9634931349316802</v>
      </c>
      <c r="V11572">
        <v>260.36349188821799</v>
      </c>
      <c r="W11572">
        <v>3.89217968124091</v>
      </c>
      <c r="X11572">
        <v>217.16325460590099</v>
      </c>
      <c r="Y11572">
        <v>1</v>
      </c>
      <c r="Z11572">
        <v>0</v>
      </c>
      <c r="AA11572" s="3"/>
    </row>
    <row r="11573" spans="1:27" x14ac:dyDescent="0.3">
      <c r="A11573" t="s">
        <v>5800</v>
      </c>
      <c r="B11573">
        <v>4.0999999999999996</v>
      </c>
      <c r="C11573">
        <v>4</v>
      </c>
      <c r="D11573">
        <v>221</v>
      </c>
      <c r="E11573">
        <v>441</v>
      </c>
      <c r="F11573" t="s">
        <v>221</v>
      </c>
      <c r="G11573" t="s">
        <v>5801</v>
      </c>
      <c r="H11573" t="s">
        <v>5802</v>
      </c>
      <c r="I11573" t="s">
        <v>5803</v>
      </c>
      <c r="J11573" t="s">
        <v>30</v>
      </c>
      <c r="K11573">
        <v>11</v>
      </c>
      <c r="L11573">
        <v>290</v>
      </c>
      <c r="M11573">
        <v>4.05</v>
      </c>
      <c r="N11573">
        <v>662</v>
      </c>
      <c r="O11573">
        <v>24.1666666666666</v>
      </c>
      <c r="P11573">
        <v>5.6733232671714902</v>
      </c>
      <c r="Q11573">
        <v>1</v>
      </c>
      <c r="R11573">
        <v>140</v>
      </c>
      <c r="S11573">
        <v>3.79285714285714</v>
      </c>
      <c r="T11573">
        <v>214.12857142857101</v>
      </c>
      <c r="U11573">
        <v>3.9634931349316802</v>
      </c>
      <c r="V11573">
        <v>260.36349188821799</v>
      </c>
      <c r="W11573">
        <v>3.89217968124091</v>
      </c>
      <c r="X11573">
        <v>217.16325460590099</v>
      </c>
      <c r="Y11573">
        <v>1</v>
      </c>
      <c r="Z11573">
        <v>0</v>
      </c>
      <c r="AA11573" s="4"/>
    </row>
    <row r="11574" spans="1:27" x14ac:dyDescent="0.3">
      <c r="A11574" t="s">
        <v>5800</v>
      </c>
      <c r="B11574">
        <v>4.0999999999999996</v>
      </c>
      <c r="C11574">
        <v>4</v>
      </c>
      <c r="D11574">
        <v>221</v>
      </c>
      <c r="E11574">
        <v>441</v>
      </c>
      <c r="F11574" t="s">
        <v>221</v>
      </c>
      <c r="G11574" t="s">
        <v>5801</v>
      </c>
      <c r="H11574" t="s">
        <v>5802</v>
      </c>
      <c r="I11574" t="s">
        <v>5804</v>
      </c>
      <c r="J11574" t="s">
        <v>30</v>
      </c>
      <c r="K11574">
        <v>0</v>
      </c>
      <c r="L11574">
        <v>260</v>
      </c>
      <c r="M11574">
        <v>4.05</v>
      </c>
      <c r="N11574">
        <v>662</v>
      </c>
      <c r="O11574">
        <v>260</v>
      </c>
      <c r="P11574">
        <v>5.5645204073226902</v>
      </c>
      <c r="Q11574">
        <v>1</v>
      </c>
      <c r="R11574">
        <v>140</v>
      </c>
      <c r="S11574">
        <v>3.79285714285714</v>
      </c>
      <c r="T11574">
        <v>214.12857142857101</v>
      </c>
      <c r="U11574">
        <v>3.9634931349316802</v>
      </c>
      <c r="V11574">
        <v>260.36349188821799</v>
      </c>
      <c r="W11574">
        <v>3.89217968124091</v>
      </c>
      <c r="X11574">
        <v>217.16325460590099</v>
      </c>
      <c r="Y11574">
        <v>1</v>
      </c>
      <c r="Z11574">
        <v>0</v>
      </c>
      <c r="AA11574" s="3"/>
    </row>
    <row r="11575" spans="1:27" x14ac:dyDescent="0.3">
      <c r="A11575" t="s">
        <v>5800</v>
      </c>
      <c r="B11575">
        <v>4.0999999999999996</v>
      </c>
      <c r="C11575">
        <v>4</v>
      </c>
      <c r="D11575">
        <v>221</v>
      </c>
      <c r="E11575">
        <v>441</v>
      </c>
      <c r="F11575" t="s">
        <v>221</v>
      </c>
      <c r="G11575" t="s">
        <v>5801</v>
      </c>
      <c r="H11575" t="s">
        <v>5802</v>
      </c>
      <c r="I11575" t="s">
        <v>5804</v>
      </c>
      <c r="J11575" t="s">
        <v>30</v>
      </c>
      <c r="K11575">
        <v>0</v>
      </c>
      <c r="L11575">
        <v>260</v>
      </c>
      <c r="M11575">
        <v>4.05</v>
      </c>
      <c r="N11575">
        <v>662</v>
      </c>
      <c r="O11575">
        <v>260</v>
      </c>
      <c r="P11575">
        <v>5.5645204073226902</v>
      </c>
      <c r="Q11575">
        <v>1</v>
      </c>
      <c r="R11575">
        <v>140</v>
      </c>
      <c r="S11575">
        <v>3.79285714285714</v>
      </c>
      <c r="T11575">
        <v>214.12857142857101</v>
      </c>
      <c r="U11575">
        <v>3.9634931349316802</v>
      </c>
      <c r="V11575">
        <v>260.36349188821799</v>
      </c>
      <c r="W11575">
        <v>3.89217968124091</v>
      </c>
      <c r="X11575">
        <v>217.16325460590099</v>
      </c>
      <c r="Y11575">
        <v>1</v>
      </c>
      <c r="Z11575">
        <v>0</v>
      </c>
      <c r="AA11575" s="3"/>
    </row>
    <row r="11576" spans="1:27" x14ac:dyDescent="0.3">
      <c r="A11576" t="s">
        <v>2942</v>
      </c>
      <c r="B11576">
        <v>4.3</v>
      </c>
      <c r="C11576">
        <v>4</v>
      </c>
      <c r="D11576">
        <v>0</v>
      </c>
      <c r="E11576">
        <v>0</v>
      </c>
      <c r="F11576" t="s">
        <v>121</v>
      </c>
      <c r="G11576" t="s">
        <v>2943</v>
      </c>
      <c r="H11576" t="s">
        <v>2040</v>
      </c>
      <c r="I11576" t="s">
        <v>2973</v>
      </c>
      <c r="J11576" t="s">
        <v>31</v>
      </c>
      <c r="K11576">
        <v>0</v>
      </c>
      <c r="L11576">
        <v>449</v>
      </c>
      <c r="M11576">
        <v>4.1500000000000004</v>
      </c>
      <c r="N11576">
        <v>0</v>
      </c>
      <c r="O11576">
        <v>449</v>
      </c>
      <c r="P11576">
        <v>6.1092475827643602</v>
      </c>
      <c r="Q11576">
        <v>1</v>
      </c>
      <c r="R11576">
        <v>327</v>
      </c>
      <c r="S11576">
        <v>4.1500000000000004</v>
      </c>
      <c r="T11576">
        <v>364.98776758409701</v>
      </c>
      <c r="U11576">
        <v>3.9286242356989001</v>
      </c>
      <c r="V11576">
        <v>254.565363707816</v>
      </c>
      <c r="W11576">
        <v>3.8866352989021</v>
      </c>
      <c r="X11576">
        <v>304.40277798300701</v>
      </c>
      <c r="Y11576">
        <v>1</v>
      </c>
      <c r="Z11576">
        <v>1</v>
      </c>
      <c r="AA11576" s="3"/>
    </row>
    <row r="11577" spans="1:27" x14ac:dyDescent="0.3">
      <c r="A11577" t="s">
        <v>2942</v>
      </c>
      <c r="B11577">
        <v>4.3</v>
      </c>
      <c r="C11577">
        <v>4</v>
      </c>
      <c r="D11577">
        <v>0</v>
      </c>
      <c r="E11577">
        <v>0</v>
      </c>
      <c r="F11577" t="s">
        <v>121</v>
      </c>
      <c r="G11577" t="s">
        <v>2943</v>
      </c>
      <c r="H11577" t="s">
        <v>2040</v>
      </c>
      <c r="I11577" t="s">
        <v>2974</v>
      </c>
      <c r="J11577" t="s">
        <v>31</v>
      </c>
      <c r="K11577">
        <v>0</v>
      </c>
      <c r="L11577">
        <v>419</v>
      </c>
      <c r="M11577">
        <v>4.1500000000000004</v>
      </c>
      <c r="N11577">
        <v>0</v>
      </c>
      <c r="O11577">
        <v>419</v>
      </c>
      <c r="P11577">
        <v>6.0402547112774103</v>
      </c>
      <c r="Q11577">
        <v>1</v>
      </c>
      <c r="R11577">
        <v>327</v>
      </c>
      <c r="S11577">
        <v>4.1500000000000004</v>
      </c>
      <c r="T11577">
        <v>364.98776758409701</v>
      </c>
      <c r="U11577">
        <v>3.9286242356989001</v>
      </c>
      <c r="V11577">
        <v>254.565363707816</v>
      </c>
      <c r="W11577">
        <v>3.8866352989021</v>
      </c>
      <c r="X11577">
        <v>304.40277798300701</v>
      </c>
      <c r="Y11577">
        <v>1</v>
      </c>
      <c r="Z11577">
        <v>1</v>
      </c>
      <c r="AA11577" s="4"/>
    </row>
    <row r="11578" spans="1:27" x14ac:dyDescent="0.3">
      <c r="A11578" t="s">
        <v>6793</v>
      </c>
      <c r="B11578">
        <v>3.82226403124008</v>
      </c>
      <c r="C11578">
        <v>4</v>
      </c>
      <c r="D11578">
        <v>0</v>
      </c>
      <c r="E11578">
        <v>183</v>
      </c>
      <c r="F11578" t="s">
        <v>121</v>
      </c>
      <c r="G11578" t="s">
        <v>5801</v>
      </c>
      <c r="H11578" t="s">
        <v>5802</v>
      </c>
      <c r="I11578" t="s">
        <v>2427</v>
      </c>
      <c r="J11578" t="s">
        <v>31</v>
      </c>
      <c r="K11578">
        <v>0</v>
      </c>
      <c r="L11578">
        <v>224</v>
      </c>
      <c r="M11578">
        <v>3.9111320156200402</v>
      </c>
      <c r="N11578">
        <v>183</v>
      </c>
      <c r="O11578">
        <v>224</v>
      </c>
      <c r="P11578">
        <v>5.4161004022044201</v>
      </c>
      <c r="Q11578">
        <v>1</v>
      </c>
      <c r="R11578">
        <v>700</v>
      </c>
      <c r="S11578">
        <v>3.9111320156200402</v>
      </c>
      <c r="T11578">
        <v>280.30857142857099</v>
      </c>
      <c r="U11578">
        <v>3.9286242356989001</v>
      </c>
      <c r="V11578">
        <v>254.565363707816</v>
      </c>
      <c r="W11578">
        <v>3.89217968124091</v>
      </c>
      <c r="X11578">
        <v>217.16325460590099</v>
      </c>
      <c r="Y11578">
        <v>0</v>
      </c>
      <c r="Z11578">
        <v>0</v>
      </c>
      <c r="AA11578" s="4"/>
    </row>
    <row r="11579" spans="1:27" x14ac:dyDescent="0.3">
      <c r="A11579" t="s">
        <v>12839</v>
      </c>
      <c r="B11579">
        <v>3.82226403124008</v>
      </c>
      <c r="C11579">
        <v>4</v>
      </c>
      <c r="D11579">
        <v>0</v>
      </c>
      <c r="E11579">
        <v>696</v>
      </c>
      <c r="F11579" t="s">
        <v>454</v>
      </c>
      <c r="G11579" t="s">
        <v>12612</v>
      </c>
      <c r="H11579" t="s">
        <v>12294</v>
      </c>
      <c r="I11579" t="s">
        <v>12849</v>
      </c>
      <c r="J11579" t="s">
        <v>31</v>
      </c>
      <c r="K11579">
        <v>0</v>
      </c>
      <c r="L11579">
        <v>229</v>
      </c>
      <c r="M11579">
        <v>3.9111320156200402</v>
      </c>
      <c r="N11579">
        <v>696</v>
      </c>
      <c r="O11579">
        <v>229</v>
      </c>
      <c r="P11579">
        <v>5.4380793089231902</v>
      </c>
      <c r="Q11579">
        <v>1</v>
      </c>
      <c r="R11579">
        <v>193</v>
      </c>
      <c r="S11579">
        <v>3.9111320156200402</v>
      </c>
      <c r="T11579">
        <v>282.16062176165798</v>
      </c>
      <c r="U11579">
        <v>3.8856982662160999</v>
      </c>
      <c r="V11579">
        <v>208.93951076841199</v>
      </c>
      <c r="W11579">
        <v>3.8805027614058898</v>
      </c>
      <c r="X11579">
        <v>194.59164545454499</v>
      </c>
      <c r="Y11579">
        <v>0</v>
      </c>
      <c r="Z11579">
        <v>0</v>
      </c>
      <c r="AA11579" s="3"/>
    </row>
    <row r="11580" spans="1:27" x14ac:dyDescent="0.3">
      <c r="A11580" t="s">
        <v>12839</v>
      </c>
      <c r="B11580">
        <v>3.82226403124008</v>
      </c>
      <c r="C11580">
        <v>4</v>
      </c>
      <c r="D11580">
        <v>0</v>
      </c>
      <c r="E11580">
        <v>696</v>
      </c>
      <c r="F11580" t="s">
        <v>454</v>
      </c>
      <c r="G11580" t="s">
        <v>12612</v>
      </c>
      <c r="H11580" t="s">
        <v>12294</v>
      </c>
      <c r="I11580" t="s">
        <v>12590</v>
      </c>
      <c r="J11580" t="s">
        <v>31</v>
      </c>
      <c r="K11580">
        <v>0</v>
      </c>
      <c r="L11580">
        <v>298</v>
      </c>
      <c r="M11580">
        <v>3.9111320156200402</v>
      </c>
      <c r="N11580">
        <v>696</v>
      </c>
      <c r="O11580">
        <v>298</v>
      </c>
      <c r="P11580">
        <v>5.7004435733906798</v>
      </c>
      <c r="Q11580">
        <v>1</v>
      </c>
      <c r="R11580">
        <v>193</v>
      </c>
      <c r="S11580">
        <v>3.9111320156200402</v>
      </c>
      <c r="T11580">
        <v>282.16062176165798</v>
      </c>
      <c r="U11580">
        <v>3.8856982662160999</v>
      </c>
      <c r="V11580">
        <v>208.93951076841199</v>
      </c>
      <c r="W11580">
        <v>3.8805027614058898</v>
      </c>
      <c r="X11580">
        <v>194.59164545454499</v>
      </c>
      <c r="Y11580">
        <v>0</v>
      </c>
      <c r="Z11580">
        <v>0</v>
      </c>
      <c r="AA11580" s="4"/>
    </row>
    <row r="11581" spans="1:27" x14ac:dyDescent="0.3">
      <c r="A11581" t="s">
        <v>4308</v>
      </c>
      <c r="B11581">
        <v>3.3</v>
      </c>
      <c r="C11581">
        <v>4</v>
      </c>
      <c r="D11581">
        <v>151</v>
      </c>
      <c r="E11581">
        <v>0</v>
      </c>
      <c r="F11581" t="s">
        <v>27</v>
      </c>
      <c r="G11581" t="s">
        <v>4098</v>
      </c>
      <c r="H11581" t="s">
        <v>3649</v>
      </c>
      <c r="I11581" t="s">
        <v>4320</v>
      </c>
      <c r="J11581" t="s">
        <v>31</v>
      </c>
      <c r="K11581">
        <v>0</v>
      </c>
      <c r="L11581">
        <v>799</v>
      </c>
      <c r="M11581">
        <v>3.65</v>
      </c>
      <c r="N11581">
        <v>151</v>
      </c>
      <c r="O11581">
        <v>799</v>
      </c>
      <c r="P11581">
        <v>6.68461172766792</v>
      </c>
      <c r="Q11581">
        <v>1</v>
      </c>
      <c r="R11581">
        <v>81</v>
      </c>
      <c r="S11581">
        <v>3.65</v>
      </c>
      <c r="T11581">
        <v>345.76543209876502</v>
      </c>
      <c r="U11581">
        <v>3.81867970451307</v>
      </c>
      <c r="V11581">
        <v>255.95489392153499</v>
      </c>
      <c r="W11581">
        <v>3.8894129233590902</v>
      </c>
      <c r="X11581">
        <v>261.86399312977102</v>
      </c>
      <c r="Y11581">
        <v>0</v>
      </c>
      <c r="Z11581">
        <v>1</v>
      </c>
      <c r="AA11581" s="4"/>
    </row>
    <row r="11582" spans="1:27" x14ac:dyDescent="0.3">
      <c r="A11582" t="s">
        <v>4308</v>
      </c>
      <c r="B11582">
        <v>3.3</v>
      </c>
      <c r="C11582">
        <v>4</v>
      </c>
      <c r="D11582">
        <v>151</v>
      </c>
      <c r="E11582">
        <v>0</v>
      </c>
      <c r="F11582" t="s">
        <v>27</v>
      </c>
      <c r="G11582" t="s">
        <v>4098</v>
      </c>
      <c r="H11582" t="s">
        <v>3649</v>
      </c>
      <c r="I11582" t="s">
        <v>4321</v>
      </c>
      <c r="J11582" t="s">
        <v>31</v>
      </c>
      <c r="K11582">
        <v>0</v>
      </c>
      <c r="L11582">
        <v>1299</v>
      </c>
      <c r="M11582">
        <v>3.65</v>
      </c>
      <c r="N11582">
        <v>151</v>
      </c>
      <c r="O11582">
        <v>1299</v>
      </c>
      <c r="P11582">
        <v>7.1701195434496201</v>
      </c>
      <c r="Q11582">
        <v>1</v>
      </c>
      <c r="R11582">
        <v>81</v>
      </c>
      <c r="S11582">
        <v>3.65</v>
      </c>
      <c r="T11582">
        <v>345.76543209876502</v>
      </c>
      <c r="U11582">
        <v>3.81867970451307</v>
      </c>
      <c r="V11582">
        <v>255.95489392153499</v>
      </c>
      <c r="W11582">
        <v>3.8894129233590902</v>
      </c>
      <c r="X11582">
        <v>261.86399312977102</v>
      </c>
      <c r="Y11582">
        <v>0</v>
      </c>
      <c r="Z11582">
        <v>1</v>
      </c>
      <c r="AA11582" s="3"/>
    </row>
    <row r="11583" spans="1:27" x14ac:dyDescent="0.3">
      <c r="A11583" t="s">
        <v>4308</v>
      </c>
      <c r="B11583">
        <v>3.3</v>
      </c>
      <c r="C11583">
        <v>4</v>
      </c>
      <c r="D11583">
        <v>151</v>
      </c>
      <c r="E11583">
        <v>0</v>
      </c>
      <c r="F11583" t="s">
        <v>27</v>
      </c>
      <c r="G11583" t="s">
        <v>4098</v>
      </c>
      <c r="H11583" t="s">
        <v>3649</v>
      </c>
      <c r="I11583" t="s">
        <v>4322</v>
      </c>
      <c r="J11583" t="s">
        <v>31</v>
      </c>
      <c r="K11583">
        <v>0</v>
      </c>
      <c r="L11583">
        <v>1699</v>
      </c>
      <c r="M11583">
        <v>3.65</v>
      </c>
      <c r="N11583">
        <v>151</v>
      </c>
      <c r="O11583">
        <v>1699</v>
      </c>
      <c r="P11583">
        <v>7.4383835300443</v>
      </c>
      <c r="Q11583">
        <v>1</v>
      </c>
      <c r="R11583">
        <v>81</v>
      </c>
      <c r="S11583">
        <v>3.65</v>
      </c>
      <c r="T11583">
        <v>345.76543209876502</v>
      </c>
      <c r="U11583">
        <v>3.81867970451307</v>
      </c>
      <c r="V11583">
        <v>255.95489392153499</v>
      </c>
      <c r="W11583">
        <v>3.8894129233590902</v>
      </c>
      <c r="X11583">
        <v>261.86399312977102</v>
      </c>
      <c r="Y11583">
        <v>0</v>
      </c>
      <c r="Z11583">
        <v>1</v>
      </c>
      <c r="AA11583" s="4"/>
    </row>
    <row r="11584" spans="1:27" x14ac:dyDescent="0.3">
      <c r="A11584" t="s">
        <v>4308</v>
      </c>
      <c r="B11584">
        <v>3.3</v>
      </c>
      <c r="C11584">
        <v>4</v>
      </c>
      <c r="D11584">
        <v>151</v>
      </c>
      <c r="E11584">
        <v>0</v>
      </c>
      <c r="F11584" t="s">
        <v>27</v>
      </c>
      <c r="G11584" t="s">
        <v>4098</v>
      </c>
      <c r="H11584" t="s">
        <v>3649</v>
      </c>
      <c r="I11584" t="s">
        <v>4323</v>
      </c>
      <c r="J11584" t="s">
        <v>31</v>
      </c>
      <c r="K11584">
        <v>0</v>
      </c>
      <c r="L11584">
        <v>1599</v>
      </c>
      <c r="M11584">
        <v>3.65</v>
      </c>
      <c r="N11584">
        <v>151</v>
      </c>
      <c r="O11584">
        <v>1599</v>
      </c>
      <c r="P11584">
        <v>7.3777589082278698</v>
      </c>
      <c r="Q11584">
        <v>1</v>
      </c>
      <c r="R11584">
        <v>81</v>
      </c>
      <c r="S11584">
        <v>3.65</v>
      </c>
      <c r="T11584">
        <v>345.76543209876502</v>
      </c>
      <c r="U11584">
        <v>3.81867970451307</v>
      </c>
      <c r="V11584">
        <v>255.95489392153499</v>
      </c>
      <c r="W11584">
        <v>3.8894129233590902</v>
      </c>
      <c r="X11584">
        <v>261.86399312977102</v>
      </c>
      <c r="Y11584">
        <v>0</v>
      </c>
      <c r="Z11584">
        <v>1</v>
      </c>
      <c r="AA11584" s="4"/>
    </row>
    <row r="11585" spans="1:27" x14ac:dyDescent="0.3">
      <c r="A11585" t="s">
        <v>4308</v>
      </c>
      <c r="B11585">
        <v>3.3</v>
      </c>
      <c r="C11585">
        <v>4</v>
      </c>
      <c r="D11585">
        <v>151</v>
      </c>
      <c r="E11585">
        <v>0</v>
      </c>
      <c r="F11585" t="s">
        <v>27</v>
      </c>
      <c r="G11585" t="s">
        <v>4098</v>
      </c>
      <c r="H11585" t="s">
        <v>3649</v>
      </c>
      <c r="I11585" t="s">
        <v>4325</v>
      </c>
      <c r="J11585" t="s">
        <v>31</v>
      </c>
      <c r="K11585">
        <v>0</v>
      </c>
      <c r="L11585">
        <v>899</v>
      </c>
      <c r="M11585">
        <v>3.65</v>
      </c>
      <c r="N11585">
        <v>151</v>
      </c>
      <c r="O11585">
        <v>899</v>
      </c>
      <c r="P11585">
        <v>6.80239476332431</v>
      </c>
      <c r="Q11585">
        <v>1</v>
      </c>
      <c r="R11585">
        <v>81</v>
      </c>
      <c r="S11585">
        <v>3.65</v>
      </c>
      <c r="T11585">
        <v>345.76543209876502</v>
      </c>
      <c r="U11585">
        <v>3.81867970451307</v>
      </c>
      <c r="V11585">
        <v>255.95489392153499</v>
      </c>
      <c r="W11585">
        <v>3.8894129233590902</v>
      </c>
      <c r="X11585">
        <v>261.86399312977102</v>
      </c>
      <c r="Y11585">
        <v>0</v>
      </c>
      <c r="Z11585">
        <v>1</v>
      </c>
      <c r="AA11585" s="3"/>
    </row>
    <row r="11586" spans="1:27" x14ac:dyDescent="0.3">
      <c r="A11586" t="s">
        <v>4308</v>
      </c>
      <c r="B11586">
        <v>3.3</v>
      </c>
      <c r="C11586">
        <v>4</v>
      </c>
      <c r="D11586">
        <v>151</v>
      </c>
      <c r="E11586">
        <v>0</v>
      </c>
      <c r="F11586" t="s">
        <v>27</v>
      </c>
      <c r="G11586" t="s">
        <v>4098</v>
      </c>
      <c r="H11586" t="s">
        <v>3649</v>
      </c>
      <c r="I11586" t="s">
        <v>4326</v>
      </c>
      <c r="J11586" t="s">
        <v>31</v>
      </c>
      <c r="K11586">
        <v>0</v>
      </c>
      <c r="L11586">
        <v>519</v>
      </c>
      <c r="M11586">
        <v>3.65</v>
      </c>
      <c r="N11586">
        <v>151</v>
      </c>
      <c r="O11586">
        <v>519</v>
      </c>
      <c r="P11586">
        <v>6.2538288115754703</v>
      </c>
      <c r="Q11586">
        <v>1</v>
      </c>
      <c r="R11586">
        <v>81</v>
      </c>
      <c r="S11586">
        <v>3.65</v>
      </c>
      <c r="T11586">
        <v>345.76543209876502</v>
      </c>
      <c r="U11586">
        <v>3.81867970451307</v>
      </c>
      <c r="V11586">
        <v>255.95489392153499</v>
      </c>
      <c r="W11586">
        <v>3.8894129233590902</v>
      </c>
      <c r="X11586">
        <v>261.86399312977102</v>
      </c>
      <c r="Y11586">
        <v>0</v>
      </c>
      <c r="Z11586">
        <v>1</v>
      </c>
      <c r="AA11586" s="4"/>
    </row>
    <row r="11587" spans="1:27" x14ac:dyDescent="0.3">
      <c r="A11587" t="s">
        <v>4308</v>
      </c>
      <c r="B11587">
        <v>3.3</v>
      </c>
      <c r="C11587">
        <v>4</v>
      </c>
      <c r="D11587">
        <v>151</v>
      </c>
      <c r="E11587">
        <v>0</v>
      </c>
      <c r="F11587" t="s">
        <v>27</v>
      </c>
      <c r="G11587" t="s">
        <v>4098</v>
      </c>
      <c r="H11587" t="s">
        <v>3649</v>
      </c>
      <c r="I11587" t="s">
        <v>4327</v>
      </c>
      <c r="J11587" t="s">
        <v>31</v>
      </c>
      <c r="K11587">
        <v>0</v>
      </c>
      <c r="L11587">
        <v>849</v>
      </c>
      <c r="M11587">
        <v>3.65</v>
      </c>
      <c r="N11587">
        <v>151</v>
      </c>
      <c r="O11587">
        <v>849</v>
      </c>
      <c r="P11587">
        <v>6.7452363494843599</v>
      </c>
      <c r="Q11587">
        <v>1</v>
      </c>
      <c r="R11587">
        <v>81</v>
      </c>
      <c r="S11587">
        <v>3.65</v>
      </c>
      <c r="T11587">
        <v>345.76543209876502</v>
      </c>
      <c r="U11587">
        <v>3.81867970451307</v>
      </c>
      <c r="V11587">
        <v>255.95489392153499</v>
      </c>
      <c r="W11587">
        <v>3.8894129233590902</v>
      </c>
      <c r="X11587">
        <v>261.86399312977102</v>
      </c>
      <c r="Y11587">
        <v>0</v>
      </c>
      <c r="Z11587">
        <v>1</v>
      </c>
      <c r="AA11587" s="4"/>
    </row>
    <row r="11588" spans="1:27" x14ac:dyDescent="0.3">
      <c r="A11588" t="s">
        <v>11941</v>
      </c>
      <c r="B11588">
        <v>4</v>
      </c>
      <c r="C11588">
        <v>4</v>
      </c>
      <c r="D11588">
        <v>244</v>
      </c>
      <c r="E11588">
        <v>0</v>
      </c>
      <c r="F11588" t="s">
        <v>454</v>
      </c>
      <c r="G11588" t="s">
        <v>11942</v>
      </c>
      <c r="H11588" t="s">
        <v>8249</v>
      </c>
      <c r="I11588" t="s">
        <v>11944</v>
      </c>
      <c r="J11588" t="s">
        <v>31</v>
      </c>
      <c r="K11588">
        <v>35</v>
      </c>
      <c r="L11588">
        <v>399</v>
      </c>
      <c r="M11588">
        <v>4</v>
      </c>
      <c r="N11588">
        <v>244</v>
      </c>
      <c r="O11588">
        <v>11.0833333333333</v>
      </c>
      <c r="P11588">
        <v>5.9914645471079799</v>
      </c>
      <c r="Q11588">
        <v>1</v>
      </c>
      <c r="R11588">
        <v>196</v>
      </c>
      <c r="S11588">
        <v>4</v>
      </c>
      <c r="T11588">
        <v>209.92857142857099</v>
      </c>
      <c r="U11588">
        <v>3.8856982662160999</v>
      </c>
      <c r="V11588">
        <v>208.93951076841199</v>
      </c>
      <c r="W11588">
        <v>3.9070141627680401</v>
      </c>
      <c r="X11588">
        <v>239.81934772569801</v>
      </c>
      <c r="Y11588">
        <v>1</v>
      </c>
      <c r="Z11588">
        <v>1</v>
      </c>
      <c r="AA11588" s="4"/>
    </row>
    <row r="11589" spans="1:27" x14ac:dyDescent="0.3">
      <c r="A11589" t="s">
        <v>11941</v>
      </c>
      <c r="B11589">
        <v>4</v>
      </c>
      <c r="C11589">
        <v>4</v>
      </c>
      <c r="D11589">
        <v>244</v>
      </c>
      <c r="E11589">
        <v>0</v>
      </c>
      <c r="F11589" t="s">
        <v>454</v>
      </c>
      <c r="G11589" t="s">
        <v>11942</v>
      </c>
      <c r="H11589" t="s">
        <v>8249</v>
      </c>
      <c r="I11589" t="s">
        <v>11944</v>
      </c>
      <c r="J11589" t="s">
        <v>31</v>
      </c>
      <c r="K11589">
        <v>35</v>
      </c>
      <c r="L11589">
        <v>399</v>
      </c>
      <c r="M11589">
        <v>4</v>
      </c>
      <c r="N11589">
        <v>244</v>
      </c>
      <c r="O11589">
        <v>11.0833333333333</v>
      </c>
      <c r="P11589">
        <v>5.9914645471079799</v>
      </c>
      <c r="Q11589">
        <v>1</v>
      </c>
      <c r="R11589">
        <v>196</v>
      </c>
      <c r="S11589">
        <v>4</v>
      </c>
      <c r="T11589">
        <v>209.92857142857099</v>
      </c>
      <c r="U11589">
        <v>3.8856982662160999</v>
      </c>
      <c r="V11589">
        <v>208.93951076841199</v>
      </c>
      <c r="W11589">
        <v>3.9070141627680401</v>
      </c>
      <c r="X11589">
        <v>239.81934772569801</v>
      </c>
      <c r="Y11589">
        <v>1</v>
      </c>
      <c r="Z11589">
        <v>1</v>
      </c>
      <c r="AA11589" s="3"/>
    </row>
    <row r="11590" spans="1:27" x14ac:dyDescent="0.3">
      <c r="A11590" t="s">
        <v>11941</v>
      </c>
      <c r="B11590">
        <v>4</v>
      </c>
      <c r="C11590">
        <v>4</v>
      </c>
      <c r="D11590">
        <v>244</v>
      </c>
      <c r="E11590">
        <v>0</v>
      </c>
      <c r="F11590" t="s">
        <v>454</v>
      </c>
      <c r="G11590" t="s">
        <v>11942</v>
      </c>
      <c r="H11590" t="s">
        <v>8249</v>
      </c>
      <c r="I11590" t="s">
        <v>11943</v>
      </c>
      <c r="J11590" t="s">
        <v>31</v>
      </c>
      <c r="K11590">
        <v>9</v>
      </c>
      <c r="L11590">
        <v>339</v>
      </c>
      <c r="M11590">
        <v>4</v>
      </c>
      <c r="N11590">
        <v>244</v>
      </c>
      <c r="O11590">
        <v>33.9</v>
      </c>
      <c r="P11590">
        <v>5.8289456176102004</v>
      </c>
      <c r="Q11590">
        <v>1</v>
      </c>
      <c r="R11590">
        <v>196</v>
      </c>
      <c r="S11590">
        <v>4</v>
      </c>
      <c r="T11590">
        <v>209.92857142857099</v>
      </c>
      <c r="U11590">
        <v>3.8856982662160999</v>
      </c>
      <c r="V11590">
        <v>208.93951076841199</v>
      </c>
      <c r="W11590">
        <v>3.9070141627680401</v>
      </c>
      <c r="X11590">
        <v>239.81934772569801</v>
      </c>
      <c r="Y11590">
        <v>1</v>
      </c>
      <c r="Z11590">
        <v>1</v>
      </c>
      <c r="AA11590" s="3"/>
    </row>
    <row r="11591" spans="1:27" x14ac:dyDescent="0.3">
      <c r="A11591" t="s">
        <v>11941</v>
      </c>
      <c r="B11591">
        <v>4</v>
      </c>
      <c r="C11591">
        <v>4</v>
      </c>
      <c r="D11591">
        <v>244</v>
      </c>
      <c r="E11591">
        <v>0</v>
      </c>
      <c r="F11591" t="s">
        <v>454</v>
      </c>
      <c r="G11591" t="s">
        <v>11942</v>
      </c>
      <c r="H11591" t="s">
        <v>8249</v>
      </c>
      <c r="I11591" t="s">
        <v>11943</v>
      </c>
      <c r="J11591" t="s">
        <v>31</v>
      </c>
      <c r="K11591">
        <v>9</v>
      </c>
      <c r="L11591">
        <v>339</v>
      </c>
      <c r="M11591">
        <v>4</v>
      </c>
      <c r="N11591">
        <v>244</v>
      </c>
      <c r="O11591">
        <v>33.9</v>
      </c>
      <c r="P11591">
        <v>5.8289456176102004</v>
      </c>
      <c r="Q11591">
        <v>1</v>
      </c>
      <c r="R11591">
        <v>196</v>
      </c>
      <c r="S11591">
        <v>4</v>
      </c>
      <c r="T11591">
        <v>209.92857142857099</v>
      </c>
      <c r="U11591">
        <v>3.8856982662160999</v>
      </c>
      <c r="V11591">
        <v>208.93951076841199</v>
      </c>
      <c r="W11591">
        <v>3.9070141627680401</v>
      </c>
      <c r="X11591">
        <v>239.81934772569801</v>
      </c>
      <c r="Y11591">
        <v>1</v>
      </c>
      <c r="Z11591">
        <v>1</v>
      </c>
      <c r="AA11591" s="4"/>
    </row>
    <row r="11592" spans="1:27" x14ac:dyDescent="0.3">
      <c r="A11592" t="s">
        <v>11941</v>
      </c>
      <c r="B11592">
        <v>4</v>
      </c>
      <c r="C11592">
        <v>4</v>
      </c>
      <c r="D11592">
        <v>244</v>
      </c>
      <c r="E11592">
        <v>0</v>
      </c>
      <c r="F11592" t="s">
        <v>454</v>
      </c>
      <c r="G11592" t="s">
        <v>11942</v>
      </c>
      <c r="H11592" t="s">
        <v>8249</v>
      </c>
      <c r="I11592" t="s">
        <v>11959</v>
      </c>
      <c r="J11592" t="s">
        <v>31</v>
      </c>
      <c r="K11592">
        <v>37</v>
      </c>
      <c r="L11592">
        <v>249</v>
      </c>
      <c r="M11592">
        <v>4</v>
      </c>
      <c r="N11592">
        <v>244</v>
      </c>
      <c r="O11592">
        <v>6.5526315789473601</v>
      </c>
      <c r="P11592">
        <v>5.5214609178622398</v>
      </c>
      <c r="Q11592">
        <v>1</v>
      </c>
      <c r="R11592">
        <v>196</v>
      </c>
      <c r="S11592">
        <v>4</v>
      </c>
      <c r="T11592">
        <v>209.92857142857099</v>
      </c>
      <c r="U11592">
        <v>3.8856982662160999</v>
      </c>
      <c r="V11592">
        <v>208.93951076841199</v>
      </c>
      <c r="W11592">
        <v>3.9070141627680401</v>
      </c>
      <c r="X11592">
        <v>239.81934772569801</v>
      </c>
      <c r="Y11592">
        <v>1</v>
      </c>
      <c r="Z11592">
        <v>0</v>
      </c>
      <c r="AA11592" s="4"/>
    </row>
    <row r="11593" spans="1:27" x14ac:dyDescent="0.3">
      <c r="A11593" t="s">
        <v>11941</v>
      </c>
      <c r="B11593">
        <v>4</v>
      </c>
      <c r="C11593">
        <v>4</v>
      </c>
      <c r="D11593">
        <v>244</v>
      </c>
      <c r="E11593">
        <v>0</v>
      </c>
      <c r="F11593" t="s">
        <v>454</v>
      </c>
      <c r="G11593" t="s">
        <v>11942</v>
      </c>
      <c r="H11593" t="s">
        <v>8249</v>
      </c>
      <c r="I11593" t="s">
        <v>11962</v>
      </c>
      <c r="J11593" t="s">
        <v>31</v>
      </c>
      <c r="K11593">
        <v>0</v>
      </c>
      <c r="L11593">
        <v>669</v>
      </c>
      <c r="M11593">
        <v>4</v>
      </c>
      <c r="N11593">
        <v>244</v>
      </c>
      <c r="O11593">
        <v>669</v>
      </c>
      <c r="P11593">
        <v>6.5072777123850098</v>
      </c>
      <c r="Q11593">
        <v>1</v>
      </c>
      <c r="R11593">
        <v>196</v>
      </c>
      <c r="S11593">
        <v>4</v>
      </c>
      <c r="T11593">
        <v>209.92857142857099</v>
      </c>
      <c r="U11593">
        <v>3.8856982662160999</v>
      </c>
      <c r="V11593">
        <v>208.93951076841199</v>
      </c>
      <c r="W11593">
        <v>3.9070141627680401</v>
      </c>
      <c r="X11593">
        <v>239.81934772569801</v>
      </c>
      <c r="Y11593">
        <v>1</v>
      </c>
      <c r="Z11593">
        <v>1</v>
      </c>
      <c r="AA11593" s="4"/>
    </row>
    <row r="11594" spans="1:27" x14ac:dyDescent="0.3">
      <c r="A11594" t="s">
        <v>11941</v>
      </c>
      <c r="B11594">
        <v>4</v>
      </c>
      <c r="C11594">
        <v>4</v>
      </c>
      <c r="D11594">
        <v>244</v>
      </c>
      <c r="E11594">
        <v>0</v>
      </c>
      <c r="F11594" t="s">
        <v>454</v>
      </c>
      <c r="G11594" t="s">
        <v>11942</v>
      </c>
      <c r="H11594" t="s">
        <v>8249</v>
      </c>
      <c r="I11594" t="s">
        <v>11963</v>
      </c>
      <c r="J11594" t="s">
        <v>31</v>
      </c>
      <c r="K11594">
        <v>7</v>
      </c>
      <c r="L11594">
        <v>589</v>
      </c>
      <c r="M11594">
        <v>4</v>
      </c>
      <c r="N11594">
        <v>244</v>
      </c>
      <c r="O11594">
        <v>73.625</v>
      </c>
      <c r="P11594">
        <v>6.3801225368997603</v>
      </c>
      <c r="Q11594">
        <v>1</v>
      </c>
      <c r="R11594">
        <v>196</v>
      </c>
      <c r="S11594">
        <v>4</v>
      </c>
      <c r="T11594">
        <v>209.92857142857099</v>
      </c>
      <c r="U11594">
        <v>3.8856982662160999</v>
      </c>
      <c r="V11594">
        <v>208.93951076841199</v>
      </c>
      <c r="W11594">
        <v>3.9070141627680401</v>
      </c>
      <c r="X11594">
        <v>239.81934772569801</v>
      </c>
      <c r="Y11594">
        <v>1</v>
      </c>
      <c r="Z11594">
        <v>1</v>
      </c>
      <c r="AA11594" s="3"/>
    </row>
    <row r="11595" spans="1:27" x14ac:dyDescent="0.3">
      <c r="A11595" t="s">
        <v>11941</v>
      </c>
      <c r="B11595">
        <v>4</v>
      </c>
      <c r="C11595">
        <v>4</v>
      </c>
      <c r="D11595">
        <v>244</v>
      </c>
      <c r="E11595">
        <v>0</v>
      </c>
      <c r="F11595" t="s">
        <v>454</v>
      </c>
      <c r="G11595" t="s">
        <v>11942</v>
      </c>
      <c r="H11595" t="s">
        <v>8249</v>
      </c>
      <c r="I11595" t="s">
        <v>11964</v>
      </c>
      <c r="J11595" t="s">
        <v>31</v>
      </c>
      <c r="K11595">
        <v>0</v>
      </c>
      <c r="L11595">
        <v>1199</v>
      </c>
      <c r="M11595">
        <v>4</v>
      </c>
      <c r="N11595">
        <v>244</v>
      </c>
      <c r="O11595">
        <v>1199</v>
      </c>
      <c r="P11595">
        <v>7.0900768357760899</v>
      </c>
      <c r="Q11595">
        <v>1</v>
      </c>
      <c r="R11595">
        <v>196</v>
      </c>
      <c r="S11595">
        <v>4</v>
      </c>
      <c r="T11595">
        <v>209.92857142857099</v>
      </c>
      <c r="U11595">
        <v>3.8856982662160999</v>
      </c>
      <c r="V11595">
        <v>208.93951076841199</v>
      </c>
      <c r="W11595">
        <v>3.9070141627680401</v>
      </c>
      <c r="X11595">
        <v>239.81934772569801</v>
      </c>
      <c r="Y11595">
        <v>1</v>
      </c>
      <c r="Z11595">
        <v>1</v>
      </c>
      <c r="AA11595" s="4"/>
    </row>
    <row r="11596" spans="1:27" x14ac:dyDescent="0.3">
      <c r="A11596" t="s">
        <v>11941</v>
      </c>
      <c r="B11596">
        <v>4</v>
      </c>
      <c r="C11596">
        <v>4</v>
      </c>
      <c r="D11596">
        <v>244</v>
      </c>
      <c r="E11596">
        <v>0</v>
      </c>
      <c r="F11596" t="s">
        <v>454</v>
      </c>
      <c r="G11596" t="s">
        <v>11942</v>
      </c>
      <c r="H11596" t="s">
        <v>8249</v>
      </c>
      <c r="I11596" t="s">
        <v>11960</v>
      </c>
      <c r="J11596" t="s">
        <v>31</v>
      </c>
      <c r="K11596">
        <v>0</v>
      </c>
      <c r="L11596">
        <v>249</v>
      </c>
      <c r="M11596">
        <v>4</v>
      </c>
      <c r="N11596">
        <v>244</v>
      </c>
      <c r="O11596">
        <v>249</v>
      </c>
      <c r="P11596">
        <v>5.5214609178622398</v>
      </c>
      <c r="Q11596">
        <v>1</v>
      </c>
      <c r="R11596">
        <v>196</v>
      </c>
      <c r="S11596">
        <v>4</v>
      </c>
      <c r="T11596">
        <v>209.92857142857099</v>
      </c>
      <c r="U11596">
        <v>3.8856982662160999</v>
      </c>
      <c r="V11596">
        <v>208.93951076841199</v>
      </c>
      <c r="W11596">
        <v>3.9070141627680401</v>
      </c>
      <c r="X11596">
        <v>239.81934772569801</v>
      </c>
      <c r="Y11596">
        <v>1</v>
      </c>
      <c r="Z11596">
        <v>0</v>
      </c>
      <c r="AA11596" s="3"/>
    </row>
    <row r="11597" spans="1:27" x14ac:dyDescent="0.3">
      <c r="A11597" t="s">
        <v>11941</v>
      </c>
      <c r="B11597">
        <v>4</v>
      </c>
      <c r="C11597">
        <v>4</v>
      </c>
      <c r="D11597">
        <v>244</v>
      </c>
      <c r="E11597">
        <v>0</v>
      </c>
      <c r="F11597" t="s">
        <v>454</v>
      </c>
      <c r="G11597" t="s">
        <v>11942</v>
      </c>
      <c r="H11597" t="s">
        <v>8249</v>
      </c>
      <c r="I11597" t="s">
        <v>11961</v>
      </c>
      <c r="J11597" t="s">
        <v>31</v>
      </c>
      <c r="K11597">
        <v>5</v>
      </c>
      <c r="L11597">
        <v>389</v>
      </c>
      <c r="M11597">
        <v>4</v>
      </c>
      <c r="N11597">
        <v>244</v>
      </c>
      <c r="O11597">
        <v>64.8333333333333</v>
      </c>
      <c r="P11597">
        <v>5.9661467391236904</v>
      </c>
      <c r="Q11597">
        <v>1</v>
      </c>
      <c r="R11597">
        <v>196</v>
      </c>
      <c r="S11597">
        <v>4</v>
      </c>
      <c r="T11597">
        <v>209.92857142857099</v>
      </c>
      <c r="U11597">
        <v>3.8856982662160999</v>
      </c>
      <c r="V11597">
        <v>208.93951076841199</v>
      </c>
      <c r="W11597">
        <v>3.9070141627680401</v>
      </c>
      <c r="X11597">
        <v>239.81934772569801</v>
      </c>
      <c r="Y11597">
        <v>1</v>
      </c>
      <c r="Z11597">
        <v>1</v>
      </c>
      <c r="AA11597" s="3"/>
    </row>
    <row r="11598" spans="1:27" x14ac:dyDescent="0.3">
      <c r="A11598" t="s">
        <v>6652</v>
      </c>
      <c r="B11598">
        <v>4.2</v>
      </c>
      <c r="C11598">
        <v>4</v>
      </c>
      <c r="D11598">
        <v>901</v>
      </c>
      <c r="E11598">
        <v>0</v>
      </c>
      <c r="F11598" t="s">
        <v>121</v>
      </c>
      <c r="G11598" t="s">
        <v>5930</v>
      </c>
      <c r="H11598" t="s">
        <v>5802</v>
      </c>
      <c r="I11598" t="s">
        <v>6654</v>
      </c>
      <c r="J11598" t="s">
        <v>31</v>
      </c>
      <c r="K11598">
        <v>6</v>
      </c>
      <c r="L11598">
        <v>275</v>
      </c>
      <c r="M11598">
        <v>4.0999999999999996</v>
      </c>
      <c r="N11598">
        <v>901</v>
      </c>
      <c r="O11598">
        <v>39.285714285714199</v>
      </c>
      <c r="P11598">
        <v>5.6204008657171496</v>
      </c>
      <c r="Q11598">
        <v>1</v>
      </c>
      <c r="R11598">
        <v>155</v>
      </c>
      <c r="S11598">
        <v>4.0999999999999996</v>
      </c>
      <c r="T11598">
        <v>215.748387096774</v>
      </c>
      <c r="U11598">
        <v>3.9286242356989001</v>
      </c>
      <c r="V11598">
        <v>254.565363707816</v>
      </c>
      <c r="W11598">
        <v>3.89217968124091</v>
      </c>
      <c r="X11598">
        <v>217.16325460590099</v>
      </c>
      <c r="Y11598">
        <v>1</v>
      </c>
      <c r="Z11598">
        <v>0</v>
      </c>
      <c r="AA11598" s="4"/>
    </row>
    <row r="11599" spans="1:27" x14ac:dyDescent="0.3">
      <c r="A11599" t="s">
        <v>6652</v>
      </c>
      <c r="B11599">
        <v>4.2</v>
      </c>
      <c r="C11599">
        <v>4</v>
      </c>
      <c r="D11599">
        <v>901</v>
      </c>
      <c r="E11599">
        <v>0</v>
      </c>
      <c r="F11599" t="s">
        <v>121</v>
      </c>
      <c r="G11599" t="s">
        <v>5930</v>
      </c>
      <c r="H11599" t="s">
        <v>5802</v>
      </c>
      <c r="I11599" t="s">
        <v>6654</v>
      </c>
      <c r="J11599" t="s">
        <v>31</v>
      </c>
      <c r="K11599">
        <v>6</v>
      </c>
      <c r="L11599">
        <v>275</v>
      </c>
      <c r="M11599">
        <v>4.0999999999999996</v>
      </c>
      <c r="N11599">
        <v>901</v>
      </c>
      <c r="O11599">
        <v>39.285714285714199</v>
      </c>
      <c r="P11599">
        <v>5.6204008657171496</v>
      </c>
      <c r="Q11599">
        <v>1</v>
      </c>
      <c r="R11599">
        <v>155</v>
      </c>
      <c r="S11599">
        <v>4.0999999999999996</v>
      </c>
      <c r="T11599">
        <v>215.748387096774</v>
      </c>
      <c r="U11599">
        <v>3.9286242356989001</v>
      </c>
      <c r="V11599">
        <v>254.565363707816</v>
      </c>
      <c r="W11599">
        <v>3.89217968124091</v>
      </c>
      <c r="X11599">
        <v>217.16325460590099</v>
      </c>
      <c r="Y11599">
        <v>1</v>
      </c>
      <c r="Z11599">
        <v>0</v>
      </c>
      <c r="AA11599" s="3"/>
    </row>
    <row r="11600" spans="1:27" x14ac:dyDescent="0.3">
      <c r="A11600" t="s">
        <v>2674</v>
      </c>
      <c r="B11600">
        <v>4.2</v>
      </c>
      <c r="C11600">
        <v>4</v>
      </c>
      <c r="D11600">
        <v>395</v>
      </c>
      <c r="E11600">
        <v>0</v>
      </c>
      <c r="F11600" t="s">
        <v>1795</v>
      </c>
      <c r="G11600" t="s">
        <v>2330</v>
      </c>
      <c r="H11600" t="s">
        <v>2040</v>
      </c>
      <c r="I11600" t="s">
        <v>2704</v>
      </c>
      <c r="J11600" t="s">
        <v>31</v>
      </c>
      <c r="K11600">
        <v>0</v>
      </c>
      <c r="L11600">
        <v>370</v>
      </c>
      <c r="M11600">
        <v>4.0999999999999996</v>
      </c>
      <c r="N11600">
        <v>395</v>
      </c>
      <c r="O11600">
        <v>370</v>
      </c>
      <c r="P11600">
        <v>5.9162020626074296</v>
      </c>
      <c r="Q11600">
        <v>1</v>
      </c>
      <c r="R11600">
        <v>330</v>
      </c>
      <c r="S11600">
        <v>4.0999999999999996</v>
      </c>
      <c r="T11600">
        <v>336.75757575757501</v>
      </c>
      <c r="U11600">
        <v>4.04759274885535</v>
      </c>
      <c r="V11600">
        <v>296.59721171446</v>
      </c>
      <c r="W11600">
        <v>3.8866352989021</v>
      </c>
      <c r="X11600">
        <v>304.40277798300701</v>
      </c>
      <c r="Y11600">
        <v>1</v>
      </c>
      <c r="Z11600">
        <v>1</v>
      </c>
      <c r="AA11600" s="4"/>
    </row>
    <row r="11601" spans="1:27" x14ac:dyDescent="0.3">
      <c r="A11601" t="s">
        <v>4308</v>
      </c>
      <c r="B11601">
        <v>3.3</v>
      </c>
      <c r="C11601">
        <v>4</v>
      </c>
      <c r="D11601">
        <v>151</v>
      </c>
      <c r="E11601">
        <v>0</v>
      </c>
      <c r="F11601" t="s">
        <v>27</v>
      </c>
      <c r="G11601" t="s">
        <v>4098</v>
      </c>
      <c r="H11601" t="s">
        <v>3649</v>
      </c>
      <c r="I11601" t="s">
        <v>4317</v>
      </c>
      <c r="J11601" t="s">
        <v>31</v>
      </c>
      <c r="K11601">
        <v>6</v>
      </c>
      <c r="L11601">
        <v>499</v>
      </c>
      <c r="M11601">
        <v>3.65</v>
      </c>
      <c r="N11601">
        <v>151</v>
      </c>
      <c r="O11601">
        <v>71.285714285714207</v>
      </c>
      <c r="P11601">
        <v>6.2146080984221896</v>
      </c>
      <c r="Q11601">
        <v>1</v>
      </c>
      <c r="R11601">
        <v>81</v>
      </c>
      <c r="S11601">
        <v>3.65</v>
      </c>
      <c r="T11601">
        <v>345.76543209876502</v>
      </c>
      <c r="U11601">
        <v>3.81867970451307</v>
      </c>
      <c r="V11601">
        <v>255.95489392153499</v>
      </c>
      <c r="W11601">
        <v>3.8894129233590902</v>
      </c>
      <c r="X11601">
        <v>261.86399312977102</v>
      </c>
      <c r="Y11601">
        <v>0</v>
      </c>
      <c r="Z11601">
        <v>1</v>
      </c>
      <c r="AA11601" s="3"/>
    </row>
    <row r="11602" spans="1:27" x14ac:dyDescent="0.3">
      <c r="A11602" t="s">
        <v>9206</v>
      </c>
      <c r="B11602">
        <v>3.7</v>
      </c>
      <c r="C11602">
        <v>4</v>
      </c>
      <c r="D11602">
        <v>18</v>
      </c>
      <c r="E11602">
        <v>0</v>
      </c>
      <c r="F11602" t="s">
        <v>2132</v>
      </c>
      <c r="G11602" t="s">
        <v>9207</v>
      </c>
      <c r="H11602" t="s">
        <v>8557</v>
      </c>
      <c r="I11602" t="s">
        <v>9218</v>
      </c>
      <c r="J11602" t="s">
        <v>31</v>
      </c>
      <c r="K11602">
        <v>16</v>
      </c>
      <c r="L11602">
        <v>165</v>
      </c>
      <c r="M11602">
        <v>3.85</v>
      </c>
      <c r="N11602">
        <v>18</v>
      </c>
      <c r="O11602">
        <v>9.7058823529411704</v>
      </c>
      <c r="P11602">
        <v>5.1119877883565401</v>
      </c>
      <c r="Q11602">
        <v>1</v>
      </c>
      <c r="R11602">
        <v>162</v>
      </c>
      <c r="S11602">
        <v>3.85</v>
      </c>
      <c r="T11602">
        <v>145.03086419753001</v>
      </c>
      <c r="U11602">
        <v>3.86278356287337</v>
      </c>
      <c r="V11602">
        <v>254.49454861746901</v>
      </c>
      <c r="W11602">
        <v>3.8515878786591999</v>
      </c>
      <c r="X11602">
        <v>223.676575948123</v>
      </c>
      <c r="Y11602">
        <v>0</v>
      </c>
      <c r="Z11602">
        <v>0</v>
      </c>
      <c r="AA11602" s="4"/>
    </row>
    <row r="11603" spans="1:27" x14ac:dyDescent="0.3">
      <c r="A11603" t="s">
        <v>8751</v>
      </c>
      <c r="B11603">
        <v>3.8</v>
      </c>
      <c r="C11603">
        <v>4</v>
      </c>
      <c r="D11603">
        <v>254</v>
      </c>
      <c r="E11603">
        <v>0</v>
      </c>
      <c r="F11603" t="s">
        <v>221</v>
      </c>
      <c r="G11603" t="s">
        <v>8556</v>
      </c>
      <c r="H11603" t="s">
        <v>8557</v>
      </c>
      <c r="I11603" t="s">
        <v>8767</v>
      </c>
      <c r="J11603" t="s">
        <v>31</v>
      </c>
      <c r="K11603">
        <v>0</v>
      </c>
      <c r="L11603">
        <v>169</v>
      </c>
      <c r="M11603">
        <v>3.9</v>
      </c>
      <c r="N11603">
        <v>254</v>
      </c>
      <c r="O11603">
        <v>169</v>
      </c>
      <c r="P11603">
        <v>5.1357984370502603</v>
      </c>
      <c r="Q11603">
        <v>1</v>
      </c>
      <c r="R11603">
        <v>381</v>
      </c>
      <c r="S11603">
        <v>3.9</v>
      </c>
      <c r="T11603">
        <v>247.301837270341</v>
      </c>
      <c r="U11603">
        <v>3.9634931349316802</v>
      </c>
      <c r="V11603">
        <v>260.36349188821799</v>
      </c>
      <c r="W11603">
        <v>3.8515878786591999</v>
      </c>
      <c r="X11603">
        <v>223.676575948123</v>
      </c>
      <c r="Y11603">
        <v>0</v>
      </c>
      <c r="Z11603">
        <v>0</v>
      </c>
      <c r="AA11603" s="4"/>
    </row>
    <row r="11604" spans="1:27" x14ac:dyDescent="0.3">
      <c r="A11604" t="s">
        <v>3619</v>
      </c>
      <c r="B11604">
        <v>3.82226403124008</v>
      </c>
      <c r="C11604">
        <v>4</v>
      </c>
      <c r="D11604">
        <v>0</v>
      </c>
      <c r="E11604">
        <v>296</v>
      </c>
      <c r="F11604" t="s">
        <v>27</v>
      </c>
      <c r="G11604" t="s">
        <v>2330</v>
      </c>
      <c r="H11604" t="s">
        <v>2040</v>
      </c>
      <c r="I11604" t="s">
        <v>3622</v>
      </c>
      <c r="J11604" t="s">
        <v>31</v>
      </c>
      <c r="K11604">
        <v>0</v>
      </c>
      <c r="L11604">
        <v>435</v>
      </c>
      <c r="M11604">
        <v>3.9111320156200402</v>
      </c>
      <c r="N11604">
        <v>296</v>
      </c>
      <c r="O11604">
        <v>435</v>
      </c>
      <c r="P11604">
        <v>6.0776422433490298</v>
      </c>
      <c r="Q11604">
        <v>1</v>
      </c>
      <c r="R11604">
        <v>67</v>
      </c>
      <c r="S11604">
        <v>3.9111320156200402</v>
      </c>
      <c r="T11604">
        <v>328.67164179104401</v>
      </c>
      <c r="U11604">
        <v>3.81867970451307</v>
      </c>
      <c r="V11604">
        <v>255.95489392153499</v>
      </c>
      <c r="W11604">
        <v>3.8866352989021</v>
      </c>
      <c r="X11604">
        <v>304.40277798300701</v>
      </c>
      <c r="Y11604">
        <v>0</v>
      </c>
      <c r="Z11604">
        <v>1</v>
      </c>
      <c r="AA11604" s="3"/>
    </row>
    <row r="11605" spans="1:27" x14ac:dyDescent="0.3">
      <c r="A11605" t="s">
        <v>1583</v>
      </c>
      <c r="B11605">
        <v>3.7</v>
      </c>
      <c r="C11605">
        <v>4</v>
      </c>
      <c r="D11605">
        <v>9</v>
      </c>
      <c r="E11605">
        <v>974</v>
      </c>
      <c r="F11605" t="s">
        <v>109</v>
      </c>
      <c r="G11605" t="s">
        <v>1584</v>
      </c>
      <c r="H11605" t="s">
        <v>29</v>
      </c>
      <c r="I11605" t="s">
        <v>739</v>
      </c>
      <c r="J11605" t="s">
        <v>31</v>
      </c>
      <c r="K11605">
        <v>0</v>
      </c>
      <c r="L11605">
        <v>310</v>
      </c>
      <c r="M11605">
        <v>3.85</v>
      </c>
      <c r="N11605">
        <v>983</v>
      </c>
      <c r="O11605">
        <v>310</v>
      </c>
      <c r="P11605">
        <v>5.7397929121792304</v>
      </c>
      <c r="Q11605">
        <v>1</v>
      </c>
      <c r="R11605">
        <v>177</v>
      </c>
      <c r="S11605">
        <v>3.85</v>
      </c>
      <c r="T11605">
        <v>288.59887005649699</v>
      </c>
      <c r="U11605">
        <v>3.87335184757332</v>
      </c>
      <c r="V11605">
        <v>232.31882401587799</v>
      </c>
      <c r="W11605">
        <v>3.9390311407230101</v>
      </c>
      <c r="X11605">
        <v>245.13048229039899</v>
      </c>
      <c r="Y11605">
        <v>0</v>
      </c>
      <c r="Z11605">
        <v>1</v>
      </c>
      <c r="AA11605" s="3"/>
    </row>
    <row r="11606" spans="1:27" x14ac:dyDescent="0.3">
      <c r="A11606" t="s">
        <v>7202</v>
      </c>
      <c r="B11606">
        <v>4</v>
      </c>
      <c r="C11606">
        <v>4</v>
      </c>
      <c r="D11606">
        <v>73</v>
      </c>
      <c r="E11606">
        <v>0</v>
      </c>
      <c r="F11606" t="s">
        <v>288</v>
      </c>
      <c r="G11606" t="s">
        <v>7203</v>
      </c>
      <c r="H11606" t="s">
        <v>6905</v>
      </c>
      <c r="I11606" t="s">
        <v>7204</v>
      </c>
      <c r="J11606" t="s">
        <v>30</v>
      </c>
      <c r="K11606">
        <v>65</v>
      </c>
      <c r="L11606">
        <v>125</v>
      </c>
      <c r="M11606">
        <v>4</v>
      </c>
      <c r="N11606">
        <v>73</v>
      </c>
      <c r="O11606">
        <v>1.89393939393939</v>
      </c>
      <c r="P11606">
        <v>4.83628190695147</v>
      </c>
      <c r="Q11606">
        <v>1</v>
      </c>
      <c r="R11606">
        <v>158</v>
      </c>
      <c r="S11606">
        <v>4</v>
      </c>
      <c r="T11606">
        <v>166.63291139240499</v>
      </c>
      <c r="U11606">
        <v>3.9134012636661599</v>
      </c>
      <c r="V11606">
        <v>188.81963264077001</v>
      </c>
      <c r="W11606">
        <v>3.8692029888672499</v>
      </c>
      <c r="X11606">
        <v>225.95421961592899</v>
      </c>
      <c r="Y11606">
        <v>1</v>
      </c>
      <c r="Z11606">
        <v>0</v>
      </c>
      <c r="AA11606" s="4"/>
    </row>
    <row r="11607" spans="1:27" x14ac:dyDescent="0.3">
      <c r="A11607" t="s">
        <v>7202</v>
      </c>
      <c r="B11607">
        <v>4</v>
      </c>
      <c r="C11607">
        <v>4</v>
      </c>
      <c r="D11607">
        <v>73</v>
      </c>
      <c r="E11607">
        <v>0</v>
      </c>
      <c r="F11607" t="s">
        <v>288</v>
      </c>
      <c r="G11607" t="s">
        <v>7203</v>
      </c>
      <c r="H11607" t="s">
        <v>6905</v>
      </c>
      <c r="I11607" t="s">
        <v>7204</v>
      </c>
      <c r="J11607" t="s">
        <v>30</v>
      </c>
      <c r="K11607">
        <v>65</v>
      </c>
      <c r="L11607">
        <v>125</v>
      </c>
      <c r="M11607">
        <v>4</v>
      </c>
      <c r="N11607">
        <v>73</v>
      </c>
      <c r="O11607">
        <v>1.89393939393939</v>
      </c>
      <c r="P11607">
        <v>4.83628190695147</v>
      </c>
      <c r="Q11607">
        <v>1</v>
      </c>
      <c r="R11607">
        <v>158</v>
      </c>
      <c r="S11607">
        <v>4</v>
      </c>
      <c r="T11607">
        <v>166.63291139240499</v>
      </c>
      <c r="U11607">
        <v>3.9134012636661599</v>
      </c>
      <c r="V11607">
        <v>188.81963264077001</v>
      </c>
      <c r="W11607">
        <v>3.8692029888672499</v>
      </c>
      <c r="X11607">
        <v>225.95421961592899</v>
      </c>
      <c r="Y11607">
        <v>1</v>
      </c>
      <c r="Z11607">
        <v>0</v>
      </c>
      <c r="AA11607" s="4"/>
    </row>
    <row r="11608" spans="1:27" x14ac:dyDescent="0.3">
      <c r="A11608" t="s">
        <v>1718</v>
      </c>
      <c r="B11608">
        <v>3.2</v>
      </c>
      <c r="C11608">
        <v>4</v>
      </c>
      <c r="D11608">
        <v>42</v>
      </c>
      <c r="E11608">
        <v>0</v>
      </c>
      <c r="F11608" t="s">
        <v>109</v>
      </c>
      <c r="G11608" t="s">
        <v>688</v>
      </c>
      <c r="H11608" t="s">
        <v>29</v>
      </c>
      <c r="I11608" t="s">
        <v>1729</v>
      </c>
      <c r="J11608" t="s">
        <v>31</v>
      </c>
      <c r="K11608">
        <v>0</v>
      </c>
      <c r="L11608">
        <v>199</v>
      </c>
      <c r="M11608">
        <v>3.6</v>
      </c>
      <c r="N11608">
        <v>42</v>
      </c>
      <c r="O11608">
        <v>199</v>
      </c>
      <c r="P11608">
        <v>5.2983173665480301</v>
      </c>
      <c r="Q11608">
        <v>1</v>
      </c>
      <c r="R11608">
        <v>113</v>
      </c>
      <c r="S11608">
        <v>3.6</v>
      </c>
      <c r="T11608">
        <v>166.58407079646</v>
      </c>
      <c r="U11608">
        <v>3.87335184757332</v>
      </c>
      <c r="V11608">
        <v>232.31882401587799</v>
      </c>
      <c r="W11608">
        <v>3.9390311407230101</v>
      </c>
      <c r="X11608">
        <v>245.13048229039899</v>
      </c>
      <c r="Y11608">
        <v>0</v>
      </c>
      <c r="Z11608">
        <v>0</v>
      </c>
      <c r="AA11608" s="3"/>
    </row>
    <row r="11609" spans="1:27" x14ac:dyDescent="0.3">
      <c r="A11609" t="s">
        <v>7411</v>
      </c>
      <c r="B11609">
        <v>3.7</v>
      </c>
      <c r="C11609">
        <v>4</v>
      </c>
      <c r="D11609">
        <v>138</v>
      </c>
      <c r="E11609">
        <v>0</v>
      </c>
      <c r="F11609" t="s">
        <v>3922</v>
      </c>
      <c r="G11609" t="s">
        <v>6981</v>
      </c>
      <c r="H11609" t="s">
        <v>6905</v>
      </c>
      <c r="I11609" t="s">
        <v>7414</v>
      </c>
      <c r="J11609" t="s">
        <v>31</v>
      </c>
      <c r="K11609">
        <v>0</v>
      </c>
      <c r="L11609">
        <v>110</v>
      </c>
      <c r="M11609">
        <v>3.85</v>
      </c>
      <c r="N11609">
        <v>138</v>
      </c>
      <c r="O11609">
        <v>110</v>
      </c>
      <c r="P11609">
        <v>4.7095302013123304</v>
      </c>
      <c r="Q11609">
        <v>1</v>
      </c>
      <c r="R11609">
        <v>194</v>
      </c>
      <c r="S11609">
        <v>3.85</v>
      </c>
      <c r="T11609">
        <v>139.02061855670101</v>
      </c>
      <c r="U11609">
        <v>3.8358787463070998</v>
      </c>
      <c r="V11609">
        <v>144.84251968503901</v>
      </c>
      <c r="W11609">
        <v>3.8692029888672499</v>
      </c>
      <c r="X11609">
        <v>225.95421961592899</v>
      </c>
      <c r="Y11609">
        <v>0</v>
      </c>
      <c r="Z11609">
        <v>0</v>
      </c>
      <c r="AA11609" s="4"/>
    </row>
    <row r="11610" spans="1:27" x14ac:dyDescent="0.3">
      <c r="A11610" t="s">
        <v>7411</v>
      </c>
      <c r="B11610">
        <v>3.7</v>
      </c>
      <c r="C11610">
        <v>4</v>
      </c>
      <c r="D11610">
        <v>138</v>
      </c>
      <c r="E11610">
        <v>0</v>
      </c>
      <c r="F11610" t="s">
        <v>3922</v>
      </c>
      <c r="G11610" t="s">
        <v>6981</v>
      </c>
      <c r="H11610" t="s">
        <v>6905</v>
      </c>
      <c r="I11610" t="s">
        <v>7414</v>
      </c>
      <c r="J11610" t="s">
        <v>31</v>
      </c>
      <c r="K11610">
        <v>0</v>
      </c>
      <c r="L11610">
        <v>110</v>
      </c>
      <c r="M11610">
        <v>3.85</v>
      </c>
      <c r="N11610">
        <v>138</v>
      </c>
      <c r="O11610">
        <v>110</v>
      </c>
      <c r="P11610">
        <v>4.7095302013123304</v>
      </c>
      <c r="Q11610">
        <v>1</v>
      </c>
      <c r="R11610">
        <v>194</v>
      </c>
      <c r="S11610">
        <v>3.85</v>
      </c>
      <c r="T11610">
        <v>139.02061855670101</v>
      </c>
      <c r="U11610">
        <v>3.8358787463070998</v>
      </c>
      <c r="V11610">
        <v>144.84251968503901</v>
      </c>
      <c r="W11610">
        <v>3.8692029888672499</v>
      </c>
      <c r="X11610">
        <v>225.95421961592899</v>
      </c>
      <c r="Y11610">
        <v>0</v>
      </c>
      <c r="Z11610">
        <v>0</v>
      </c>
      <c r="AA11610" s="3"/>
    </row>
    <row r="11611" spans="1:27" x14ac:dyDescent="0.3">
      <c r="A11611" t="s">
        <v>7411</v>
      </c>
      <c r="B11611">
        <v>3.7</v>
      </c>
      <c r="C11611">
        <v>4</v>
      </c>
      <c r="D11611">
        <v>138</v>
      </c>
      <c r="E11611">
        <v>0</v>
      </c>
      <c r="F11611" t="s">
        <v>3922</v>
      </c>
      <c r="G11611" t="s">
        <v>6981</v>
      </c>
      <c r="H11611" t="s">
        <v>6905</v>
      </c>
      <c r="I11611" t="s">
        <v>7433</v>
      </c>
      <c r="J11611" t="s">
        <v>31</v>
      </c>
      <c r="K11611">
        <v>7</v>
      </c>
      <c r="L11611">
        <v>70</v>
      </c>
      <c r="M11611">
        <v>3.85</v>
      </c>
      <c r="N11611">
        <v>138</v>
      </c>
      <c r="O11611">
        <v>8.75</v>
      </c>
      <c r="P11611">
        <v>4.2626798770413101</v>
      </c>
      <c r="Q11611">
        <v>1</v>
      </c>
      <c r="R11611">
        <v>194</v>
      </c>
      <c r="S11611">
        <v>3.85</v>
      </c>
      <c r="T11611">
        <v>139.02061855670101</v>
      </c>
      <c r="U11611">
        <v>3.8358787463070998</v>
      </c>
      <c r="V11611">
        <v>144.84251968503901</v>
      </c>
      <c r="W11611">
        <v>3.8692029888672499</v>
      </c>
      <c r="X11611">
        <v>225.95421961592899</v>
      </c>
      <c r="Y11611">
        <v>0</v>
      </c>
      <c r="Z11611">
        <v>0</v>
      </c>
      <c r="AA11611" s="3"/>
    </row>
    <row r="11612" spans="1:27" x14ac:dyDescent="0.3">
      <c r="A11612" t="s">
        <v>4308</v>
      </c>
      <c r="B11612">
        <v>3.3</v>
      </c>
      <c r="C11612">
        <v>4</v>
      </c>
      <c r="D11612">
        <v>151</v>
      </c>
      <c r="E11612">
        <v>0</v>
      </c>
      <c r="F11612" t="s">
        <v>27</v>
      </c>
      <c r="G11612" t="s">
        <v>4098</v>
      </c>
      <c r="H11612" t="s">
        <v>3649</v>
      </c>
      <c r="I11612" t="s">
        <v>2033</v>
      </c>
      <c r="J11612" t="s">
        <v>31</v>
      </c>
      <c r="K11612">
        <v>9</v>
      </c>
      <c r="L11612">
        <v>25</v>
      </c>
      <c r="M11612">
        <v>3.65</v>
      </c>
      <c r="N11612">
        <v>151</v>
      </c>
      <c r="O11612">
        <v>2.5</v>
      </c>
      <c r="P11612">
        <v>3.2580965380214799</v>
      </c>
      <c r="Q11612">
        <v>1</v>
      </c>
      <c r="R11612">
        <v>81</v>
      </c>
      <c r="S11612">
        <v>3.65</v>
      </c>
      <c r="T11612">
        <v>345.76543209876502</v>
      </c>
      <c r="U11612">
        <v>3.81867970451307</v>
      </c>
      <c r="V11612">
        <v>255.95489392153499</v>
      </c>
      <c r="W11612">
        <v>3.8894129233590902</v>
      </c>
      <c r="X11612">
        <v>261.86399312977102</v>
      </c>
      <c r="Y11612">
        <v>0</v>
      </c>
      <c r="Z11612">
        <v>0</v>
      </c>
      <c r="AA11612" s="4"/>
    </row>
    <row r="11613" spans="1:27" x14ac:dyDescent="0.3">
      <c r="A11613" t="s">
        <v>469</v>
      </c>
      <c r="B11613">
        <v>4</v>
      </c>
      <c r="C11613">
        <v>4</v>
      </c>
      <c r="D11613">
        <v>129</v>
      </c>
      <c r="E11613">
        <v>0</v>
      </c>
      <c r="F11613" t="s">
        <v>470</v>
      </c>
      <c r="G11613" t="s">
        <v>471</v>
      </c>
      <c r="H11613" t="s">
        <v>29</v>
      </c>
      <c r="I11613" t="s">
        <v>483</v>
      </c>
      <c r="J11613" t="s">
        <v>31</v>
      </c>
      <c r="K11613">
        <v>24</v>
      </c>
      <c r="L11613">
        <v>20</v>
      </c>
      <c r="M11613">
        <v>4</v>
      </c>
      <c r="N11613">
        <v>129</v>
      </c>
      <c r="O11613">
        <v>0.8</v>
      </c>
      <c r="P11613">
        <v>3.0445224377234199</v>
      </c>
      <c r="Q11613">
        <v>1</v>
      </c>
      <c r="R11613">
        <v>256</v>
      </c>
      <c r="S11613">
        <v>4</v>
      </c>
      <c r="T11613">
        <v>136.515625</v>
      </c>
      <c r="U11613">
        <v>4.0692013566952197</v>
      </c>
      <c r="V11613">
        <v>239.90297790585899</v>
      </c>
      <c r="W11613">
        <v>3.9390311407230101</v>
      </c>
      <c r="X11613">
        <v>245.13048229039899</v>
      </c>
      <c r="Y11613">
        <v>1</v>
      </c>
      <c r="Z11613">
        <v>0</v>
      </c>
      <c r="AA11613" s="3"/>
    </row>
    <row r="11614" spans="1:27" x14ac:dyDescent="0.3">
      <c r="A11614" t="s">
        <v>10710</v>
      </c>
      <c r="B11614">
        <v>3.8</v>
      </c>
      <c r="C11614">
        <v>4</v>
      </c>
      <c r="D11614">
        <v>71</v>
      </c>
      <c r="E11614">
        <v>0</v>
      </c>
      <c r="F11614" t="s">
        <v>121</v>
      </c>
      <c r="G11614" t="s">
        <v>10711</v>
      </c>
      <c r="H11614" t="s">
        <v>10699</v>
      </c>
      <c r="I11614" t="s">
        <v>10722</v>
      </c>
      <c r="J11614" t="s">
        <v>31</v>
      </c>
      <c r="K11614">
        <v>10</v>
      </c>
      <c r="L11614">
        <v>199</v>
      </c>
      <c r="M11614">
        <v>3.9</v>
      </c>
      <c r="N11614">
        <v>71</v>
      </c>
      <c r="O11614">
        <v>18.090909090909001</v>
      </c>
      <c r="P11614">
        <v>5.2983173665480301</v>
      </c>
      <c r="Q11614">
        <v>1</v>
      </c>
      <c r="R11614">
        <v>330</v>
      </c>
      <c r="S11614">
        <v>3.7933333333333299</v>
      </c>
      <c r="T11614">
        <v>286.89969696969598</v>
      </c>
      <c r="U11614">
        <v>3.9286242356989001</v>
      </c>
      <c r="V11614">
        <v>254.565363707816</v>
      </c>
      <c r="W11614">
        <v>3.90954431838315</v>
      </c>
      <c r="X11614">
        <v>235.55060263361699</v>
      </c>
      <c r="Y11614">
        <v>0</v>
      </c>
      <c r="Z11614">
        <v>0</v>
      </c>
      <c r="AA11614" s="4"/>
    </row>
    <row r="11615" spans="1:27" x14ac:dyDescent="0.3">
      <c r="A11615" t="s">
        <v>10710</v>
      </c>
      <c r="B11615">
        <v>3.4</v>
      </c>
      <c r="C11615">
        <v>4</v>
      </c>
      <c r="D11615">
        <v>289</v>
      </c>
      <c r="E11615">
        <v>0</v>
      </c>
      <c r="F11615" t="s">
        <v>121</v>
      </c>
      <c r="G11615" t="s">
        <v>11273</v>
      </c>
      <c r="H11615" t="s">
        <v>11274</v>
      </c>
      <c r="I11615" t="s">
        <v>10722</v>
      </c>
      <c r="J11615" t="s">
        <v>31</v>
      </c>
      <c r="K11615">
        <v>0</v>
      </c>
      <c r="L11615">
        <v>199</v>
      </c>
      <c r="M11615">
        <v>3.7</v>
      </c>
      <c r="N11615">
        <v>289</v>
      </c>
      <c r="O11615">
        <v>199</v>
      </c>
      <c r="P11615">
        <v>5.2983173665480301</v>
      </c>
      <c r="Q11615">
        <v>1</v>
      </c>
      <c r="R11615">
        <v>330</v>
      </c>
      <c r="S11615">
        <v>3.7933333333333299</v>
      </c>
      <c r="T11615">
        <v>286.89969696969598</v>
      </c>
      <c r="U11615">
        <v>3.9286242356989001</v>
      </c>
      <c r="V11615">
        <v>254.565363707816</v>
      </c>
      <c r="W11615">
        <v>3.9438626689102199</v>
      </c>
      <c r="X11615">
        <v>235.34767621776501</v>
      </c>
      <c r="Y11615">
        <v>0</v>
      </c>
      <c r="Z11615">
        <v>0</v>
      </c>
      <c r="AA11615" s="3"/>
    </row>
    <row r="11616" spans="1:27" x14ac:dyDescent="0.3">
      <c r="A11616" t="s">
        <v>11435</v>
      </c>
      <c r="B11616">
        <v>3.82226403124008</v>
      </c>
      <c r="C11616">
        <v>4</v>
      </c>
      <c r="D11616">
        <v>0</v>
      </c>
      <c r="E11616">
        <v>0</v>
      </c>
      <c r="F11616" t="s">
        <v>6025</v>
      </c>
      <c r="G11616" t="s">
        <v>11298</v>
      </c>
      <c r="H11616" t="s">
        <v>11274</v>
      </c>
      <c r="I11616" t="s">
        <v>11448</v>
      </c>
      <c r="J11616" t="s">
        <v>31</v>
      </c>
      <c r="K11616">
        <v>0</v>
      </c>
      <c r="L11616">
        <v>247.62</v>
      </c>
      <c r="M11616">
        <v>3.9111320156200402</v>
      </c>
      <c r="N11616">
        <v>0</v>
      </c>
      <c r="O11616">
        <v>247.62</v>
      </c>
      <c r="P11616">
        <v>5.5159256263635603</v>
      </c>
      <c r="Q11616">
        <v>1</v>
      </c>
      <c r="R11616">
        <v>386</v>
      </c>
      <c r="S11616">
        <v>3.9111320156200402</v>
      </c>
      <c r="T11616">
        <v>225.751709844559</v>
      </c>
      <c r="U11616">
        <v>3.9710231226980799</v>
      </c>
      <c r="V11616">
        <v>217.477168784029</v>
      </c>
      <c r="W11616">
        <v>3.9438626689102199</v>
      </c>
      <c r="X11616">
        <v>235.34767621776501</v>
      </c>
      <c r="Y11616">
        <v>0</v>
      </c>
      <c r="Z11616">
        <v>0</v>
      </c>
      <c r="AA11616" s="4"/>
    </row>
    <row r="11617" spans="1:27" x14ac:dyDescent="0.3">
      <c r="A11617" t="s">
        <v>11435</v>
      </c>
      <c r="B11617">
        <v>3.82226403124008</v>
      </c>
      <c r="C11617">
        <v>4</v>
      </c>
      <c r="D11617">
        <v>0</v>
      </c>
      <c r="E11617">
        <v>0</v>
      </c>
      <c r="F11617" t="s">
        <v>6025</v>
      </c>
      <c r="G11617" t="s">
        <v>11298</v>
      </c>
      <c r="H11617" t="s">
        <v>11274</v>
      </c>
      <c r="I11617" t="s">
        <v>11445</v>
      </c>
      <c r="J11617" t="s">
        <v>31</v>
      </c>
      <c r="K11617">
        <v>0</v>
      </c>
      <c r="L11617">
        <v>204.76</v>
      </c>
      <c r="M11617">
        <v>3.9111320156200402</v>
      </c>
      <c r="N11617">
        <v>0</v>
      </c>
      <c r="O11617">
        <v>204.76</v>
      </c>
      <c r="P11617">
        <v>5.3267104410492498</v>
      </c>
      <c r="Q11617">
        <v>1</v>
      </c>
      <c r="R11617">
        <v>386</v>
      </c>
      <c r="S11617">
        <v>3.9111320156200402</v>
      </c>
      <c r="T11617">
        <v>225.751709844559</v>
      </c>
      <c r="U11617">
        <v>3.9710231226980799</v>
      </c>
      <c r="V11617">
        <v>217.477168784029</v>
      </c>
      <c r="W11617">
        <v>3.9438626689102199</v>
      </c>
      <c r="X11617">
        <v>235.34767621776501</v>
      </c>
      <c r="Y11617">
        <v>0</v>
      </c>
      <c r="Z11617">
        <v>0</v>
      </c>
      <c r="AA11617" s="4"/>
    </row>
    <row r="11618" spans="1:27" x14ac:dyDescent="0.3">
      <c r="A11618" t="s">
        <v>9206</v>
      </c>
      <c r="B11618">
        <v>3.7</v>
      </c>
      <c r="C11618">
        <v>4</v>
      </c>
      <c r="D11618">
        <v>18</v>
      </c>
      <c r="E11618">
        <v>0</v>
      </c>
      <c r="F11618" t="s">
        <v>2132</v>
      </c>
      <c r="G11618" t="s">
        <v>9207</v>
      </c>
      <c r="H11618" t="s">
        <v>8557</v>
      </c>
      <c r="I11618" t="s">
        <v>9222</v>
      </c>
      <c r="J11618" t="s">
        <v>31</v>
      </c>
      <c r="K11618">
        <v>0</v>
      </c>
      <c r="L11618">
        <v>15</v>
      </c>
      <c r="M11618">
        <v>3.85</v>
      </c>
      <c r="N11618">
        <v>18</v>
      </c>
      <c r="O11618">
        <v>15</v>
      </c>
      <c r="P11618">
        <v>2.7725887222397798</v>
      </c>
      <c r="Q11618">
        <v>1</v>
      </c>
      <c r="R11618">
        <v>162</v>
      </c>
      <c r="S11618">
        <v>3.85</v>
      </c>
      <c r="T11618">
        <v>145.03086419753001</v>
      </c>
      <c r="U11618">
        <v>3.86278356287337</v>
      </c>
      <c r="V11618">
        <v>254.49454861746901</v>
      </c>
      <c r="W11618">
        <v>3.8515878786591999</v>
      </c>
      <c r="X11618">
        <v>223.676575948123</v>
      </c>
      <c r="Y11618">
        <v>0</v>
      </c>
      <c r="Z11618">
        <v>0</v>
      </c>
      <c r="AA11618" s="3"/>
    </row>
    <row r="11619" spans="1:27" x14ac:dyDescent="0.3">
      <c r="A11619" t="s">
        <v>9349</v>
      </c>
      <c r="B11619">
        <v>3.8</v>
      </c>
      <c r="C11619">
        <v>4</v>
      </c>
      <c r="D11619">
        <v>277</v>
      </c>
      <c r="E11619">
        <v>0</v>
      </c>
      <c r="F11619" t="s">
        <v>5815</v>
      </c>
      <c r="G11619" t="s">
        <v>9350</v>
      </c>
      <c r="H11619" t="s">
        <v>8557</v>
      </c>
      <c r="I11619" t="s">
        <v>1310</v>
      </c>
      <c r="J11619" t="s">
        <v>31</v>
      </c>
      <c r="K11619">
        <v>0</v>
      </c>
      <c r="L11619">
        <v>105</v>
      </c>
      <c r="M11619">
        <v>3.9</v>
      </c>
      <c r="N11619">
        <v>277</v>
      </c>
      <c r="O11619">
        <v>105</v>
      </c>
      <c r="P11619">
        <v>4.6634390941120598</v>
      </c>
      <c r="Q11619">
        <v>1</v>
      </c>
      <c r="R11619">
        <v>157</v>
      </c>
      <c r="S11619">
        <v>3.9</v>
      </c>
      <c r="T11619">
        <v>127.929936305732</v>
      </c>
      <c r="U11619">
        <v>3.8829806541252498</v>
      </c>
      <c r="V11619">
        <v>170.56466782608601</v>
      </c>
      <c r="W11619">
        <v>3.8515878786591999</v>
      </c>
      <c r="X11619">
        <v>223.676575948123</v>
      </c>
      <c r="Y11619">
        <v>0</v>
      </c>
      <c r="Z11619">
        <v>0</v>
      </c>
      <c r="AA11619" s="4"/>
    </row>
    <row r="11620" spans="1:27" x14ac:dyDescent="0.3">
      <c r="A11620" t="s">
        <v>4308</v>
      </c>
      <c r="B11620">
        <v>3.3</v>
      </c>
      <c r="C11620">
        <v>4</v>
      </c>
      <c r="D11620">
        <v>151</v>
      </c>
      <c r="E11620">
        <v>0</v>
      </c>
      <c r="F11620" t="s">
        <v>27</v>
      </c>
      <c r="G11620" t="s">
        <v>4098</v>
      </c>
      <c r="H11620" t="s">
        <v>3649</v>
      </c>
      <c r="I11620" t="s">
        <v>4311</v>
      </c>
      <c r="J11620" t="s">
        <v>30</v>
      </c>
      <c r="K11620">
        <v>37</v>
      </c>
      <c r="L11620">
        <v>289</v>
      </c>
      <c r="M11620">
        <v>3.65</v>
      </c>
      <c r="N11620">
        <v>151</v>
      </c>
      <c r="O11620">
        <v>7.6052631578947301</v>
      </c>
      <c r="P11620">
        <v>5.6698809229805196</v>
      </c>
      <c r="Q11620">
        <v>1</v>
      </c>
      <c r="R11620">
        <v>81</v>
      </c>
      <c r="S11620">
        <v>3.65</v>
      </c>
      <c r="T11620">
        <v>345.76543209876502</v>
      </c>
      <c r="U11620">
        <v>3.81867970451307</v>
      </c>
      <c r="V11620">
        <v>255.95489392153499</v>
      </c>
      <c r="W11620">
        <v>3.8894129233590902</v>
      </c>
      <c r="X11620">
        <v>261.86399312977102</v>
      </c>
      <c r="Y11620">
        <v>0</v>
      </c>
      <c r="Z11620">
        <v>0</v>
      </c>
      <c r="AA11620" s="3"/>
    </row>
    <row r="11621" spans="1:27" x14ac:dyDescent="0.3">
      <c r="A11621" t="s">
        <v>4308</v>
      </c>
      <c r="B11621">
        <v>3.3</v>
      </c>
      <c r="C11621">
        <v>4</v>
      </c>
      <c r="D11621">
        <v>151</v>
      </c>
      <c r="E11621">
        <v>0</v>
      </c>
      <c r="F11621" t="s">
        <v>27</v>
      </c>
      <c r="G11621" t="s">
        <v>4098</v>
      </c>
      <c r="H11621" t="s">
        <v>3649</v>
      </c>
      <c r="I11621" t="s">
        <v>4311</v>
      </c>
      <c r="J11621" t="s">
        <v>30</v>
      </c>
      <c r="K11621">
        <v>37</v>
      </c>
      <c r="L11621">
        <v>289</v>
      </c>
      <c r="M11621">
        <v>3.65</v>
      </c>
      <c r="N11621">
        <v>151</v>
      </c>
      <c r="O11621">
        <v>7.6052631578947301</v>
      </c>
      <c r="P11621">
        <v>5.6698809229805196</v>
      </c>
      <c r="Q11621">
        <v>1</v>
      </c>
      <c r="R11621">
        <v>81</v>
      </c>
      <c r="S11621">
        <v>3.65</v>
      </c>
      <c r="T11621">
        <v>345.76543209876502</v>
      </c>
      <c r="U11621">
        <v>3.81867970451307</v>
      </c>
      <c r="V11621">
        <v>255.95489392153499</v>
      </c>
      <c r="W11621">
        <v>3.8894129233590902</v>
      </c>
      <c r="X11621">
        <v>261.86399312977102</v>
      </c>
      <c r="Y11621">
        <v>0</v>
      </c>
      <c r="Z11621">
        <v>0</v>
      </c>
      <c r="AA11621" s="3"/>
    </row>
    <row r="11622" spans="1:27" x14ac:dyDescent="0.3">
      <c r="A11622" t="s">
        <v>4844</v>
      </c>
      <c r="B11622">
        <v>3.82226403124008</v>
      </c>
      <c r="C11622">
        <v>4</v>
      </c>
      <c r="D11622">
        <v>0</v>
      </c>
      <c r="E11622">
        <v>868</v>
      </c>
      <c r="F11622" t="s">
        <v>288</v>
      </c>
      <c r="G11622" t="s">
        <v>4558</v>
      </c>
      <c r="H11622" t="s">
        <v>3649</v>
      </c>
      <c r="I11622" t="s">
        <v>4845</v>
      </c>
      <c r="J11622" t="s">
        <v>31</v>
      </c>
      <c r="K11622">
        <v>0</v>
      </c>
      <c r="L11622">
        <v>209</v>
      </c>
      <c r="M11622">
        <v>3.9111320156200402</v>
      </c>
      <c r="N11622">
        <v>868</v>
      </c>
      <c r="O11622">
        <v>209</v>
      </c>
      <c r="P11622">
        <v>5.3471075307174596</v>
      </c>
      <c r="Q11622">
        <v>1</v>
      </c>
      <c r="R11622">
        <v>66</v>
      </c>
      <c r="S11622">
        <v>3.9111320156200402</v>
      </c>
      <c r="T11622">
        <v>114.515151515151</v>
      </c>
      <c r="U11622">
        <v>3.9134012636661599</v>
      </c>
      <c r="V11622">
        <v>188.81963264077001</v>
      </c>
      <c r="W11622">
        <v>3.8894129233590902</v>
      </c>
      <c r="X11622">
        <v>261.86399312977102</v>
      </c>
      <c r="Y11622">
        <v>0</v>
      </c>
      <c r="Z11622">
        <v>0</v>
      </c>
      <c r="AA11622" s="4"/>
    </row>
    <row r="11623" spans="1:27" x14ac:dyDescent="0.3">
      <c r="A11623" t="s">
        <v>4844</v>
      </c>
      <c r="B11623">
        <v>3.82226403124008</v>
      </c>
      <c r="C11623">
        <v>4</v>
      </c>
      <c r="D11623">
        <v>0</v>
      </c>
      <c r="E11623">
        <v>868</v>
      </c>
      <c r="F11623" t="s">
        <v>288</v>
      </c>
      <c r="G11623" t="s">
        <v>4558</v>
      </c>
      <c r="H11623" t="s">
        <v>3649</v>
      </c>
      <c r="I11623" t="s">
        <v>4846</v>
      </c>
      <c r="J11623" t="s">
        <v>31</v>
      </c>
      <c r="K11623">
        <v>6</v>
      </c>
      <c r="L11623">
        <v>309</v>
      </c>
      <c r="M11623">
        <v>3.9111320156200402</v>
      </c>
      <c r="N11623">
        <v>868</v>
      </c>
      <c r="O11623">
        <v>44.142857142857103</v>
      </c>
      <c r="P11623">
        <v>5.7365722974791904</v>
      </c>
      <c r="Q11623">
        <v>1</v>
      </c>
      <c r="R11623">
        <v>66</v>
      </c>
      <c r="S11623">
        <v>3.9111320156200402</v>
      </c>
      <c r="T11623">
        <v>114.515151515151</v>
      </c>
      <c r="U11623">
        <v>3.9134012636661599</v>
      </c>
      <c r="V11623">
        <v>188.81963264077001</v>
      </c>
      <c r="W11623">
        <v>3.8894129233590902</v>
      </c>
      <c r="X11623">
        <v>261.86399312977102</v>
      </c>
      <c r="Y11623">
        <v>0</v>
      </c>
      <c r="Z11623">
        <v>1</v>
      </c>
      <c r="AA11623" s="3"/>
    </row>
    <row r="11624" spans="1:27" x14ac:dyDescent="0.3">
      <c r="A11624" t="s">
        <v>4844</v>
      </c>
      <c r="B11624">
        <v>3.82226403124008</v>
      </c>
      <c r="C11624">
        <v>4</v>
      </c>
      <c r="D11624">
        <v>0</v>
      </c>
      <c r="E11624">
        <v>868</v>
      </c>
      <c r="F11624" t="s">
        <v>288</v>
      </c>
      <c r="G11624" t="s">
        <v>4558</v>
      </c>
      <c r="H11624" t="s">
        <v>3649</v>
      </c>
      <c r="I11624" t="s">
        <v>4849</v>
      </c>
      <c r="J11624" t="s">
        <v>31</v>
      </c>
      <c r="K11624">
        <v>13</v>
      </c>
      <c r="L11624">
        <v>199</v>
      </c>
      <c r="M11624">
        <v>3.9111320156200402</v>
      </c>
      <c r="N11624">
        <v>868</v>
      </c>
      <c r="O11624">
        <v>14.214285714285699</v>
      </c>
      <c r="P11624">
        <v>5.2983173665480301</v>
      </c>
      <c r="Q11624">
        <v>1</v>
      </c>
      <c r="R11624">
        <v>66</v>
      </c>
      <c r="S11624">
        <v>3.9111320156200402</v>
      </c>
      <c r="T11624">
        <v>114.515151515151</v>
      </c>
      <c r="U11624">
        <v>3.9134012636661599</v>
      </c>
      <c r="V11624">
        <v>188.81963264077001</v>
      </c>
      <c r="W11624">
        <v>3.8894129233590902</v>
      </c>
      <c r="X11624">
        <v>261.86399312977102</v>
      </c>
      <c r="Y11624">
        <v>0</v>
      </c>
      <c r="Z11624">
        <v>0</v>
      </c>
      <c r="AA11624" s="3"/>
    </row>
    <row r="11625" spans="1:27" x14ac:dyDescent="0.3">
      <c r="A11625" t="s">
        <v>4844</v>
      </c>
      <c r="B11625">
        <v>3.82226403124008</v>
      </c>
      <c r="C11625">
        <v>4</v>
      </c>
      <c r="D11625">
        <v>0</v>
      </c>
      <c r="E11625">
        <v>868</v>
      </c>
      <c r="F11625" t="s">
        <v>288</v>
      </c>
      <c r="G11625" t="s">
        <v>4558</v>
      </c>
      <c r="H11625" t="s">
        <v>3649</v>
      </c>
      <c r="I11625" t="s">
        <v>4848</v>
      </c>
      <c r="J11625" t="s">
        <v>31</v>
      </c>
      <c r="K11625">
        <v>5</v>
      </c>
      <c r="L11625">
        <v>323</v>
      </c>
      <c r="M11625">
        <v>3.9111320156200402</v>
      </c>
      <c r="N11625">
        <v>868</v>
      </c>
      <c r="O11625">
        <v>53.8333333333333</v>
      </c>
      <c r="P11625">
        <v>5.7807435157923202</v>
      </c>
      <c r="Q11625">
        <v>1</v>
      </c>
      <c r="R11625">
        <v>66</v>
      </c>
      <c r="S11625">
        <v>3.9111320156200402</v>
      </c>
      <c r="T11625">
        <v>114.515151515151</v>
      </c>
      <c r="U11625">
        <v>3.9134012636661599</v>
      </c>
      <c r="V11625">
        <v>188.81963264077001</v>
      </c>
      <c r="W11625">
        <v>3.8894129233590902</v>
      </c>
      <c r="X11625">
        <v>261.86399312977102</v>
      </c>
      <c r="Y11625">
        <v>0</v>
      </c>
      <c r="Z11625">
        <v>1</v>
      </c>
      <c r="AA11625" s="3"/>
    </row>
    <row r="11626" spans="1:27" x14ac:dyDescent="0.3">
      <c r="A11626" t="s">
        <v>4844</v>
      </c>
      <c r="B11626">
        <v>3.82226403124008</v>
      </c>
      <c r="C11626">
        <v>4</v>
      </c>
      <c r="D11626">
        <v>0</v>
      </c>
      <c r="E11626">
        <v>868</v>
      </c>
      <c r="F11626" t="s">
        <v>288</v>
      </c>
      <c r="G11626" t="s">
        <v>4558</v>
      </c>
      <c r="H11626" t="s">
        <v>3649</v>
      </c>
      <c r="I11626" t="s">
        <v>4847</v>
      </c>
      <c r="J11626" t="s">
        <v>2165</v>
      </c>
      <c r="K11626">
        <v>6</v>
      </c>
      <c r="L11626">
        <v>189</v>
      </c>
      <c r="M11626">
        <v>3.9111320156200402</v>
      </c>
      <c r="N11626">
        <v>868</v>
      </c>
      <c r="O11626">
        <v>27</v>
      </c>
      <c r="P11626">
        <v>5.2470240721604799</v>
      </c>
      <c r="Q11626">
        <v>1</v>
      </c>
      <c r="R11626">
        <v>66</v>
      </c>
      <c r="S11626">
        <v>3.9111320156200402</v>
      </c>
      <c r="T11626">
        <v>114.515151515151</v>
      </c>
      <c r="U11626">
        <v>3.9134012636661599</v>
      </c>
      <c r="V11626">
        <v>188.81963264077001</v>
      </c>
      <c r="W11626">
        <v>3.8894129233590902</v>
      </c>
      <c r="X11626">
        <v>261.86399312977102</v>
      </c>
      <c r="Y11626">
        <v>0</v>
      </c>
      <c r="Z11626">
        <v>0</v>
      </c>
      <c r="AA11626" s="3"/>
    </row>
    <row r="11627" spans="1:27" x14ac:dyDescent="0.3">
      <c r="A11627" t="s">
        <v>4844</v>
      </c>
      <c r="B11627">
        <v>3.82226403124008</v>
      </c>
      <c r="C11627">
        <v>4</v>
      </c>
      <c r="D11627">
        <v>0</v>
      </c>
      <c r="E11627">
        <v>868</v>
      </c>
      <c r="F11627" t="s">
        <v>288</v>
      </c>
      <c r="G11627" t="s">
        <v>4558</v>
      </c>
      <c r="H11627" t="s">
        <v>3649</v>
      </c>
      <c r="I11627" t="s">
        <v>4850</v>
      </c>
      <c r="J11627" t="s">
        <v>2165</v>
      </c>
      <c r="K11627">
        <v>0</v>
      </c>
      <c r="L11627">
        <v>199</v>
      </c>
      <c r="M11627">
        <v>3.9111320156200402</v>
      </c>
      <c r="N11627">
        <v>868</v>
      </c>
      <c r="O11627">
        <v>199</v>
      </c>
      <c r="P11627">
        <v>5.2983173665480301</v>
      </c>
      <c r="Q11627">
        <v>1</v>
      </c>
      <c r="R11627">
        <v>66</v>
      </c>
      <c r="S11627">
        <v>3.9111320156200402</v>
      </c>
      <c r="T11627">
        <v>114.515151515151</v>
      </c>
      <c r="U11627">
        <v>3.9134012636661599</v>
      </c>
      <c r="V11627">
        <v>188.81963264077001</v>
      </c>
      <c r="W11627">
        <v>3.8894129233590902</v>
      </c>
      <c r="X11627">
        <v>261.86399312977102</v>
      </c>
      <c r="Y11627">
        <v>0</v>
      </c>
      <c r="Z11627">
        <v>0</v>
      </c>
      <c r="AA11627" s="4"/>
    </row>
    <row r="11628" spans="1:27" x14ac:dyDescent="0.3">
      <c r="A11628" t="s">
        <v>4308</v>
      </c>
      <c r="B11628">
        <v>3.3</v>
      </c>
      <c r="C11628">
        <v>4</v>
      </c>
      <c r="D11628">
        <v>151</v>
      </c>
      <c r="E11628">
        <v>0</v>
      </c>
      <c r="F11628" t="s">
        <v>27</v>
      </c>
      <c r="G11628" t="s">
        <v>4098</v>
      </c>
      <c r="H11628" t="s">
        <v>3649</v>
      </c>
      <c r="I11628" t="s">
        <v>4314</v>
      </c>
      <c r="J11628" t="s">
        <v>31</v>
      </c>
      <c r="K11628">
        <v>18</v>
      </c>
      <c r="L11628">
        <v>339</v>
      </c>
      <c r="M11628">
        <v>3.65</v>
      </c>
      <c r="N11628">
        <v>151</v>
      </c>
      <c r="O11628">
        <v>17.842105263157801</v>
      </c>
      <c r="P11628">
        <v>5.8289456176102004</v>
      </c>
      <c r="Q11628">
        <v>1</v>
      </c>
      <c r="R11628">
        <v>81</v>
      </c>
      <c r="S11628">
        <v>3.65</v>
      </c>
      <c r="T11628">
        <v>345.76543209876502</v>
      </c>
      <c r="U11628">
        <v>3.81867970451307</v>
      </c>
      <c r="V11628">
        <v>255.95489392153499</v>
      </c>
      <c r="W11628">
        <v>3.8894129233590902</v>
      </c>
      <c r="X11628">
        <v>261.86399312977102</v>
      </c>
      <c r="Y11628">
        <v>0</v>
      </c>
      <c r="Z11628">
        <v>1</v>
      </c>
      <c r="AA11628" s="3"/>
    </row>
    <row r="11629" spans="1:27" x14ac:dyDescent="0.3">
      <c r="A11629" t="s">
        <v>4308</v>
      </c>
      <c r="B11629">
        <v>3.3</v>
      </c>
      <c r="C11629">
        <v>4</v>
      </c>
      <c r="D11629">
        <v>151</v>
      </c>
      <c r="E11629">
        <v>0</v>
      </c>
      <c r="F11629" t="s">
        <v>27</v>
      </c>
      <c r="G11629" t="s">
        <v>4098</v>
      </c>
      <c r="H11629" t="s">
        <v>3649</v>
      </c>
      <c r="I11629" t="s">
        <v>4314</v>
      </c>
      <c r="J11629" t="s">
        <v>31</v>
      </c>
      <c r="K11629">
        <v>18</v>
      </c>
      <c r="L11629">
        <v>339</v>
      </c>
      <c r="M11629">
        <v>3.65</v>
      </c>
      <c r="N11629">
        <v>151</v>
      </c>
      <c r="O11629">
        <v>17.842105263157801</v>
      </c>
      <c r="P11629">
        <v>5.8289456176102004</v>
      </c>
      <c r="Q11629">
        <v>1</v>
      </c>
      <c r="R11629">
        <v>81</v>
      </c>
      <c r="S11629">
        <v>3.65</v>
      </c>
      <c r="T11629">
        <v>345.76543209876502</v>
      </c>
      <c r="U11629">
        <v>3.81867970451307</v>
      </c>
      <c r="V11629">
        <v>255.95489392153499</v>
      </c>
      <c r="W11629">
        <v>3.8894129233590902</v>
      </c>
      <c r="X11629">
        <v>261.86399312977102</v>
      </c>
      <c r="Y11629">
        <v>0</v>
      </c>
      <c r="Z11629">
        <v>1</v>
      </c>
      <c r="AA11629" s="4"/>
    </row>
    <row r="11630" spans="1:27" x14ac:dyDescent="0.3">
      <c r="A11630" t="s">
        <v>7226</v>
      </c>
      <c r="B11630">
        <v>3.82226403124008</v>
      </c>
      <c r="C11630">
        <v>4</v>
      </c>
      <c r="D11630">
        <v>2</v>
      </c>
      <c r="E11630">
        <v>477</v>
      </c>
      <c r="F11630" t="s">
        <v>121</v>
      </c>
      <c r="G11630" t="s">
        <v>7227</v>
      </c>
      <c r="H11630" t="s">
        <v>6905</v>
      </c>
      <c r="I11630" t="s">
        <v>7230</v>
      </c>
      <c r="J11630" t="s">
        <v>33</v>
      </c>
      <c r="K11630">
        <v>0</v>
      </c>
      <c r="L11630">
        <v>285</v>
      </c>
      <c r="M11630">
        <v>3.9111320156200402</v>
      </c>
      <c r="N11630">
        <v>479</v>
      </c>
      <c r="O11630">
        <v>285</v>
      </c>
      <c r="P11630">
        <v>5.6559918108198497</v>
      </c>
      <c r="Q11630">
        <v>1</v>
      </c>
      <c r="R11630">
        <v>100</v>
      </c>
      <c r="S11630">
        <v>3.9111320156200402</v>
      </c>
      <c r="T11630">
        <v>124.65</v>
      </c>
      <c r="U11630">
        <v>3.9286242356989001</v>
      </c>
      <c r="V11630">
        <v>254.565363707816</v>
      </c>
      <c r="W11630">
        <v>3.8692029888672499</v>
      </c>
      <c r="X11630">
        <v>225.95421961592899</v>
      </c>
      <c r="Y11630">
        <v>0</v>
      </c>
      <c r="Z11630">
        <v>0</v>
      </c>
      <c r="AA11630" s="4"/>
    </row>
    <row r="11631" spans="1:27" x14ac:dyDescent="0.3">
      <c r="A11631" t="s">
        <v>7226</v>
      </c>
      <c r="B11631">
        <v>3.82226403124008</v>
      </c>
      <c r="C11631">
        <v>4</v>
      </c>
      <c r="D11631">
        <v>2</v>
      </c>
      <c r="E11631">
        <v>477</v>
      </c>
      <c r="F11631" t="s">
        <v>121</v>
      </c>
      <c r="G11631" t="s">
        <v>7227</v>
      </c>
      <c r="H11631" t="s">
        <v>6905</v>
      </c>
      <c r="I11631" t="s">
        <v>7230</v>
      </c>
      <c r="J11631" t="s">
        <v>31</v>
      </c>
      <c r="K11631">
        <v>0</v>
      </c>
      <c r="L11631">
        <v>285</v>
      </c>
      <c r="M11631">
        <v>3.9111320156200402</v>
      </c>
      <c r="N11631">
        <v>479</v>
      </c>
      <c r="O11631">
        <v>285</v>
      </c>
      <c r="P11631">
        <v>5.6559918108198497</v>
      </c>
      <c r="Q11631">
        <v>1</v>
      </c>
      <c r="R11631">
        <v>100</v>
      </c>
      <c r="S11631">
        <v>3.9111320156200402</v>
      </c>
      <c r="T11631">
        <v>124.65</v>
      </c>
      <c r="U11631">
        <v>3.9286242356989001</v>
      </c>
      <c r="V11631">
        <v>254.565363707816</v>
      </c>
      <c r="W11631">
        <v>3.8692029888672499</v>
      </c>
      <c r="X11631">
        <v>225.95421961592899</v>
      </c>
      <c r="Y11631">
        <v>0</v>
      </c>
      <c r="Z11631">
        <v>0</v>
      </c>
      <c r="AA11631" s="3"/>
    </row>
    <row r="11632" spans="1:27" x14ac:dyDescent="0.3">
      <c r="A11632" t="s">
        <v>7226</v>
      </c>
      <c r="B11632">
        <v>3.82226403124008</v>
      </c>
      <c r="C11632">
        <v>4</v>
      </c>
      <c r="D11632">
        <v>2</v>
      </c>
      <c r="E11632">
        <v>477</v>
      </c>
      <c r="F11632" t="s">
        <v>121</v>
      </c>
      <c r="G11632" t="s">
        <v>7227</v>
      </c>
      <c r="H11632" t="s">
        <v>6905</v>
      </c>
      <c r="I11632" t="s">
        <v>7234</v>
      </c>
      <c r="J11632" t="s">
        <v>31</v>
      </c>
      <c r="K11632">
        <v>0</v>
      </c>
      <c r="L11632">
        <v>469</v>
      </c>
      <c r="M11632">
        <v>3.9111320156200402</v>
      </c>
      <c r="N11632">
        <v>479</v>
      </c>
      <c r="O11632">
        <v>469</v>
      </c>
      <c r="P11632">
        <v>6.1527326947040999</v>
      </c>
      <c r="Q11632">
        <v>1</v>
      </c>
      <c r="R11632">
        <v>100</v>
      </c>
      <c r="S11632">
        <v>3.9111320156200402</v>
      </c>
      <c r="T11632">
        <v>124.65</v>
      </c>
      <c r="U11632">
        <v>3.9286242356989001</v>
      </c>
      <c r="V11632">
        <v>254.565363707816</v>
      </c>
      <c r="W11632">
        <v>3.8692029888672499</v>
      </c>
      <c r="X11632">
        <v>225.95421961592899</v>
      </c>
      <c r="Y11632">
        <v>0</v>
      </c>
      <c r="Z11632">
        <v>1</v>
      </c>
      <c r="AA11632" s="3"/>
    </row>
    <row r="11633" spans="1:27" x14ac:dyDescent="0.3">
      <c r="A11633" t="s">
        <v>7897</v>
      </c>
      <c r="B11633">
        <v>3.1</v>
      </c>
      <c r="C11633">
        <v>4</v>
      </c>
      <c r="D11633">
        <v>814</v>
      </c>
      <c r="E11633">
        <v>0</v>
      </c>
      <c r="F11633" t="s">
        <v>27</v>
      </c>
      <c r="G11633" t="s">
        <v>5801</v>
      </c>
      <c r="H11633" t="s">
        <v>5802</v>
      </c>
      <c r="I11633" t="s">
        <v>7902</v>
      </c>
      <c r="J11633" t="s">
        <v>31</v>
      </c>
      <c r="K11633">
        <v>0</v>
      </c>
      <c r="L11633">
        <v>159</v>
      </c>
      <c r="M11633">
        <v>3.55</v>
      </c>
      <c r="N11633">
        <v>814</v>
      </c>
      <c r="O11633">
        <v>159</v>
      </c>
      <c r="P11633">
        <v>5.0751738152338204</v>
      </c>
      <c r="Q11633">
        <v>1</v>
      </c>
      <c r="R11633">
        <v>1435</v>
      </c>
      <c r="S11633">
        <v>3.58595818815331</v>
      </c>
      <c r="T11633">
        <v>305.05870383275197</v>
      </c>
      <c r="U11633">
        <v>3.81867970451307</v>
      </c>
      <c r="V11633">
        <v>255.95489392153499</v>
      </c>
      <c r="W11633">
        <v>3.89217968124091</v>
      </c>
      <c r="X11633">
        <v>217.16325460590099</v>
      </c>
      <c r="Y11633">
        <v>0</v>
      </c>
      <c r="Z11633">
        <v>0</v>
      </c>
      <c r="AA11633" s="3"/>
    </row>
    <row r="11634" spans="1:27" x14ac:dyDescent="0.3">
      <c r="A11634" t="s">
        <v>7897</v>
      </c>
      <c r="B11634">
        <v>3.1</v>
      </c>
      <c r="C11634">
        <v>4</v>
      </c>
      <c r="D11634">
        <v>814</v>
      </c>
      <c r="E11634">
        <v>0</v>
      </c>
      <c r="F11634" t="s">
        <v>27</v>
      </c>
      <c r="G11634" t="s">
        <v>5801</v>
      </c>
      <c r="H11634" t="s">
        <v>5802</v>
      </c>
      <c r="I11634" t="s">
        <v>7917</v>
      </c>
      <c r="J11634" t="s">
        <v>31</v>
      </c>
      <c r="K11634">
        <v>7</v>
      </c>
      <c r="L11634">
        <v>119</v>
      </c>
      <c r="M11634">
        <v>3.55</v>
      </c>
      <c r="N11634">
        <v>814</v>
      </c>
      <c r="O11634">
        <v>14.875</v>
      </c>
      <c r="P11634">
        <v>4.7874917427820396</v>
      </c>
      <c r="Q11634">
        <v>1</v>
      </c>
      <c r="R11634">
        <v>1435</v>
      </c>
      <c r="S11634">
        <v>3.58595818815331</v>
      </c>
      <c r="T11634">
        <v>305.05870383275197</v>
      </c>
      <c r="U11634">
        <v>3.81867970451307</v>
      </c>
      <c r="V11634">
        <v>255.95489392153499</v>
      </c>
      <c r="W11634">
        <v>3.89217968124091</v>
      </c>
      <c r="X11634">
        <v>217.16325460590099</v>
      </c>
      <c r="Y11634">
        <v>0</v>
      </c>
      <c r="Z11634">
        <v>0</v>
      </c>
      <c r="AA11634" s="4"/>
    </row>
    <row r="11635" spans="1:27" x14ac:dyDescent="0.3">
      <c r="A11635" t="s">
        <v>7897</v>
      </c>
      <c r="B11635">
        <v>3.1</v>
      </c>
      <c r="C11635">
        <v>4</v>
      </c>
      <c r="D11635">
        <v>814</v>
      </c>
      <c r="E11635">
        <v>0</v>
      </c>
      <c r="F11635" t="s">
        <v>27</v>
      </c>
      <c r="G11635" t="s">
        <v>5801</v>
      </c>
      <c r="H11635" t="s">
        <v>5802</v>
      </c>
      <c r="I11635" t="s">
        <v>7917</v>
      </c>
      <c r="J11635" t="s">
        <v>31</v>
      </c>
      <c r="K11635">
        <v>7</v>
      </c>
      <c r="L11635">
        <v>119</v>
      </c>
      <c r="M11635">
        <v>3.55</v>
      </c>
      <c r="N11635">
        <v>814</v>
      </c>
      <c r="O11635">
        <v>14.875</v>
      </c>
      <c r="P11635">
        <v>4.7874917427820396</v>
      </c>
      <c r="Q11635">
        <v>1</v>
      </c>
      <c r="R11635">
        <v>1435</v>
      </c>
      <c r="S11635">
        <v>3.58595818815331</v>
      </c>
      <c r="T11635">
        <v>305.05870383275197</v>
      </c>
      <c r="U11635">
        <v>3.81867970451307</v>
      </c>
      <c r="V11635">
        <v>255.95489392153499</v>
      </c>
      <c r="W11635">
        <v>3.89217968124091</v>
      </c>
      <c r="X11635">
        <v>217.16325460590099</v>
      </c>
      <c r="Y11635">
        <v>0</v>
      </c>
      <c r="Z11635">
        <v>0</v>
      </c>
      <c r="AA11635" s="3"/>
    </row>
    <row r="11636" spans="1:27" x14ac:dyDescent="0.3">
      <c r="A11636" t="s">
        <v>7897</v>
      </c>
      <c r="B11636">
        <v>3.1</v>
      </c>
      <c r="C11636">
        <v>4</v>
      </c>
      <c r="D11636">
        <v>814</v>
      </c>
      <c r="E11636">
        <v>0</v>
      </c>
      <c r="F11636" t="s">
        <v>27</v>
      </c>
      <c r="G11636" t="s">
        <v>5801</v>
      </c>
      <c r="H11636" t="s">
        <v>5802</v>
      </c>
      <c r="I11636" t="s">
        <v>7918</v>
      </c>
      <c r="J11636" t="s">
        <v>31</v>
      </c>
      <c r="K11636">
        <v>0</v>
      </c>
      <c r="L11636">
        <v>149</v>
      </c>
      <c r="M11636">
        <v>3.55</v>
      </c>
      <c r="N11636">
        <v>814</v>
      </c>
      <c r="O11636">
        <v>149</v>
      </c>
      <c r="P11636">
        <v>5.0106352940962502</v>
      </c>
      <c r="Q11636">
        <v>1</v>
      </c>
      <c r="R11636">
        <v>1435</v>
      </c>
      <c r="S11636">
        <v>3.58595818815331</v>
      </c>
      <c r="T11636">
        <v>305.05870383275197</v>
      </c>
      <c r="U11636">
        <v>3.81867970451307</v>
      </c>
      <c r="V11636">
        <v>255.95489392153499</v>
      </c>
      <c r="W11636">
        <v>3.89217968124091</v>
      </c>
      <c r="X11636">
        <v>217.16325460590099</v>
      </c>
      <c r="Y11636">
        <v>0</v>
      </c>
      <c r="Z11636">
        <v>0</v>
      </c>
      <c r="AA11636" s="4"/>
    </row>
    <row r="11637" spans="1:27" x14ac:dyDescent="0.3">
      <c r="A11637" t="s">
        <v>5451</v>
      </c>
      <c r="B11637">
        <v>4</v>
      </c>
      <c r="C11637">
        <v>4</v>
      </c>
      <c r="D11637">
        <v>99</v>
      </c>
      <c r="E11637">
        <v>0</v>
      </c>
      <c r="F11637" t="s">
        <v>2132</v>
      </c>
      <c r="G11637" t="s">
        <v>5452</v>
      </c>
      <c r="H11637" t="s">
        <v>5002</v>
      </c>
      <c r="I11637" t="s">
        <v>5482</v>
      </c>
      <c r="J11637" t="s">
        <v>31</v>
      </c>
      <c r="K11637">
        <v>0</v>
      </c>
      <c r="L11637">
        <v>349</v>
      </c>
      <c r="M11637">
        <v>4</v>
      </c>
      <c r="N11637">
        <v>99</v>
      </c>
      <c r="O11637">
        <v>349</v>
      </c>
      <c r="P11637">
        <v>5.8579331544834501</v>
      </c>
      <c r="Q11637">
        <v>1</v>
      </c>
      <c r="R11637">
        <v>406</v>
      </c>
      <c r="S11637">
        <v>4</v>
      </c>
      <c r="T11637">
        <v>288.22413793103402</v>
      </c>
      <c r="U11637">
        <v>3.86278356287337</v>
      </c>
      <c r="V11637">
        <v>254.49454861746901</v>
      </c>
      <c r="W11637">
        <v>3.8822443479146198</v>
      </c>
      <c r="X11637">
        <v>242.17056774513401</v>
      </c>
      <c r="Y11637">
        <v>1</v>
      </c>
      <c r="Z11637">
        <v>1</v>
      </c>
      <c r="AA11637" s="3"/>
    </row>
    <row r="11638" spans="1:27" x14ac:dyDescent="0.3">
      <c r="A11638" t="s">
        <v>9525</v>
      </c>
      <c r="B11638">
        <v>3.8</v>
      </c>
      <c r="C11638">
        <v>4</v>
      </c>
      <c r="D11638">
        <v>673</v>
      </c>
      <c r="E11638">
        <v>0</v>
      </c>
      <c r="F11638" t="s">
        <v>27</v>
      </c>
      <c r="G11638" t="s">
        <v>8579</v>
      </c>
      <c r="H11638" t="s">
        <v>8557</v>
      </c>
      <c r="I11638" t="s">
        <v>9527</v>
      </c>
      <c r="J11638" t="s">
        <v>30</v>
      </c>
      <c r="K11638">
        <v>0</v>
      </c>
      <c r="L11638">
        <v>235</v>
      </c>
      <c r="M11638">
        <v>3.9</v>
      </c>
      <c r="N11638">
        <v>673</v>
      </c>
      <c r="O11638">
        <v>235</v>
      </c>
      <c r="P11638">
        <v>5.4638318050256096</v>
      </c>
      <c r="Q11638">
        <v>1</v>
      </c>
      <c r="R11638">
        <v>108</v>
      </c>
      <c r="S11638">
        <v>3.9819444444444398</v>
      </c>
      <c r="T11638">
        <v>257.98148148148101</v>
      </c>
      <c r="U11638">
        <v>3.81867970451307</v>
      </c>
      <c r="V11638">
        <v>255.95489392153499</v>
      </c>
      <c r="W11638">
        <v>3.8515878786591999</v>
      </c>
      <c r="X11638">
        <v>223.676575948123</v>
      </c>
      <c r="Y11638">
        <v>0</v>
      </c>
      <c r="Z11638">
        <v>0</v>
      </c>
      <c r="AA11638" s="4"/>
    </row>
    <row r="11639" spans="1:27" x14ac:dyDescent="0.3">
      <c r="A11639" t="s">
        <v>829</v>
      </c>
      <c r="B11639">
        <v>3.9</v>
      </c>
      <c r="C11639">
        <v>4</v>
      </c>
      <c r="D11639">
        <v>6</v>
      </c>
      <c r="E11639">
        <v>505</v>
      </c>
      <c r="F11639" t="s">
        <v>27</v>
      </c>
      <c r="G11639" t="s">
        <v>68</v>
      </c>
      <c r="H11639" t="s">
        <v>29</v>
      </c>
      <c r="I11639" t="s">
        <v>832</v>
      </c>
      <c r="J11639" t="s">
        <v>30</v>
      </c>
      <c r="K11639">
        <v>18</v>
      </c>
      <c r="L11639">
        <v>275</v>
      </c>
      <c r="M11639">
        <v>3.95</v>
      </c>
      <c r="N11639">
        <v>511</v>
      </c>
      <c r="O11639">
        <v>14.473684210526301</v>
      </c>
      <c r="P11639">
        <v>5.6204008657171496</v>
      </c>
      <c r="Q11639">
        <v>1</v>
      </c>
      <c r="R11639">
        <v>868</v>
      </c>
      <c r="S11639">
        <v>3.7417728784193098</v>
      </c>
      <c r="T11639">
        <v>216.29838709677401</v>
      </c>
      <c r="U11639">
        <v>3.81867970451307</v>
      </c>
      <c r="V11639">
        <v>255.95489392153499</v>
      </c>
      <c r="W11639">
        <v>3.9390311407230101</v>
      </c>
      <c r="X11639">
        <v>245.13048229039899</v>
      </c>
      <c r="Y11639">
        <v>0</v>
      </c>
      <c r="Z11639">
        <v>0</v>
      </c>
      <c r="AA11639" s="3"/>
    </row>
    <row r="11640" spans="1:27" x14ac:dyDescent="0.3">
      <c r="A11640" t="s">
        <v>829</v>
      </c>
      <c r="B11640">
        <v>3.9</v>
      </c>
      <c r="C11640">
        <v>4</v>
      </c>
      <c r="D11640">
        <v>6</v>
      </c>
      <c r="E11640">
        <v>505</v>
      </c>
      <c r="F11640" t="s">
        <v>27</v>
      </c>
      <c r="G11640" t="s">
        <v>68</v>
      </c>
      <c r="H11640" t="s">
        <v>29</v>
      </c>
      <c r="I11640" t="s">
        <v>832</v>
      </c>
      <c r="J11640" t="s">
        <v>30</v>
      </c>
      <c r="K11640">
        <v>18</v>
      </c>
      <c r="L11640">
        <v>275</v>
      </c>
      <c r="M11640">
        <v>3.95</v>
      </c>
      <c r="N11640">
        <v>511</v>
      </c>
      <c r="O11640">
        <v>14.473684210526301</v>
      </c>
      <c r="P11640">
        <v>5.6204008657171496</v>
      </c>
      <c r="Q11640">
        <v>1</v>
      </c>
      <c r="R11640">
        <v>868</v>
      </c>
      <c r="S11640">
        <v>3.7417728784193098</v>
      </c>
      <c r="T11640">
        <v>216.29838709677401</v>
      </c>
      <c r="U11640">
        <v>3.81867970451307</v>
      </c>
      <c r="V11640">
        <v>255.95489392153499</v>
      </c>
      <c r="W11640">
        <v>3.9390311407230101</v>
      </c>
      <c r="X11640">
        <v>245.13048229039899</v>
      </c>
      <c r="Y11640">
        <v>0</v>
      </c>
      <c r="Z11640">
        <v>0</v>
      </c>
      <c r="AA11640" s="4"/>
    </row>
    <row r="11641" spans="1:27" x14ac:dyDescent="0.3">
      <c r="A11641" t="s">
        <v>829</v>
      </c>
      <c r="B11641">
        <v>3.82226403124008</v>
      </c>
      <c r="C11641">
        <v>4</v>
      </c>
      <c r="D11641">
        <v>0</v>
      </c>
      <c r="E11641">
        <v>0</v>
      </c>
      <c r="F11641" t="s">
        <v>8465</v>
      </c>
      <c r="G11641" t="s">
        <v>2039</v>
      </c>
      <c r="H11641" t="s">
        <v>2040</v>
      </c>
      <c r="I11641" t="s">
        <v>832</v>
      </c>
      <c r="J11641" t="s">
        <v>31</v>
      </c>
      <c r="K11641">
        <v>37</v>
      </c>
      <c r="L11641">
        <v>275</v>
      </c>
      <c r="M11641">
        <v>3.9111320156200402</v>
      </c>
      <c r="N11641">
        <v>0</v>
      </c>
      <c r="O11641">
        <v>7.2368421052631504</v>
      </c>
      <c r="P11641">
        <v>5.6204008657171496</v>
      </c>
      <c r="Q11641">
        <v>1</v>
      </c>
      <c r="R11641">
        <v>868</v>
      </c>
      <c r="S11641">
        <v>3.7417728784193098</v>
      </c>
      <c r="T11641">
        <v>216.29838709677401</v>
      </c>
      <c r="U11641">
        <v>3.9179368909491501</v>
      </c>
      <c r="V11641">
        <v>236.28955223880601</v>
      </c>
      <c r="W11641">
        <v>3.8866352989021</v>
      </c>
      <c r="X11641">
        <v>304.40277798300701</v>
      </c>
      <c r="Y11641">
        <v>0</v>
      </c>
      <c r="Z11641">
        <v>0</v>
      </c>
      <c r="AA11641" s="3"/>
    </row>
    <row r="11642" spans="1:27" x14ac:dyDescent="0.3">
      <c r="A11642" t="s">
        <v>829</v>
      </c>
      <c r="B11642">
        <v>3.82226403124008</v>
      </c>
      <c r="C11642">
        <v>4</v>
      </c>
      <c r="D11642">
        <v>0</v>
      </c>
      <c r="E11642">
        <v>0</v>
      </c>
      <c r="F11642" t="s">
        <v>8465</v>
      </c>
      <c r="G11642" t="s">
        <v>2039</v>
      </c>
      <c r="H11642" t="s">
        <v>2040</v>
      </c>
      <c r="I11642" t="s">
        <v>832</v>
      </c>
      <c r="J11642" t="s">
        <v>31</v>
      </c>
      <c r="K11642">
        <v>37</v>
      </c>
      <c r="L11642">
        <v>275</v>
      </c>
      <c r="M11642">
        <v>3.9111320156200402</v>
      </c>
      <c r="N11642">
        <v>0</v>
      </c>
      <c r="O11642">
        <v>7.2368421052631504</v>
      </c>
      <c r="P11642">
        <v>5.6204008657171496</v>
      </c>
      <c r="Q11642">
        <v>1</v>
      </c>
      <c r="R11642">
        <v>868</v>
      </c>
      <c r="S11642">
        <v>3.7417728784193098</v>
      </c>
      <c r="T11642">
        <v>216.29838709677401</v>
      </c>
      <c r="U11642">
        <v>3.9179368909491501</v>
      </c>
      <c r="V11642">
        <v>236.28955223880601</v>
      </c>
      <c r="W11642">
        <v>3.8866352989021</v>
      </c>
      <c r="X11642">
        <v>304.40277798300701</v>
      </c>
      <c r="Y11642">
        <v>0</v>
      </c>
      <c r="Z11642">
        <v>0</v>
      </c>
      <c r="AA11642" s="4"/>
    </row>
    <row r="11643" spans="1:27" x14ac:dyDescent="0.3">
      <c r="A11643" t="s">
        <v>9830</v>
      </c>
      <c r="B11643">
        <v>3.2</v>
      </c>
      <c r="C11643">
        <v>4</v>
      </c>
      <c r="D11643">
        <v>44</v>
      </c>
      <c r="E11643">
        <v>924</v>
      </c>
      <c r="F11643" t="s">
        <v>8465</v>
      </c>
      <c r="G11643" t="s">
        <v>9015</v>
      </c>
      <c r="H11643" t="s">
        <v>8557</v>
      </c>
      <c r="I11643" t="s">
        <v>832</v>
      </c>
      <c r="J11643" t="s">
        <v>2165</v>
      </c>
      <c r="K11643">
        <v>0</v>
      </c>
      <c r="L11643">
        <v>240</v>
      </c>
      <c r="M11643">
        <v>3.6</v>
      </c>
      <c r="N11643">
        <v>968</v>
      </c>
      <c r="O11643">
        <v>240</v>
      </c>
      <c r="P11643">
        <v>5.4847969334906503</v>
      </c>
      <c r="Q11643">
        <v>1</v>
      </c>
      <c r="R11643">
        <v>41</v>
      </c>
      <c r="S11643">
        <v>3.6</v>
      </c>
      <c r="T11643">
        <v>169.19512195121899</v>
      </c>
      <c r="U11643">
        <v>3.9179368909491501</v>
      </c>
      <c r="V11643">
        <v>236.28955223880601</v>
      </c>
      <c r="W11643">
        <v>3.8515878786591999</v>
      </c>
      <c r="X11643">
        <v>223.676575948123</v>
      </c>
      <c r="Y11643">
        <v>0</v>
      </c>
      <c r="Z11643">
        <v>0</v>
      </c>
      <c r="AA11643" s="4"/>
    </row>
    <row r="11644" spans="1:27" x14ac:dyDescent="0.3">
      <c r="A11644" t="s">
        <v>829</v>
      </c>
      <c r="B11644">
        <v>3.9</v>
      </c>
      <c r="C11644">
        <v>4</v>
      </c>
      <c r="D11644">
        <v>6</v>
      </c>
      <c r="E11644">
        <v>505</v>
      </c>
      <c r="F11644" t="s">
        <v>27</v>
      </c>
      <c r="G11644" t="s">
        <v>68</v>
      </c>
      <c r="H11644" t="s">
        <v>29</v>
      </c>
      <c r="I11644" t="s">
        <v>839</v>
      </c>
      <c r="J11644" t="s">
        <v>31</v>
      </c>
      <c r="K11644">
        <v>0</v>
      </c>
      <c r="L11644">
        <v>255</v>
      </c>
      <c r="M11644">
        <v>3.95</v>
      </c>
      <c r="N11644">
        <v>511</v>
      </c>
      <c r="O11644">
        <v>255</v>
      </c>
      <c r="P11644">
        <v>5.5451774444795596</v>
      </c>
      <c r="Q11644">
        <v>1</v>
      </c>
      <c r="R11644">
        <v>868</v>
      </c>
      <c r="S11644">
        <v>3.7417728784193098</v>
      </c>
      <c r="T11644">
        <v>216.29838709677401</v>
      </c>
      <c r="U11644">
        <v>3.81867970451307</v>
      </c>
      <c r="V11644">
        <v>255.95489392153499</v>
      </c>
      <c r="W11644">
        <v>3.9390311407230101</v>
      </c>
      <c r="X11644">
        <v>245.13048229039899</v>
      </c>
      <c r="Y11644">
        <v>0</v>
      </c>
      <c r="Z11644">
        <v>0</v>
      </c>
      <c r="AA11644" s="3"/>
    </row>
    <row r="11645" spans="1:27" x14ac:dyDescent="0.3">
      <c r="A11645" t="s">
        <v>829</v>
      </c>
      <c r="B11645">
        <v>3.82226403124008</v>
      </c>
      <c r="C11645">
        <v>4</v>
      </c>
      <c r="D11645">
        <v>0</v>
      </c>
      <c r="E11645">
        <v>0</v>
      </c>
      <c r="F11645" t="s">
        <v>8465</v>
      </c>
      <c r="G11645" t="s">
        <v>2039</v>
      </c>
      <c r="H11645" t="s">
        <v>2040</v>
      </c>
      <c r="I11645" t="s">
        <v>839</v>
      </c>
      <c r="J11645" t="s">
        <v>31</v>
      </c>
      <c r="K11645">
        <v>0</v>
      </c>
      <c r="L11645">
        <v>255</v>
      </c>
      <c r="M11645">
        <v>3.9111320156200402</v>
      </c>
      <c r="N11645">
        <v>0</v>
      </c>
      <c r="O11645">
        <v>255</v>
      </c>
      <c r="P11645">
        <v>5.5451774444795596</v>
      </c>
      <c r="Q11645">
        <v>1</v>
      </c>
      <c r="R11645">
        <v>868</v>
      </c>
      <c r="S11645">
        <v>3.7417728784193098</v>
      </c>
      <c r="T11645">
        <v>216.29838709677401</v>
      </c>
      <c r="U11645">
        <v>3.9179368909491501</v>
      </c>
      <c r="V11645">
        <v>236.28955223880601</v>
      </c>
      <c r="W11645">
        <v>3.8866352989021</v>
      </c>
      <c r="X11645">
        <v>304.40277798300701</v>
      </c>
      <c r="Y11645">
        <v>0</v>
      </c>
      <c r="Z11645">
        <v>0</v>
      </c>
      <c r="AA11645" s="4"/>
    </row>
    <row r="11646" spans="1:27" x14ac:dyDescent="0.3">
      <c r="A11646" t="s">
        <v>2674</v>
      </c>
      <c r="B11646">
        <v>4.2</v>
      </c>
      <c r="C11646">
        <v>4</v>
      </c>
      <c r="D11646">
        <v>395</v>
      </c>
      <c r="E11646">
        <v>0</v>
      </c>
      <c r="F11646" t="s">
        <v>1795</v>
      </c>
      <c r="G11646" t="s">
        <v>2330</v>
      </c>
      <c r="H11646" t="s">
        <v>2040</v>
      </c>
      <c r="I11646" t="s">
        <v>2676</v>
      </c>
      <c r="J11646" t="s">
        <v>31</v>
      </c>
      <c r="K11646">
        <v>0</v>
      </c>
      <c r="L11646">
        <v>350</v>
      </c>
      <c r="M11646">
        <v>4.0999999999999996</v>
      </c>
      <c r="N11646">
        <v>395</v>
      </c>
      <c r="O11646">
        <v>350</v>
      </c>
      <c r="P11646">
        <v>5.8607862234658601</v>
      </c>
      <c r="Q11646">
        <v>1</v>
      </c>
      <c r="R11646">
        <v>330</v>
      </c>
      <c r="S11646">
        <v>4.0999999999999996</v>
      </c>
      <c r="T11646">
        <v>336.75757575757501</v>
      </c>
      <c r="U11646">
        <v>4.04759274885535</v>
      </c>
      <c r="V11646">
        <v>296.59721171446</v>
      </c>
      <c r="W11646">
        <v>3.8866352989021</v>
      </c>
      <c r="X11646">
        <v>304.40277798300701</v>
      </c>
      <c r="Y11646">
        <v>1</v>
      </c>
      <c r="Z11646">
        <v>1</v>
      </c>
      <c r="AA11646" s="4"/>
    </row>
    <row r="11647" spans="1:27" x14ac:dyDescent="0.3">
      <c r="A11647" t="s">
        <v>2674</v>
      </c>
      <c r="B11647">
        <v>4.2</v>
      </c>
      <c r="C11647">
        <v>4</v>
      </c>
      <c r="D11647">
        <v>395</v>
      </c>
      <c r="E11647">
        <v>0</v>
      </c>
      <c r="F11647" t="s">
        <v>1795</v>
      </c>
      <c r="G11647" t="s">
        <v>2330</v>
      </c>
      <c r="H11647" t="s">
        <v>2040</v>
      </c>
      <c r="I11647" t="s">
        <v>2676</v>
      </c>
      <c r="J11647" t="s">
        <v>31</v>
      </c>
      <c r="K11647">
        <v>0</v>
      </c>
      <c r="L11647">
        <v>350</v>
      </c>
      <c r="M11647">
        <v>4.0999999999999996</v>
      </c>
      <c r="N11647">
        <v>395</v>
      </c>
      <c r="O11647">
        <v>350</v>
      </c>
      <c r="P11647">
        <v>5.8607862234658601</v>
      </c>
      <c r="Q11647">
        <v>1</v>
      </c>
      <c r="R11647">
        <v>330</v>
      </c>
      <c r="S11647">
        <v>4.0999999999999996</v>
      </c>
      <c r="T11647">
        <v>336.75757575757501</v>
      </c>
      <c r="U11647">
        <v>4.04759274885535</v>
      </c>
      <c r="V11647">
        <v>296.59721171446</v>
      </c>
      <c r="W11647">
        <v>3.8866352989021</v>
      </c>
      <c r="X11647">
        <v>304.40277798300701</v>
      </c>
      <c r="Y11647">
        <v>1</v>
      </c>
      <c r="Z11647">
        <v>1</v>
      </c>
      <c r="AA11647" s="3"/>
    </row>
    <row r="11648" spans="1:27" x14ac:dyDescent="0.3">
      <c r="A11648" t="s">
        <v>7379</v>
      </c>
      <c r="B11648">
        <v>4</v>
      </c>
      <c r="C11648">
        <v>4</v>
      </c>
      <c r="D11648">
        <v>104</v>
      </c>
      <c r="E11648">
        <v>0</v>
      </c>
      <c r="F11648" t="s">
        <v>75</v>
      </c>
      <c r="G11648" t="s">
        <v>7241</v>
      </c>
      <c r="H11648" t="s">
        <v>6905</v>
      </c>
      <c r="I11648" t="s">
        <v>7381</v>
      </c>
      <c r="J11648" t="s">
        <v>33</v>
      </c>
      <c r="K11648">
        <v>28</v>
      </c>
      <c r="L11648">
        <v>410</v>
      </c>
      <c r="M11648">
        <v>4</v>
      </c>
      <c r="N11648">
        <v>104</v>
      </c>
      <c r="O11648">
        <v>14.137931034482699</v>
      </c>
      <c r="P11648">
        <v>6.0185932144962297</v>
      </c>
      <c r="Q11648">
        <v>1</v>
      </c>
      <c r="R11648">
        <v>162</v>
      </c>
      <c r="S11648">
        <v>4</v>
      </c>
      <c r="T11648">
        <v>273.36419753086398</v>
      </c>
      <c r="U11648">
        <v>3.87591586925243</v>
      </c>
      <c r="V11648">
        <v>266.88150975609699</v>
      </c>
      <c r="W11648">
        <v>3.8692029888672499</v>
      </c>
      <c r="X11648">
        <v>225.95421961592899</v>
      </c>
      <c r="Y11648">
        <v>1</v>
      </c>
      <c r="Z11648">
        <v>1</v>
      </c>
      <c r="AA11648" s="3"/>
    </row>
    <row r="11649" spans="1:27" x14ac:dyDescent="0.3">
      <c r="A11649" t="s">
        <v>7379</v>
      </c>
      <c r="B11649">
        <v>4</v>
      </c>
      <c r="C11649">
        <v>4</v>
      </c>
      <c r="D11649">
        <v>104</v>
      </c>
      <c r="E11649">
        <v>0</v>
      </c>
      <c r="F11649" t="s">
        <v>75</v>
      </c>
      <c r="G11649" t="s">
        <v>7241</v>
      </c>
      <c r="H11649" t="s">
        <v>6905</v>
      </c>
      <c r="I11649" t="s">
        <v>7381</v>
      </c>
      <c r="J11649" t="s">
        <v>30</v>
      </c>
      <c r="K11649">
        <v>28</v>
      </c>
      <c r="L11649">
        <v>410</v>
      </c>
      <c r="M11649">
        <v>4</v>
      </c>
      <c r="N11649">
        <v>104</v>
      </c>
      <c r="O11649">
        <v>14.137931034482699</v>
      </c>
      <c r="P11649">
        <v>6.0185932144962297</v>
      </c>
      <c r="Q11649">
        <v>1</v>
      </c>
      <c r="R11649">
        <v>162</v>
      </c>
      <c r="S11649">
        <v>4</v>
      </c>
      <c r="T11649">
        <v>273.36419753086398</v>
      </c>
      <c r="U11649">
        <v>3.87591586925243</v>
      </c>
      <c r="V11649">
        <v>266.88150975609699</v>
      </c>
      <c r="W11649">
        <v>3.8692029888672499</v>
      </c>
      <c r="X11649">
        <v>225.95421961592899</v>
      </c>
      <c r="Y11649">
        <v>1</v>
      </c>
      <c r="Z11649">
        <v>1</v>
      </c>
      <c r="AA11649" s="4"/>
    </row>
    <row r="11650" spans="1:27" x14ac:dyDescent="0.3">
      <c r="A11650" t="s">
        <v>6471</v>
      </c>
      <c r="B11650">
        <v>3.3</v>
      </c>
      <c r="C11650">
        <v>4</v>
      </c>
      <c r="D11650">
        <v>34</v>
      </c>
      <c r="E11650">
        <v>0</v>
      </c>
      <c r="F11650" t="s">
        <v>121</v>
      </c>
      <c r="G11650" t="s">
        <v>8579</v>
      </c>
      <c r="H11650" t="s">
        <v>8557</v>
      </c>
      <c r="I11650" t="s">
        <v>6473</v>
      </c>
      <c r="J11650" t="s">
        <v>30</v>
      </c>
      <c r="K11650">
        <v>93</v>
      </c>
      <c r="L11650">
        <v>373.89</v>
      </c>
      <c r="M11650">
        <v>3.65</v>
      </c>
      <c r="N11650">
        <v>34</v>
      </c>
      <c r="O11650">
        <v>3.9775531914893598</v>
      </c>
      <c r="P11650">
        <v>5.9266326496064403</v>
      </c>
      <c r="Q11650">
        <v>1</v>
      </c>
      <c r="R11650">
        <v>567</v>
      </c>
      <c r="S11650">
        <v>3.6252204585537902</v>
      </c>
      <c r="T11650">
        <v>476.52123456790099</v>
      </c>
      <c r="U11650">
        <v>3.9286242356989001</v>
      </c>
      <c r="V11650">
        <v>254.565363707816</v>
      </c>
      <c r="W11650">
        <v>3.8515878786591999</v>
      </c>
      <c r="X11650">
        <v>223.676575948123</v>
      </c>
      <c r="Y11650">
        <v>0</v>
      </c>
      <c r="Z11650">
        <v>1</v>
      </c>
      <c r="AA11650" s="4"/>
    </row>
    <row r="11651" spans="1:27" x14ac:dyDescent="0.3">
      <c r="A11651" t="s">
        <v>6471</v>
      </c>
      <c r="B11651">
        <v>3.3</v>
      </c>
      <c r="C11651">
        <v>4</v>
      </c>
      <c r="D11651">
        <v>34</v>
      </c>
      <c r="E11651">
        <v>0</v>
      </c>
      <c r="F11651" t="s">
        <v>121</v>
      </c>
      <c r="G11651" t="s">
        <v>8579</v>
      </c>
      <c r="H11651" t="s">
        <v>8557</v>
      </c>
      <c r="I11651" t="s">
        <v>6473</v>
      </c>
      <c r="J11651" t="s">
        <v>30</v>
      </c>
      <c r="K11651">
        <v>93</v>
      </c>
      <c r="L11651">
        <v>373.89</v>
      </c>
      <c r="M11651">
        <v>3.65</v>
      </c>
      <c r="N11651">
        <v>34</v>
      </c>
      <c r="O11651">
        <v>3.9775531914893598</v>
      </c>
      <c r="P11651">
        <v>5.9266326496064403</v>
      </c>
      <c r="Q11651">
        <v>1</v>
      </c>
      <c r="R11651">
        <v>567</v>
      </c>
      <c r="S11651">
        <v>3.6252204585537902</v>
      </c>
      <c r="T11651">
        <v>476.52123456790099</v>
      </c>
      <c r="U11651">
        <v>3.9286242356989001</v>
      </c>
      <c r="V11651">
        <v>254.565363707816</v>
      </c>
      <c r="W11651">
        <v>3.8515878786591999</v>
      </c>
      <c r="X11651">
        <v>223.676575948123</v>
      </c>
      <c r="Y11651">
        <v>0</v>
      </c>
      <c r="Z11651">
        <v>1</v>
      </c>
      <c r="AA11651" s="3"/>
    </row>
    <row r="11652" spans="1:27" x14ac:dyDescent="0.3">
      <c r="A11652" t="s">
        <v>6471</v>
      </c>
      <c r="B11652">
        <v>3.3</v>
      </c>
      <c r="C11652">
        <v>4</v>
      </c>
      <c r="D11652">
        <v>34</v>
      </c>
      <c r="E11652">
        <v>0</v>
      </c>
      <c r="F11652" t="s">
        <v>121</v>
      </c>
      <c r="G11652" t="s">
        <v>8579</v>
      </c>
      <c r="H11652" t="s">
        <v>8557</v>
      </c>
      <c r="I11652" t="s">
        <v>6490</v>
      </c>
      <c r="J11652" t="s">
        <v>31</v>
      </c>
      <c r="K11652">
        <v>16</v>
      </c>
      <c r="L11652">
        <v>446.49</v>
      </c>
      <c r="M11652">
        <v>3.65</v>
      </c>
      <c r="N11652">
        <v>34</v>
      </c>
      <c r="O11652">
        <v>26.2641176470588</v>
      </c>
      <c r="P11652">
        <v>6.1036541910965099</v>
      </c>
      <c r="Q11652">
        <v>1</v>
      </c>
      <c r="R11652">
        <v>567</v>
      </c>
      <c r="S11652">
        <v>3.6252204585537902</v>
      </c>
      <c r="T11652">
        <v>476.52123456790099</v>
      </c>
      <c r="U11652">
        <v>3.9286242356989001</v>
      </c>
      <c r="V11652">
        <v>254.565363707816</v>
      </c>
      <c r="W11652">
        <v>3.8515878786591999</v>
      </c>
      <c r="X11652">
        <v>223.676575948123</v>
      </c>
      <c r="Y11652">
        <v>0</v>
      </c>
      <c r="Z11652">
        <v>1</v>
      </c>
      <c r="AA11652" s="3"/>
    </row>
    <row r="11653" spans="1:27" x14ac:dyDescent="0.3">
      <c r="A11653" t="s">
        <v>6471</v>
      </c>
      <c r="B11653">
        <v>3.3</v>
      </c>
      <c r="C11653">
        <v>4</v>
      </c>
      <c r="D11653">
        <v>34</v>
      </c>
      <c r="E11653">
        <v>0</v>
      </c>
      <c r="F11653" t="s">
        <v>121</v>
      </c>
      <c r="G11653" t="s">
        <v>8579</v>
      </c>
      <c r="H11653" t="s">
        <v>8557</v>
      </c>
      <c r="I11653" t="s">
        <v>6490</v>
      </c>
      <c r="J11653" t="s">
        <v>31</v>
      </c>
      <c r="K11653">
        <v>16</v>
      </c>
      <c r="L11653">
        <v>446.49</v>
      </c>
      <c r="M11653">
        <v>3.65</v>
      </c>
      <c r="N11653">
        <v>34</v>
      </c>
      <c r="O11653">
        <v>26.2641176470588</v>
      </c>
      <c r="P11653">
        <v>6.1036541910965099</v>
      </c>
      <c r="Q11653">
        <v>1</v>
      </c>
      <c r="R11653">
        <v>567</v>
      </c>
      <c r="S11653">
        <v>3.6252204585537902</v>
      </c>
      <c r="T11653">
        <v>476.52123456790099</v>
      </c>
      <c r="U11653">
        <v>3.9286242356989001</v>
      </c>
      <c r="V11653">
        <v>254.565363707816</v>
      </c>
      <c r="W11653">
        <v>3.8515878786591999</v>
      </c>
      <c r="X11653">
        <v>223.676575948123</v>
      </c>
      <c r="Y11653">
        <v>0</v>
      </c>
      <c r="Z11653">
        <v>1</v>
      </c>
      <c r="AA11653" s="3"/>
    </row>
    <row r="11654" spans="1:27" x14ac:dyDescent="0.3">
      <c r="A11654" t="s">
        <v>2518</v>
      </c>
      <c r="B11654">
        <v>3.82226403124008</v>
      </c>
      <c r="C11654">
        <v>4</v>
      </c>
      <c r="D11654">
        <v>0</v>
      </c>
      <c r="E11654">
        <v>0</v>
      </c>
      <c r="F11654" t="s">
        <v>2132</v>
      </c>
      <c r="G11654" t="s">
        <v>2075</v>
      </c>
      <c r="H11654" t="s">
        <v>2040</v>
      </c>
      <c r="I11654" t="s">
        <v>2519</v>
      </c>
      <c r="J11654" t="s">
        <v>31</v>
      </c>
      <c r="K11654">
        <v>0</v>
      </c>
      <c r="L11654">
        <v>199</v>
      </c>
      <c r="M11654">
        <v>3.9111320156200402</v>
      </c>
      <c r="N11654">
        <v>0</v>
      </c>
      <c r="O11654">
        <v>199</v>
      </c>
      <c r="P11654">
        <v>5.2983173665480301</v>
      </c>
      <c r="Q11654">
        <v>1</v>
      </c>
      <c r="R11654">
        <v>140</v>
      </c>
      <c r="S11654">
        <v>3.9111320156200402</v>
      </c>
      <c r="T11654">
        <v>230.81428571428501</v>
      </c>
      <c r="U11654">
        <v>3.86278356287337</v>
      </c>
      <c r="V11654">
        <v>254.49454861746901</v>
      </c>
      <c r="W11654">
        <v>3.8866352989021</v>
      </c>
      <c r="X11654">
        <v>304.40277798300701</v>
      </c>
      <c r="Y11654">
        <v>0</v>
      </c>
      <c r="Z11654">
        <v>0</v>
      </c>
      <c r="AA11654" s="4"/>
    </row>
    <row r="11655" spans="1:27" x14ac:dyDescent="0.3">
      <c r="A11655" t="s">
        <v>2518</v>
      </c>
      <c r="B11655">
        <v>3.82226403124008</v>
      </c>
      <c r="C11655">
        <v>4</v>
      </c>
      <c r="D11655">
        <v>0</v>
      </c>
      <c r="E11655">
        <v>0</v>
      </c>
      <c r="F11655" t="s">
        <v>2132</v>
      </c>
      <c r="G11655" t="s">
        <v>2075</v>
      </c>
      <c r="H11655" t="s">
        <v>2040</v>
      </c>
      <c r="I11655" t="s">
        <v>2519</v>
      </c>
      <c r="J11655" t="s">
        <v>31</v>
      </c>
      <c r="K11655">
        <v>0</v>
      </c>
      <c r="L11655">
        <v>199</v>
      </c>
      <c r="M11655">
        <v>3.9111320156200402</v>
      </c>
      <c r="N11655">
        <v>0</v>
      </c>
      <c r="O11655">
        <v>199</v>
      </c>
      <c r="P11655">
        <v>5.2983173665480301</v>
      </c>
      <c r="Q11655">
        <v>1</v>
      </c>
      <c r="R11655">
        <v>140</v>
      </c>
      <c r="S11655">
        <v>3.9111320156200402</v>
      </c>
      <c r="T11655">
        <v>230.81428571428501</v>
      </c>
      <c r="U11655">
        <v>3.86278356287337</v>
      </c>
      <c r="V11655">
        <v>254.49454861746901</v>
      </c>
      <c r="W11655">
        <v>3.8866352989021</v>
      </c>
      <c r="X11655">
        <v>304.40277798300701</v>
      </c>
      <c r="Y11655">
        <v>0</v>
      </c>
      <c r="Z11655">
        <v>0</v>
      </c>
      <c r="AA11655" s="4"/>
    </row>
    <row r="11656" spans="1:27" x14ac:dyDescent="0.3">
      <c r="A11656" t="s">
        <v>10551</v>
      </c>
      <c r="B11656">
        <v>3.9</v>
      </c>
      <c r="C11656">
        <v>4</v>
      </c>
      <c r="D11656">
        <v>0</v>
      </c>
      <c r="E11656">
        <v>0</v>
      </c>
      <c r="F11656" t="s">
        <v>221</v>
      </c>
      <c r="G11656" t="s">
        <v>10552</v>
      </c>
      <c r="H11656" t="s">
        <v>7898</v>
      </c>
      <c r="I11656" t="s">
        <v>2519</v>
      </c>
      <c r="J11656" t="s">
        <v>2044</v>
      </c>
      <c r="K11656">
        <v>0</v>
      </c>
      <c r="L11656">
        <v>185</v>
      </c>
      <c r="M11656">
        <v>3.95</v>
      </c>
      <c r="N11656">
        <v>0</v>
      </c>
      <c r="O11656">
        <v>185</v>
      </c>
      <c r="P11656">
        <v>5.2257466737131999</v>
      </c>
      <c r="Q11656">
        <v>1</v>
      </c>
      <c r="R11656">
        <v>254</v>
      </c>
      <c r="S11656">
        <v>3.95</v>
      </c>
      <c r="T11656">
        <v>220.976377952755</v>
      </c>
      <c r="U11656">
        <v>3.9634931349316802</v>
      </c>
      <c r="V11656">
        <v>260.36349188821799</v>
      </c>
      <c r="W11656">
        <v>3.8752949753269901</v>
      </c>
      <c r="X11656">
        <v>233.41655066445099</v>
      </c>
      <c r="Y11656">
        <v>0</v>
      </c>
      <c r="Z11656">
        <v>0</v>
      </c>
      <c r="AA11656" s="4"/>
    </row>
    <row r="11657" spans="1:27" x14ac:dyDescent="0.3">
      <c r="A11657" t="s">
        <v>8023</v>
      </c>
      <c r="B11657">
        <v>3.3</v>
      </c>
      <c r="C11657">
        <v>4</v>
      </c>
      <c r="D11657">
        <v>2</v>
      </c>
      <c r="E11657">
        <v>593</v>
      </c>
      <c r="F11657" t="s">
        <v>109</v>
      </c>
      <c r="G11657" t="s">
        <v>8024</v>
      </c>
      <c r="H11657" t="s">
        <v>7898</v>
      </c>
      <c r="I11657" t="s">
        <v>8032</v>
      </c>
      <c r="J11657" t="s">
        <v>31</v>
      </c>
      <c r="K11657">
        <v>0</v>
      </c>
      <c r="L11657">
        <v>189</v>
      </c>
      <c r="M11657">
        <v>3.65</v>
      </c>
      <c r="N11657">
        <v>595</v>
      </c>
      <c r="O11657">
        <v>189</v>
      </c>
      <c r="P11657">
        <v>5.2470240721604799</v>
      </c>
      <c r="Q11657">
        <v>1</v>
      </c>
      <c r="R11657">
        <v>187</v>
      </c>
      <c r="S11657">
        <v>3.65</v>
      </c>
      <c r="T11657">
        <v>277.85561497326199</v>
      </c>
      <c r="U11657">
        <v>3.87335184757332</v>
      </c>
      <c r="V11657">
        <v>232.31882401587799</v>
      </c>
      <c r="W11657">
        <v>3.8752949753269901</v>
      </c>
      <c r="X11657">
        <v>233.41655066445099</v>
      </c>
      <c r="Y11657">
        <v>0</v>
      </c>
      <c r="Z11657">
        <v>0</v>
      </c>
      <c r="AA11657" s="3"/>
    </row>
    <row r="11658" spans="1:27" x14ac:dyDescent="0.3">
      <c r="A11658" t="s">
        <v>2518</v>
      </c>
      <c r="B11658">
        <v>3.82226403124008</v>
      </c>
      <c r="C11658">
        <v>4</v>
      </c>
      <c r="D11658">
        <v>0</v>
      </c>
      <c r="E11658">
        <v>0</v>
      </c>
      <c r="F11658" t="s">
        <v>2132</v>
      </c>
      <c r="G11658" t="s">
        <v>2075</v>
      </c>
      <c r="H11658" t="s">
        <v>2040</v>
      </c>
      <c r="I11658" t="s">
        <v>2520</v>
      </c>
      <c r="J11658" t="s">
        <v>31</v>
      </c>
      <c r="K11658">
        <v>0</v>
      </c>
      <c r="L11658">
        <v>199</v>
      </c>
      <c r="M11658">
        <v>3.9111320156200402</v>
      </c>
      <c r="N11658">
        <v>0</v>
      </c>
      <c r="O11658">
        <v>199</v>
      </c>
      <c r="P11658">
        <v>5.2983173665480301</v>
      </c>
      <c r="Q11658">
        <v>1</v>
      </c>
      <c r="R11658">
        <v>140</v>
      </c>
      <c r="S11658">
        <v>3.9111320156200402</v>
      </c>
      <c r="T11658">
        <v>230.81428571428501</v>
      </c>
      <c r="U11658">
        <v>3.86278356287337</v>
      </c>
      <c r="V11658">
        <v>254.49454861746901</v>
      </c>
      <c r="W11658">
        <v>3.8866352989021</v>
      </c>
      <c r="X11658">
        <v>304.40277798300701</v>
      </c>
      <c r="Y11658">
        <v>0</v>
      </c>
      <c r="Z11658">
        <v>0</v>
      </c>
      <c r="AA11658" s="4"/>
    </row>
    <row r="11659" spans="1:27" x14ac:dyDescent="0.3">
      <c r="A11659" t="s">
        <v>5451</v>
      </c>
      <c r="B11659">
        <v>4</v>
      </c>
      <c r="C11659">
        <v>4</v>
      </c>
      <c r="D11659">
        <v>99</v>
      </c>
      <c r="E11659">
        <v>0</v>
      </c>
      <c r="F11659" t="s">
        <v>2132</v>
      </c>
      <c r="G11659" t="s">
        <v>5452</v>
      </c>
      <c r="H11659" t="s">
        <v>5002</v>
      </c>
      <c r="I11659" t="s">
        <v>5491</v>
      </c>
      <c r="J11659" t="s">
        <v>30</v>
      </c>
      <c r="K11659">
        <v>19</v>
      </c>
      <c r="L11659">
        <v>249</v>
      </c>
      <c r="M11659">
        <v>4</v>
      </c>
      <c r="N11659">
        <v>99</v>
      </c>
      <c r="O11659">
        <v>12.45</v>
      </c>
      <c r="P11659">
        <v>5.5214609178622398</v>
      </c>
      <c r="Q11659">
        <v>1</v>
      </c>
      <c r="R11659">
        <v>406</v>
      </c>
      <c r="S11659">
        <v>4</v>
      </c>
      <c r="T11659">
        <v>288.22413793103402</v>
      </c>
      <c r="U11659">
        <v>3.86278356287337</v>
      </c>
      <c r="V11659">
        <v>254.49454861746901</v>
      </c>
      <c r="W11659">
        <v>3.8822443479146198</v>
      </c>
      <c r="X11659">
        <v>242.17056774513401</v>
      </c>
      <c r="Y11659">
        <v>1</v>
      </c>
      <c r="Z11659">
        <v>0</v>
      </c>
      <c r="AA11659" s="4"/>
    </row>
    <row r="11660" spans="1:27" x14ac:dyDescent="0.3">
      <c r="A11660" t="s">
        <v>2073</v>
      </c>
      <c r="B11660">
        <v>3.82226403124008</v>
      </c>
      <c r="C11660">
        <v>4</v>
      </c>
      <c r="D11660">
        <v>0</v>
      </c>
      <c r="E11660">
        <v>0</v>
      </c>
      <c r="F11660" t="s">
        <v>2074</v>
      </c>
      <c r="G11660" t="s">
        <v>2075</v>
      </c>
      <c r="H11660" t="s">
        <v>2040</v>
      </c>
      <c r="I11660" t="s">
        <v>2094</v>
      </c>
      <c r="J11660" t="s">
        <v>31</v>
      </c>
      <c r="K11660">
        <v>0</v>
      </c>
      <c r="L11660">
        <v>449</v>
      </c>
      <c r="M11660">
        <v>3.9111320156200402</v>
      </c>
      <c r="N11660">
        <v>0</v>
      </c>
      <c r="O11660">
        <v>449</v>
      </c>
      <c r="P11660">
        <v>6.1092475827643602</v>
      </c>
      <c r="Q11660">
        <v>1</v>
      </c>
      <c r="R11660">
        <v>115</v>
      </c>
      <c r="S11660">
        <v>3.9111320156200402</v>
      </c>
      <c r="T11660">
        <v>291.53043478260798</v>
      </c>
      <c r="U11660">
        <v>4.0017899103568801</v>
      </c>
      <c r="V11660">
        <v>251.03947368421001</v>
      </c>
      <c r="W11660">
        <v>3.8866352989021</v>
      </c>
      <c r="X11660">
        <v>304.40277798300701</v>
      </c>
      <c r="Y11660">
        <v>0</v>
      </c>
      <c r="Z11660">
        <v>1</v>
      </c>
      <c r="AA11660" s="3"/>
    </row>
    <row r="11661" spans="1:27" x14ac:dyDescent="0.3">
      <c r="A11661" t="s">
        <v>2073</v>
      </c>
      <c r="B11661">
        <v>3.82226403124008</v>
      </c>
      <c r="C11661">
        <v>4</v>
      </c>
      <c r="D11661">
        <v>0</v>
      </c>
      <c r="E11661">
        <v>0</v>
      </c>
      <c r="F11661" t="s">
        <v>2074</v>
      </c>
      <c r="G11661" t="s">
        <v>2075</v>
      </c>
      <c r="H11661" t="s">
        <v>2040</v>
      </c>
      <c r="I11661" t="s">
        <v>2095</v>
      </c>
      <c r="J11661" t="s">
        <v>31</v>
      </c>
      <c r="K11661">
        <v>0</v>
      </c>
      <c r="L11661">
        <v>449</v>
      </c>
      <c r="M11661">
        <v>3.9111320156200402</v>
      </c>
      <c r="N11661">
        <v>0</v>
      </c>
      <c r="O11661">
        <v>449</v>
      </c>
      <c r="P11661">
        <v>6.1092475827643602</v>
      </c>
      <c r="Q11661">
        <v>1</v>
      </c>
      <c r="R11661">
        <v>115</v>
      </c>
      <c r="S11661">
        <v>3.9111320156200402</v>
      </c>
      <c r="T11661">
        <v>291.53043478260798</v>
      </c>
      <c r="U11661">
        <v>4.0017899103568801</v>
      </c>
      <c r="V11661">
        <v>251.03947368421001</v>
      </c>
      <c r="W11661">
        <v>3.8866352989021</v>
      </c>
      <c r="X11661">
        <v>304.40277798300701</v>
      </c>
      <c r="Y11661">
        <v>0</v>
      </c>
      <c r="Z11661">
        <v>1</v>
      </c>
      <c r="AA11661" s="4"/>
    </row>
    <row r="11662" spans="1:27" x14ac:dyDescent="0.3">
      <c r="A11662" t="s">
        <v>2942</v>
      </c>
      <c r="B11662">
        <v>4.3</v>
      </c>
      <c r="C11662">
        <v>4</v>
      </c>
      <c r="D11662">
        <v>0</v>
      </c>
      <c r="E11662">
        <v>0</v>
      </c>
      <c r="F11662" t="s">
        <v>121</v>
      </c>
      <c r="G11662" t="s">
        <v>2943</v>
      </c>
      <c r="H11662" t="s">
        <v>2040</v>
      </c>
      <c r="I11662" t="s">
        <v>2987</v>
      </c>
      <c r="J11662" t="s">
        <v>31</v>
      </c>
      <c r="K11662">
        <v>0</v>
      </c>
      <c r="L11662">
        <v>249</v>
      </c>
      <c r="M11662">
        <v>4.1500000000000004</v>
      </c>
      <c r="N11662">
        <v>0</v>
      </c>
      <c r="O11662">
        <v>249</v>
      </c>
      <c r="P11662">
        <v>5.5214609178622398</v>
      </c>
      <c r="Q11662">
        <v>1</v>
      </c>
      <c r="R11662">
        <v>327</v>
      </c>
      <c r="S11662">
        <v>4.1500000000000004</v>
      </c>
      <c r="T11662">
        <v>364.98776758409701</v>
      </c>
      <c r="U11662">
        <v>3.9286242356989001</v>
      </c>
      <c r="V11662">
        <v>254.565363707816</v>
      </c>
      <c r="W11662">
        <v>3.8866352989021</v>
      </c>
      <c r="X11662">
        <v>304.40277798300701</v>
      </c>
      <c r="Y11662">
        <v>1</v>
      </c>
      <c r="Z11662">
        <v>0</v>
      </c>
      <c r="AA11662" s="4"/>
    </row>
    <row r="11663" spans="1:27" x14ac:dyDescent="0.3">
      <c r="A11663" t="s">
        <v>7462</v>
      </c>
      <c r="B11663">
        <v>4.3</v>
      </c>
      <c r="C11663">
        <v>4</v>
      </c>
      <c r="D11663">
        <v>486</v>
      </c>
      <c r="E11663">
        <v>0</v>
      </c>
      <c r="F11663" t="s">
        <v>221</v>
      </c>
      <c r="G11663" t="s">
        <v>7241</v>
      </c>
      <c r="H11663" t="s">
        <v>6905</v>
      </c>
      <c r="I11663" t="s">
        <v>7464</v>
      </c>
      <c r="J11663" t="s">
        <v>2165</v>
      </c>
      <c r="K11663">
        <v>25</v>
      </c>
      <c r="L11663">
        <v>399</v>
      </c>
      <c r="M11663">
        <v>4.1500000000000004</v>
      </c>
      <c r="N11663">
        <v>486</v>
      </c>
      <c r="O11663">
        <v>15.346153846153801</v>
      </c>
      <c r="P11663">
        <v>5.9914645471079799</v>
      </c>
      <c r="Q11663">
        <v>1</v>
      </c>
      <c r="R11663">
        <v>42</v>
      </c>
      <c r="S11663">
        <v>4.1500000000000004</v>
      </c>
      <c r="T11663">
        <v>237.35714285714201</v>
      </c>
      <c r="U11663">
        <v>3.9634931349316802</v>
      </c>
      <c r="V11663">
        <v>260.36349188821799</v>
      </c>
      <c r="W11663">
        <v>3.8692029888672499</v>
      </c>
      <c r="X11663">
        <v>225.95421961592899</v>
      </c>
      <c r="Y11663">
        <v>1</v>
      </c>
      <c r="Z11663">
        <v>1</v>
      </c>
      <c r="AA11663" s="3"/>
    </row>
    <row r="11664" spans="1:27" x14ac:dyDescent="0.3">
      <c r="A11664" t="s">
        <v>7462</v>
      </c>
      <c r="B11664">
        <v>4.3</v>
      </c>
      <c r="C11664">
        <v>4</v>
      </c>
      <c r="D11664">
        <v>486</v>
      </c>
      <c r="E11664">
        <v>0</v>
      </c>
      <c r="F11664" t="s">
        <v>221</v>
      </c>
      <c r="G11664" t="s">
        <v>7241</v>
      </c>
      <c r="H11664" t="s">
        <v>6905</v>
      </c>
      <c r="I11664" t="s">
        <v>7464</v>
      </c>
      <c r="J11664" t="s">
        <v>2165</v>
      </c>
      <c r="K11664">
        <v>25</v>
      </c>
      <c r="L11664">
        <v>399</v>
      </c>
      <c r="M11664">
        <v>4.1500000000000004</v>
      </c>
      <c r="N11664">
        <v>486</v>
      </c>
      <c r="O11664">
        <v>15.346153846153801</v>
      </c>
      <c r="P11664">
        <v>5.9914645471079799</v>
      </c>
      <c r="Q11664">
        <v>1</v>
      </c>
      <c r="R11664">
        <v>42</v>
      </c>
      <c r="S11664">
        <v>4.1500000000000004</v>
      </c>
      <c r="T11664">
        <v>237.35714285714201</v>
      </c>
      <c r="U11664">
        <v>3.9634931349316802</v>
      </c>
      <c r="V11664">
        <v>260.36349188821799</v>
      </c>
      <c r="W11664">
        <v>3.8692029888672499</v>
      </c>
      <c r="X11664">
        <v>225.95421961592899</v>
      </c>
      <c r="Y11664">
        <v>1</v>
      </c>
      <c r="Z11664">
        <v>1</v>
      </c>
      <c r="AA11664" s="4"/>
    </row>
    <row r="11665" spans="1:27" x14ac:dyDescent="0.3">
      <c r="A11665" t="s">
        <v>380</v>
      </c>
      <c r="B11665">
        <v>4</v>
      </c>
      <c r="C11665">
        <v>4</v>
      </c>
      <c r="D11665">
        <v>924</v>
      </c>
      <c r="E11665">
        <v>0</v>
      </c>
      <c r="F11665" t="s">
        <v>121</v>
      </c>
      <c r="G11665" t="s">
        <v>381</v>
      </c>
      <c r="H11665" t="s">
        <v>29</v>
      </c>
      <c r="I11665" t="s">
        <v>396</v>
      </c>
      <c r="J11665" t="s">
        <v>31</v>
      </c>
      <c r="K11665">
        <v>0</v>
      </c>
      <c r="L11665">
        <v>319</v>
      </c>
      <c r="M11665">
        <v>4</v>
      </c>
      <c r="N11665">
        <v>924</v>
      </c>
      <c r="O11665">
        <v>319</v>
      </c>
      <c r="P11665">
        <v>5.7683209957937702</v>
      </c>
      <c r="Q11665">
        <v>1</v>
      </c>
      <c r="R11665">
        <v>250</v>
      </c>
      <c r="S11665">
        <v>4</v>
      </c>
      <c r="T11665">
        <v>283.54000000000002</v>
      </c>
      <c r="U11665">
        <v>3.9286242356989001</v>
      </c>
      <c r="V11665">
        <v>254.565363707816</v>
      </c>
      <c r="W11665">
        <v>3.9390311407230101</v>
      </c>
      <c r="X11665">
        <v>245.13048229039899</v>
      </c>
      <c r="Y11665">
        <v>1</v>
      </c>
      <c r="Z11665">
        <v>1</v>
      </c>
      <c r="AA11665" s="3"/>
    </row>
    <row r="11666" spans="1:27" x14ac:dyDescent="0.3">
      <c r="A11666" t="s">
        <v>12676</v>
      </c>
      <c r="B11666">
        <v>3.82226403124008</v>
      </c>
      <c r="C11666">
        <v>4</v>
      </c>
      <c r="D11666">
        <v>0</v>
      </c>
      <c r="E11666">
        <v>452</v>
      </c>
      <c r="F11666" t="s">
        <v>454</v>
      </c>
      <c r="G11666" t="s">
        <v>12468</v>
      </c>
      <c r="H11666" t="s">
        <v>12294</v>
      </c>
      <c r="I11666" t="s">
        <v>12679</v>
      </c>
      <c r="J11666" t="s">
        <v>30</v>
      </c>
      <c r="K11666">
        <v>7</v>
      </c>
      <c r="L11666">
        <v>120</v>
      </c>
      <c r="M11666">
        <v>3.9111320156200402</v>
      </c>
      <c r="N11666">
        <v>452</v>
      </c>
      <c r="O11666">
        <v>15</v>
      </c>
      <c r="P11666">
        <v>4.7957905455967396</v>
      </c>
      <c r="Q11666">
        <v>1</v>
      </c>
      <c r="R11666">
        <v>106</v>
      </c>
      <c r="S11666">
        <v>3.9111320156200402</v>
      </c>
      <c r="T11666">
        <v>131.905660377358</v>
      </c>
      <c r="U11666">
        <v>3.8856982662160999</v>
      </c>
      <c r="V11666">
        <v>208.93951076841199</v>
      </c>
      <c r="W11666">
        <v>3.8805027614058898</v>
      </c>
      <c r="X11666">
        <v>194.59164545454499</v>
      </c>
      <c r="Y11666">
        <v>0</v>
      </c>
      <c r="Z11666">
        <v>0</v>
      </c>
      <c r="AA11666" s="3"/>
    </row>
    <row r="11667" spans="1:27" x14ac:dyDescent="0.3">
      <c r="A11667" t="s">
        <v>12676</v>
      </c>
      <c r="B11667">
        <v>3.82226403124008</v>
      </c>
      <c r="C11667">
        <v>4</v>
      </c>
      <c r="D11667">
        <v>0</v>
      </c>
      <c r="E11667">
        <v>452</v>
      </c>
      <c r="F11667" t="s">
        <v>454</v>
      </c>
      <c r="G11667" t="s">
        <v>12468</v>
      </c>
      <c r="H11667" t="s">
        <v>12294</v>
      </c>
      <c r="I11667" t="s">
        <v>12679</v>
      </c>
      <c r="J11667" t="s">
        <v>30</v>
      </c>
      <c r="K11667">
        <v>7</v>
      </c>
      <c r="L11667">
        <v>120</v>
      </c>
      <c r="M11667">
        <v>3.9111320156200402</v>
      </c>
      <c r="N11667">
        <v>452</v>
      </c>
      <c r="O11667">
        <v>15</v>
      </c>
      <c r="P11667">
        <v>4.7957905455967396</v>
      </c>
      <c r="Q11667">
        <v>1</v>
      </c>
      <c r="R11667">
        <v>106</v>
      </c>
      <c r="S11667">
        <v>3.9111320156200402</v>
      </c>
      <c r="T11667">
        <v>131.905660377358</v>
      </c>
      <c r="U11667">
        <v>3.8856982662160999</v>
      </c>
      <c r="V11667">
        <v>208.93951076841199</v>
      </c>
      <c r="W11667">
        <v>3.8805027614058898</v>
      </c>
      <c r="X11667">
        <v>194.59164545454499</v>
      </c>
      <c r="Y11667">
        <v>0</v>
      </c>
      <c r="Z11667">
        <v>0</v>
      </c>
      <c r="AA11667" s="4"/>
    </row>
    <row r="11668" spans="1:27" x14ac:dyDescent="0.3">
      <c r="A11668" t="s">
        <v>8751</v>
      </c>
      <c r="B11668">
        <v>3.8</v>
      </c>
      <c r="C11668">
        <v>4</v>
      </c>
      <c r="D11668">
        <v>254</v>
      </c>
      <c r="E11668">
        <v>0</v>
      </c>
      <c r="F11668" t="s">
        <v>221</v>
      </c>
      <c r="G11668" t="s">
        <v>8556</v>
      </c>
      <c r="H11668" t="s">
        <v>8557</v>
      </c>
      <c r="I11668" t="s">
        <v>8811</v>
      </c>
      <c r="J11668" t="s">
        <v>31</v>
      </c>
      <c r="K11668">
        <v>0</v>
      </c>
      <c r="L11668">
        <v>25</v>
      </c>
      <c r="M11668">
        <v>3.9</v>
      </c>
      <c r="N11668">
        <v>254</v>
      </c>
      <c r="O11668">
        <v>25</v>
      </c>
      <c r="P11668">
        <v>3.2580965380214799</v>
      </c>
      <c r="Q11668">
        <v>1</v>
      </c>
      <c r="R11668">
        <v>381</v>
      </c>
      <c r="S11668">
        <v>3.9</v>
      </c>
      <c r="T11668">
        <v>247.301837270341</v>
      </c>
      <c r="U11668">
        <v>3.9634931349316802</v>
      </c>
      <c r="V11668">
        <v>260.36349188821799</v>
      </c>
      <c r="W11668">
        <v>3.8515878786591999</v>
      </c>
      <c r="X11668">
        <v>223.676575948123</v>
      </c>
      <c r="Y11668">
        <v>0</v>
      </c>
      <c r="Z11668">
        <v>0</v>
      </c>
      <c r="AA11668" s="3"/>
    </row>
    <row r="11669" spans="1:27" x14ac:dyDescent="0.3">
      <c r="A11669" t="s">
        <v>6232</v>
      </c>
      <c r="B11669">
        <v>3.82226403124008</v>
      </c>
      <c r="C11669">
        <v>4</v>
      </c>
      <c r="D11669">
        <v>0</v>
      </c>
      <c r="E11669">
        <v>0</v>
      </c>
      <c r="F11669" t="s">
        <v>1425</v>
      </c>
      <c r="G11669" t="s">
        <v>6233</v>
      </c>
      <c r="H11669" t="s">
        <v>5802</v>
      </c>
      <c r="I11669" t="s">
        <v>6243</v>
      </c>
      <c r="J11669" t="s">
        <v>31</v>
      </c>
      <c r="K11669">
        <v>0</v>
      </c>
      <c r="L11669">
        <v>370</v>
      </c>
      <c r="M11669">
        <v>3.9111320156200402</v>
      </c>
      <c r="N11669">
        <v>0</v>
      </c>
      <c r="O11669">
        <v>370</v>
      </c>
      <c r="P11669">
        <v>5.9162020626074296</v>
      </c>
      <c r="Q11669">
        <v>1</v>
      </c>
      <c r="R11669">
        <v>183</v>
      </c>
      <c r="S11669">
        <v>3.9111320156200402</v>
      </c>
      <c r="T11669">
        <v>330.20218579234898</v>
      </c>
      <c r="U11669">
        <v>3.8073943805434198</v>
      </c>
      <c r="V11669">
        <v>273.985375693393</v>
      </c>
      <c r="W11669">
        <v>3.89217968124091</v>
      </c>
      <c r="X11669">
        <v>217.16325460590099</v>
      </c>
      <c r="Y11669">
        <v>0</v>
      </c>
      <c r="Z11669">
        <v>1</v>
      </c>
      <c r="AA11669" s="3"/>
    </row>
    <row r="11670" spans="1:27" x14ac:dyDescent="0.3">
      <c r="A11670" t="s">
        <v>4353</v>
      </c>
      <c r="B11670">
        <v>3.6</v>
      </c>
      <c r="C11670">
        <v>4</v>
      </c>
      <c r="D11670">
        <v>177</v>
      </c>
      <c r="E11670">
        <v>570</v>
      </c>
      <c r="F11670" t="s">
        <v>2646</v>
      </c>
      <c r="G11670" t="s">
        <v>3895</v>
      </c>
      <c r="H11670" t="s">
        <v>3649</v>
      </c>
      <c r="I11670" t="s">
        <v>3493</v>
      </c>
      <c r="J11670" t="s">
        <v>31</v>
      </c>
      <c r="K11670">
        <v>0</v>
      </c>
      <c r="L11670">
        <v>31</v>
      </c>
      <c r="M11670">
        <v>3.8</v>
      </c>
      <c r="N11670">
        <v>747</v>
      </c>
      <c r="O11670">
        <v>31</v>
      </c>
      <c r="P11670">
        <v>3.4657359027997199</v>
      </c>
      <c r="Q11670">
        <v>1</v>
      </c>
      <c r="R11670">
        <v>255</v>
      </c>
      <c r="S11670">
        <v>3.8</v>
      </c>
      <c r="T11670">
        <v>240.72941176470499</v>
      </c>
      <c r="U11670">
        <v>3.60811298076923</v>
      </c>
      <c r="V11670">
        <v>252.08173076923001</v>
      </c>
      <c r="W11670">
        <v>3.8894129233590902</v>
      </c>
      <c r="X11670">
        <v>261.86399312977102</v>
      </c>
      <c r="Y11670">
        <v>0</v>
      </c>
      <c r="Z11670">
        <v>0</v>
      </c>
      <c r="AA11670" s="3"/>
    </row>
    <row r="11671" spans="1:27" x14ac:dyDescent="0.3">
      <c r="A11671" t="s">
        <v>8918</v>
      </c>
      <c r="B11671">
        <v>3.4</v>
      </c>
      <c r="C11671">
        <v>4</v>
      </c>
      <c r="D11671">
        <v>117</v>
      </c>
      <c r="E11671">
        <v>0</v>
      </c>
      <c r="F11671" t="s">
        <v>622</v>
      </c>
      <c r="G11671" t="s">
        <v>8583</v>
      </c>
      <c r="H11671" t="s">
        <v>8557</v>
      </c>
      <c r="I11671" t="s">
        <v>3493</v>
      </c>
      <c r="J11671" t="s">
        <v>31</v>
      </c>
      <c r="K11671">
        <v>66</v>
      </c>
      <c r="L11671">
        <v>30</v>
      </c>
      <c r="M11671">
        <v>3.7</v>
      </c>
      <c r="N11671">
        <v>117</v>
      </c>
      <c r="O11671">
        <v>0.44776119402984998</v>
      </c>
      <c r="P11671">
        <v>3.4339872044851401</v>
      </c>
      <c r="Q11671">
        <v>1</v>
      </c>
      <c r="R11671">
        <v>172</v>
      </c>
      <c r="S11671">
        <v>3.7</v>
      </c>
      <c r="T11671">
        <v>372.267441860465</v>
      </c>
      <c r="U11671">
        <v>3.9247472042787201</v>
      </c>
      <c r="V11671">
        <v>187.315721925133</v>
      </c>
      <c r="W11671">
        <v>3.8515878786591999</v>
      </c>
      <c r="X11671">
        <v>223.676575948123</v>
      </c>
      <c r="Y11671">
        <v>0</v>
      </c>
      <c r="Z11671">
        <v>0</v>
      </c>
      <c r="AA11671" s="3"/>
    </row>
    <row r="11672" spans="1:27" x14ac:dyDescent="0.3">
      <c r="A11672" t="s">
        <v>9626</v>
      </c>
      <c r="B11672">
        <v>3.82226403124008</v>
      </c>
      <c r="C11672">
        <v>4</v>
      </c>
      <c r="D11672">
        <v>0</v>
      </c>
      <c r="E11672">
        <v>0</v>
      </c>
      <c r="F11672" t="s">
        <v>121</v>
      </c>
      <c r="G11672" t="s">
        <v>8622</v>
      </c>
      <c r="H11672" t="s">
        <v>8557</v>
      </c>
      <c r="I11672" t="s">
        <v>3493</v>
      </c>
      <c r="J11672" t="s">
        <v>31</v>
      </c>
      <c r="K11672">
        <v>53</v>
      </c>
      <c r="L11672">
        <v>20</v>
      </c>
      <c r="M11672">
        <v>3.9111320156200402</v>
      </c>
      <c r="N11672">
        <v>0</v>
      </c>
      <c r="O11672">
        <v>0.37037037037037002</v>
      </c>
      <c r="P11672">
        <v>3.0445224377234199</v>
      </c>
      <c r="Q11672">
        <v>1</v>
      </c>
      <c r="R11672">
        <v>209</v>
      </c>
      <c r="S11672">
        <v>3.9111320156200402</v>
      </c>
      <c r="T11672">
        <v>267.760765550239</v>
      </c>
      <c r="U11672">
        <v>3.9286242356989001</v>
      </c>
      <c r="V11672">
        <v>254.565363707816</v>
      </c>
      <c r="W11672">
        <v>3.8515878786591999</v>
      </c>
      <c r="X11672">
        <v>223.676575948123</v>
      </c>
      <c r="Y11672">
        <v>0</v>
      </c>
      <c r="Z11672">
        <v>0</v>
      </c>
      <c r="AA11672" s="4"/>
    </row>
    <row r="11673" spans="1:27" x14ac:dyDescent="0.3">
      <c r="A11673" t="s">
        <v>9156</v>
      </c>
      <c r="B11673">
        <v>3.7</v>
      </c>
      <c r="C11673">
        <v>4</v>
      </c>
      <c r="D11673">
        <v>14</v>
      </c>
      <c r="E11673">
        <v>737</v>
      </c>
      <c r="F11673" t="s">
        <v>27</v>
      </c>
      <c r="G11673" t="s">
        <v>8880</v>
      </c>
      <c r="H11673" t="s">
        <v>8557</v>
      </c>
      <c r="I11673" t="s">
        <v>9163</v>
      </c>
      <c r="J11673" t="s">
        <v>30</v>
      </c>
      <c r="K11673">
        <v>7</v>
      </c>
      <c r="L11673">
        <v>60</v>
      </c>
      <c r="M11673">
        <v>3.85</v>
      </c>
      <c r="N11673">
        <v>751</v>
      </c>
      <c r="O11673">
        <v>7.5</v>
      </c>
      <c r="P11673">
        <v>4.1108738641733096</v>
      </c>
      <c r="Q11673">
        <v>1</v>
      </c>
      <c r="R11673">
        <v>77</v>
      </c>
      <c r="S11673">
        <v>3.85</v>
      </c>
      <c r="T11673">
        <v>67.987012987012903</v>
      </c>
      <c r="U11673">
        <v>3.81867970451307</v>
      </c>
      <c r="V11673">
        <v>255.95489392153499</v>
      </c>
      <c r="W11673">
        <v>3.8515878786591999</v>
      </c>
      <c r="X11673">
        <v>223.676575948123</v>
      </c>
      <c r="Y11673">
        <v>0</v>
      </c>
      <c r="Z11673">
        <v>0</v>
      </c>
      <c r="AA11673" s="3"/>
    </row>
    <row r="11674" spans="1:27" x14ac:dyDescent="0.3">
      <c r="A11674" t="s">
        <v>9156</v>
      </c>
      <c r="B11674">
        <v>3.7</v>
      </c>
      <c r="C11674">
        <v>4</v>
      </c>
      <c r="D11674">
        <v>14</v>
      </c>
      <c r="E11674">
        <v>737</v>
      </c>
      <c r="F11674" t="s">
        <v>27</v>
      </c>
      <c r="G11674" t="s">
        <v>8880</v>
      </c>
      <c r="H11674" t="s">
        <v>8557</v>
      </c>
      <c r="I11674" t="s">
        <v>9171</v>
      </c>
      <c r="J11674" t="s">
        <v>31</v>
      </c>
      <c r="K11674">
        <v>0</v>
      </c>
      <c r="L11674">
        <v>80</v>
      </c>
      <c r="M11674">
        <v>3.85</v>
      </c>
      <c r="N11674">
        <v>751</v>
      </c>
      <c r="O11674">
        <v>80</v>
      </c>
      <c r="P11674">
        <v>4.3944491546724302</v>
      </c>
      <c r="Q11674">
        <v>1</v>
      </c>
      <c r="R11674">
        <v>77</v>
      </c>
      <c r="S11674">
        <v>3.85</v>
      </c>
      <c r="T11674">
        <v>67.987012987012903</v>
      </c>
      <c r="U11674">
        <v>3.81867970451307</v>
      </c>
      <c r="V11674">
        <v>255.95489392153499</v>
      </c>
      <c r="W11674">
        <v>3.8515878786591999</v>
      </c>
      <c r="X11674">
        <v>223.676575948123</v>
      </c>
      <c r="Y11674">
        <v>0</v>
      </c>
      <c r="Z11674">
        <v>0</v>
      </c>
      <c r="AA11674" s="3"/>
    </row>
    <row r="11675" spans="1:27" x14ac:dyDescent="0.3">
      <c r="A11675" t="s">
        <v>9156</v>
      </c>
      <c r="B11675">
        <v>3.7</v>
      </c>
      <c r="C11675">
        <v>4</v>
      </c>
      <c r="D11675">
        <v>14</v>
      </c>
      <c r="E11675">
        <v>737</v>
      </c>
      <c r="F11675" t="s">
        <v>27</v>
      </c>
      <c r="G11675" t="s">
        <v>8880</v>
      </c>
      <c r="H11675" t="s">
        <v>8557</v>
      </c>
      <c r="I11675" t="s">
        <v>9159</v>
      </c>
      <c r="J11675" t="s">
        <v>30</v>
      </c>
      <c r="K11675">
        <v>5</v>
      </c>
      <c r="L11675">
        <v>70</v>
      </c>
      <c r="M11675">
        <v>3.85</v>
      </c>
      <c r="N11675">
        <v>751</v>
      </c>
      <c r="O11675">
        <v>11.6666666666666</v>
      </c>
      <c r="P11675">
        <v>4.2626798770413101</v>
      </c>
      <c r="Q11675">
        <v>1</v>
      </c>
      <c r="R11675">
        <v>77</v>
      </c>
      <c r="S11675">
        <v>3.85</v>
      </c>
      <c r="T11675">
        <v>67.987012987012903</v>
      </c>
      <c r="U11675">
        <v>3.81867970451307</v>
      </c>
      <c r="V11675">
        <v>255.95489392153499</v>
      </c>
      <c r="W11675">
        <v>3.8515878786591999</v>
      </c>
      <c r="X11675">
        <v>223.676575948123</v>
      </c>
      <c r="Y11675">
        <v>0</v>
      </c>
      <c r="Z11675">
        <v>0</v>
      </c>
      <c r="AA11675" s="4"/>
    </row>
    <row r="11676" spans="1:27" x14ac:dyDescent="0.3">
      <c r="A11676" t="s">
        <v>9156</v>
      </c>
      <c r="B11676">
        <v>3.7</v>
      </c>
      <c r="C11676">
        <v>4</v>
      </c>
      <c r="D11676">
        <v>14</v>
      </c>
      <c r="E11676">
        <v>737</v>
      </c>
      <c r="F11676" t="s">
        <v>27</v>
      </c>
      <c r="G11676" t="s">
        <v>8880</v>
      </c>
      <c r="H11676" t="s">
        <v>8557</v>
      </c>
      <c r="I11676" t="s">
        <v>9159</v>
      </c>
      <c r="J11676" t="s">
        <v>30</v>
      </c>
      <c r="K11676">
        <v>5</v>
      </c>
      <c r="L11676">
        <v>70</v>
      </c>
      <c r="M11676">
        <v>3.85</v>
      </c>
      <c r="N11676">
        <v>751</v>
      </c>
      <c r="O11676">
        <v>11.6666666666666</v>
      </c>
      <c r="P11676">
        <v>4.2626798770413101</v>
      </c>
      <c r="Q11676">
        <v>1</v>
      </c>
      <c r="R11676">
        <v>77</v>
      </c>
      <c r="S11676">
        <v>3.85</v>
      </c>
      <c r="T11676">
        <v>67.987012987012903</v>
      </c>
      <c r="U11676">
        <v>3.81867970451307</v>
      </c>
      <c r="V11676">
        <v>255.95489392153499</v>
      </c>
      <c r="W11676">
        <v>3.8515878786591999</v>
      </c>
      <c r="X11676">
        <v>223.676575948123</v>
      </c>
      <c r="Y11676">
        <v>0</v>
      </c>
      <c r="Z11676">
        <v>0</v>
      </c>
      <c r="AA11676" s="3"/>
    </row>
    <row r="11677" spans="1:27" x14ac:dyDescent="0.3">
      <c r="A11677" t="s">
        <v>469</v>
      </c>
      <c r="B11677">
        <v>4</v>
      </c>
      <c r="C11677">
        <v>4</v>
      </c>
      <c r="D11677">
        <v>129</v>
      </c>
      <c r="E11677">
        <v>0</v>
      </c>
      <c r="F11677" t="s">
        <v>470</v>
      </c>
      <c r="G11677" t="s">
        <v>471</v>
      </c>
      <c r="H11677" t="s">
        <v>29</v>
      </c>
      <c r="I11677" t="s">
        <v>89</v>
      </c>
      <c r="J11677" t="s">
        <v>30</v>
      </c>
      <c r="K11677">
        <v>63</v>
      </c>
      <c r="L11677">
        <v>150</v>
      </c>
      <c r="M11677">
        <v>4</v>
      </c>
      <c r="N11677">
        <v>129</v>
      </c>
      <c r="O11677">
        <v>2.34375</v>
      </c>
      <c r="P11677">
        <v>5.0172798368149198</v>
      </c>
      <c r="Q11677">
        <v>1</v>
      </c>
      <c r="R11677">
        <v>256</v>
      </c>
      <c r="S11677">
        <v>4</v>
      </c>
      <c r="T11677">
        <v>136.515625</v>
      </c>
      <c r="U11677">
        <v>4.0692013566952197</v>
      </c>
      <c r="V11677">
        <v>239.90297790585899</v>
      </c>
      <c r="W11677">
        <v>3.9390311407230101</v>
      </c>
      <c r="X11677">
        <v>245.13048229039899</v>
      </c>
      <c r="Y11677">
        <v>1</v>
      </c>
      <c r="Z11677">
        <v>0</v>
      </c>
      <c r="AA11677" s="4"/>
    </row>
    <row r="11678" spans="1:27" x14ac:dyDescent="0.3">
      <c r="A11678" t="s">
        <v>469</v>
      </c>
      <c r="B11678">
        <v>4</v>
      </c>
      <c r="C11678">
        <v>4</v>
      </c>
      <c r="D11678">
        <v>129</v>
      </c>
      <c r="E11678">
        <v>0</v>
      </c>
      <c r="F11678" t="s">
        <v>470</v>
      </c>
      <c r="G11678" t="s">
        <v>471</v>
      </c>
      <c r="H11678" t="s">
        <v>29</v>
      </c>
      <c r="I11678" t="s">
        <v>89</v>
      </c>
      <c r="J11678" t="s">
        <v>30</v>
      </c>
      <c r="K11678">
        <v>63</v>
      </c>
      <c r="L11678">
        <v>150</v>
      </c>
      <c r="M11678">
        <v>4</v>
      </c>
      <c r="N11678">
        <v>129</v>
      </c>
      <c r="O11678">
        <v>2.34375</v>
      </c>
      <c r="P11678">
        <v>5.0172798368149198</v>
      </c>
      <c r="Q11678">
        <v>1</v>
      </c>
      <c r="R11678">
        <v>256</v>
      </c>
      <c r="S11678">
        <v>4</v>
      </c>
      <c r="T11678">
        <v>136.515625</v>
      </c>
      <c r="U11678">
        <v>4.0692013566952197</v>
      </c>
      <c r="V11678">
        <v>239.90297790585899</v>
      </c>
      <c r="W11678">
        <v>3.9390311407230101</v>
      </c>
      <c r="X11678">
        <v>245.13048229039899</v>
      </c>
      <c r="Y11678">
        <v>1</v>
      </c>
      <c r="Z11678">
        <v>0</v>
      </c>
      <c r="AA11678" s="4"/>
    </row>
    <row r="11679" spans="1:27" x14ac:dyDescent="0.3">
      <c r="A11679" t="s">
        <v>659</v>
      </c>
      <c r="B11679">
        <v>4.3</v>
      </c>
      <c r="C11679">
        <v>4</v>
      </c>
      <c r="D11679">
        <v>540</v>
      </c>
      <c r="E11679">
        <v>0</v>
      </c>
      <c r="F11679" t="s">
        <v>121</v>
      </c>
      <c r="G11679" t="s">
        <v>122</v>
      </c>
      <c r="H11679" t="s">
        <v>29</v>
      </c>
      <c r="I11679" t="s">
        <v>89</v>
      </c>
      <c r="J11679" t="s">
        <v>31</v>
      </c>
      <c r="K11679">
        <v>9</v>
      </c>
      <c r="L11679">
        <v>279</v>
      </c>
      <c r="M11679">
        <v>4.1500000000000004</v>
      </c>
      <c r="N11679">
        <v>540</v>
      </c>
      <c r="O11679">
        <v>27.9</v>
      </c>
      <c r="P11679">
        <v>5.6347896031692404</v>
      </c>
      <c r="Q11679">
        <v>1</v>
      </c>
      <c r="R11679">
        <v>72</v>
      </c>
      <c r="S11679">
        <v>4.1500000000000004</v>
      </c>
      <c r="T11679">
        <v>273.95833333333297</v>
      </c>
      <c r="U11679">
        <v>3.9286242356989001</v>
      </c>
      <c r="V11679">
        <v>254.565363707816</v>
      </c>
      <c r="W11679">
        <v>3.9390311407230101</v>
      </c>
      <c r="X11679">
        <v>245.13048229039899</v>
      </c>
      <c r="Y11679">
        <v>1</v>
      </c>
      <c r="Z11679">
        <v>0</v>
      </c>
      <c r="AA11679" s="4"/>
    </row>
    <row r="11680" spans="1:27" x14ac:dyDescent="0.3">
      <c r="A11680" t="s">
        <v>659</v>
      </c>
      <c r="B11680">
        <v>4.3</v>
      </c>
      <c r="C11680">
        <v>4</v>
      </c>
      <c r="D11680">
        <v>540</v>
      </c>
      <c r="E11680">
        <v>0</v>
      </c>
      <c r="F11680" t="s">
        <v>121</v>
      </c>
      <c r="G11680" t="s">
        <v>122</v>
      </c>
      <c r="H11680" t="s">
        <v>29</v>
      </c>
      <c r="I11680" t="s">
        <v>89</v>
      </c>
      <c r="J11680" t="s">
        <v>31</v>
      </c>
      <c r="K11680">
        <v>9</v>
      </c>
      <c r="L11680">
        <v>279</v>
      </c>
      <c r="M11680">
        <v>4.1500000000000004</v>
      </c>
      <c r="N11680">
        <v>540</v>
      </c>
      <c r="O11680">
        <v>27.9</v>
      </c>
      <c r="P11680">
        <v>5.6347896031692404</v>
      </c>
      <c r="Q11680">
        <v>1</v>
      </c>
      <c r="R11680">
        <v>72</v>
      </c>
      <c r="S11680">
        <v>4.1500000000000004</v>
      </c>
      <c r="T11680">
        <v>273.95833333333297</v>
      </c>
      <c r="U11680">
        <v>3.9286242356989001</v>
      </c>
      <c r="V11680">
        <v>254.565363707816</v>
      </c>
      <c r="W11680">
        <v>3.9390311407230101</v>
      </c>
      <c r="X11680">
        <v>245.13048229039899</v>
      </c>
      <c r="Y11680">
        <v>1</v>
      </c>
      <c r="Z11680">
        <v>0</v>
      </c>
      <c r="AA11680" s="3"/>
    </row>
    <row r="11681" spans="1:27" x14ac:dyDescent="0.3">
      <c r="A11681" t="s">
        <v>976</v>
      </c>
      <c r="B11681">
        <v>4.0999999999999996</v>
      </c>
      <c r="C11681">
        <v>4</v>
      </c>
      <c r="D11681">
        <v>0</v>
      </c>
      <c r="E11681">
        <v>0</v>
      </c>
      <c r="F11681" t="s">
        <v>121</v>
      </c>
      <c r="G11681" t="s">
        <v>667</v>
      </c>
      <c r="H11681" t="s">
        <v>29</v>
      </c>
      <c r="I11681" t="s">
        <v>89</v>
      </c>
      <c r="J11681" t="s">
        <v>33</v>
      </c>
      <c r="K11681">
        <v>510</v>
      </c>
      <c r="L11681">
        <v>260</v>
      </c>
      <c r="M11681">
        <v>4.05</v>
      </c>
      <c r="N11681">
        <v>0</v>
      </c>
      <c r="O11681">
        <v>0.50880626223091896</v>
      </c>
      <c r="P11681">
        <v>5.5645204073226902</v>
      </c>
      <c r="Q11681">
        <v>1</v>
      </c>
      <c r="R11681">
        <v>144</v>
      </c>
      <c r="S11681">
        <v>4.05</v>
      </c>
      <c r="T11681">
        <v>235.034722222222</v>
      </c>
      <c r="U11681">
        <v>3.9286242356989001</v>
      </c>
      <c r="V11681">
        <v>254.565363707816</v>
      </c>
      <c r="W11681">
        <v>3.9390311407230101</v>
      </c>
      <c r="X11681">
        <v>245.13048229039899</v>
      </c>
      <c r="Y11681">
        <v>1</v>
      </c>
      <c r="Z11681">
        <v>0</v>
      </c>
      <c r="AA11681" s="3"/>
    </row>
    <row r="11682" spans="1:27" x14ac:dyDescent="0.3">
      <c r="A11682" t="s">
        <v>976</v>
      </c>
      <c r="B11682">
        <v>4.0999999999999996</v>
      </c>
      <c r="C11682">
        <v>4</v>
      </c>
      <c r="D11682">
        <v>0</v>
      </c>
      <c r="E11682">
        <v>0</v>
      </c>
      <c r="F11682" t="s">
        <v>121</v>
      </c>
      <c r="G11682" t="s">
        <v>667</v>
      </c>
      <c r="H11682" t="s">
        <v>29</v>
      </c>
      <c r="I11682" t="s">
        <v>89</v>
      </c>
      <c r="J11682" t="s">
        <v>30</v>
      </c>
      <c r="K11682">
        <v>510</v>
      </c>
      <c r="L11682">
        <v>260</v>
      </c>
      <c r="M11682">
        <v>4.05</v>
      </c>
      <c r="N11682">
        <v>0</v>
      </c>
      <c r="O11682">
        <v>0.50880626223091896</v>
      </c>
      <c r="P11682">
        <v>5.5645204073226902</v>
      </c>
      <c r="Q11682">
        <v>1</v>
      </c>
      <c r="R11682">
        <v>144</v>
      </c>
      <c r="S11682">
        <v>4.05</v>
      </c>
      <c r="T11682">
        <v>235.034722222222</v>
      </c>
      <c r="U11682">
        <v>3.9286242356989001</v>
      </c>
      <c r="V11682">
        <v>254.565363707816</v>
      </c>
      <c r="W11682">
        <v>3.9390311407230101</v>
      </c>
      <c r="X11682">
        <v>245.13048229039899</v>
      </c>
      <c r="Y11682">
        <v>1</v>
      </c>
      <c r="Z11682">
        <v>0</v>
      </c>
      <c r="AA11682" s="4"/>
    </row>
    <row r="11683" spans="1:27" x14ac:dyDescent="0.3">
      <c r="A11683" t="s">
        <v>1333</v>
      </c>
      <c r="B11683">
        <v>3.9</v>
      </c>
      <c r="C11683">
        <v>4</v>
      </c>
      <c r="D11683">
        <v>306</v>
      </c>
      <c r="E11683">
        <v>0</v>
      </c>
      <c r="F11683" t="s">
        <v>221</v>
      </c>
      <c r="G11683" t="s">
        <v>110</v>
      </c>
      <c r="H11683" t="s">
        <v>29</v>
      </c>
      <c r="I11683" t="s">
        <v>89</v>
      </c>
      <c r="J11683" t="s">
        <v>31</v>
      </c>
      <c r="K11683">
        <v>0</v>
      </c>
      <c r="L11683">
        <v>410</v>
      </c>
      <c r="M11683">
        <v>3.95</v>
      </c>
      <c r="N11683">
        <v>306</v>
      </c>
      <c r="O11683">
        <v>410</v>
      </c>
      <c r="P11683">
        <v>6.0185932144962297</v>
      </c>
      <c r="Q11683">
        <v>1</v>
      </c>
      <c r="R11683">
        <v>221</v>
      </c>
      <c r="S11683">
        <v>3.95</v>
      </c>
      <c r="T11683">
        <v>357.96380090497701</v>
      </c>
      <c r="U11683">
        <v>3.9634931349316802</v>
      </c>
      <c r="V11683">
        <v>260.36349188821799</v>
      </c>
      <c r="W11683">
        <v>3.9390311407230101</v>
      </c>
      <c r="X11683">
        <v>245.13048229039899</v>
      </c>
      <c r="Y11683">
        <v>0</v>
      </c>
      <c r="Z11683">
        <v>1</v>
      </c>
      <c r="AA11683" s="4"/>
    </row>
    <row r="11684" spans="1:27" x14ac:dyDescent="0.3">
      <c r="A11684" t="s">
        <v>1731</v>
      </c>
      <c r="B11684">
        <v>4.0999999999999996</v>
      </c>
      <c r="C11684">
        <v>4</v>
      </c>
      <c r="D11684">
        <v>0</v>
      </c>
      <c r="E11684">
        <v>0</v>
      </c>
      <c r="F11684" t="s">
        <v>882</v>
      </c>
      <c r="G11684" t="s">
        <v>1311</v>
      </c>
      <c r="H11684" t="s">
        <v>29</v>
      </c>
      <c r="I11684" t="s">
        <v>89</v>
      </c>
      <c r="J11684" t="s">
        <v>31</v>
      </c>
      <c r="K11684">
        <v>382</v>
      </c>
      <c r="L11684">
        <v>220</v>
      </c>
      <c r="M11684">
        <v>4.05</v>
      </c>
      <c r="N11684">
        <v>0</v>
      </c>
      <c r="O11684">
        <v>0.57441253263707504</v>
      </c>
      <c r="P11684">
        <v>5.3981627015177498</v>
      </c>
      <c r="Q11684">
        <v>1</v>
      </c>
      <c r="R11684">
        <v>184</v>
      </c>
      <c r="S11684">
        <v>4.05</v>
      </c>
      <c r="T11684">
        <v>234.13586956521701</v>
      </c>
      <c r="U11684">
        <v>3.9267562148652999</v>
      </c>
      <c r="V11684">
        <v>212.57231521075099</v>
      </c>
      <c r="W11684">
        <v>3.9390311407230101</v>
      </c>
      <c r="X11684">
        <v>245.13048229039899</v>
      </c>
      <c r="Y11684">
        <v>1</v>
      </c>
      <c r="Z11684">
        <v>0</v>
      </c>
      <c r="AA11684" s="3"/>
    </row>
    <row r="11685" spans="1:27" x14ac:dyDescent="0.3">
      <c r="A11685" t="s">
        <v>1731</v>
      </c>
      <c r="B11685">
        <v>4.0999999999999996</v>
      </c>
      <c r="C11685">
        <v>4</v>
      </c>
      <c r="D11685">
        <v>0</v>
      </c>
      <c r="E11685">
        <v>0</v>
      </c>
      <c r="F11685" t="s">
        <v>882</v>
      </c>
      <c r="G11685" t="s">
        <v>1311</v>
      </c>
      <c r="H11685" t="s">
        <v>29</v>
      </c>
      <c r="I11685" t="s">
        <v>89</v>
      </c>
      <c r="J11685" t="s">
        <v>31</v>
      </c>
      <c r="K11685">
        <v>382</v>
      </c>
      <c r="L11685">
        <v>220</v>
      </c>
      <c r="M11685">
        <v>4.05</v>
      </c>
      <c r="N11685">
        <v>0</v>
      </c>
      <c r="O11685">
        <v>0.57441253263707504</v>
      </c>
      <c r="P11685">
        <v>5.3981627015177498</v>
      </c>
      <c r="Q11685">
        <v>1</v>
      </c>
      <c r="R11685">
        <v>184</v>
      </c>
      <c r="S11685">
        <v>4.05</v>
      </c>
      <c r="T11685">
        <v>234.13586956521701</v>
      </c>
      <c r="U11685">
        <v>3.9267562148652999</v>
      </c>
      <c r="V11685">
        <v>212.57231521075099</v>
      </c>
      <c r="W11685">
        <v>3.9390311407230101</v>
      </c>
      <c r="X11685">
        <v>245.13048229039899</v>
      </c>
      <c r="Y11685">
        <v>1</v>
      </c>
      <c r="Z11685">
        <v>0</v>
      </c>
      <c r="AA11685" s="4"/>
    </row>
    <row r="11686" spans="1:27" x14ac:dyDescent="0.3">
      <c r="A11686" t="s">
        <v>1743</v>
      </c>
      <c r="B11686">
        <v>3.7</v>
      </c>
      <c r="C11686">
        <v>4</v>
      </c>
      <c r="D11686">
        <v>434</v>
      </c>
      <c r="E11686">
        <v>0</v>
      </c>
      <c r="F11686" t="s">
        <v>121</v>
      </c>
      <c r="G11686" t="s">
        <v>1617</v>
      </c>
      <c r="H11686" t="s">
        <v>29</v>
      </c>
      <c r="I11686" t="s">
        <v>89</v>
      </c>
      <c r="J11686" t="s">
        <v>31</v>
      </c>
      <c r="K11686">
        <v>0</v>
      </c>
      <c r="L11686">
        <v>375</v>
      </c>
      <c r="M11686">
        <v>3.85</v>
      </c>
      <c r="N11686">
        <v>434</v>
      </c>
      <c r="O11686">
        <v>375</v>
      </c>
      <c r="P11686">
        <v>5.9295891433898902</v>
      </c>
      <c r="Q11686">
        <v>1</v>
      </c>
      <c r="R11686">
        <v>188</v>
      </c>
      <c r="S11686">
        <v>3.85</v>
      </c>
      <c r="T11686">
        <v>324.88829787233999</v>
      </c>
      <c r="U11686">
        <v>3.9286242356989001</v>
      </c>
      <c r="V11686">
        <v>254.565363707816</v>
      </c>
      <c r="W11686">
        <v>3.9390311407230101</v>
      </c>
      <c r="X11686">
        <v>245.13048229039899</v>
      </c>
      <c r="Y11686">
        <v>0</v>
      </c>
      <c r="Z11686">
        <v>1</v>
      </c>
      <c r="AA11686" s="4"/>
    </row>
    <row r="11687" spans="1:27" x14ac:dyDescent="0.3">
      <c r="A11687" t="s">
        <v>1924</v>
      </c>
      <c r="B11687">
        <v>4.0999999999999996</v>
      </c>
      <c r="C11687">
        <v>4</v>
      </c>
      <c r="D11687">
        <v>131</v>
      </c>
      <c r="E11687">
        <v>0</v>
      </c>
      <c r="F11687" t="s">
        <v>882</v>
      </c>
      <c r="G11687" t="s">
        <v>920</v>
      </c>
      <c r="H11687" t="s">
        <v>29</v>
      </c>
      <c r="I11687" t="s">
        <v>89</v>
      </c>
      <c r="J11687" t="s">
        <v>31</v>
      </c>
      <c r="K11687">
        <v>13</v>
      </c>
      <c r="L11687">
        <v>180</v>
      </c>
      <c r="M11687">
        <v>4.05</v>
      </c>
      <c r="N11687">
        <v>131</v>
      </c>
      <c r="O11687">
        <v>12.857142857142801</v>
      </c>
      <c r="P11687">
        <v>5.1984970312658199</v>
      </c>
      <c r="Q11687">
        <v>1</v>
      </c>
      <c r="R11687">
        <v>111</v>
      </c>
      <c r="S11687">
        <v>4.05</v>
      </c>
      <c r="T11687">
        <v>118.171171171171</v>
      </c>
      <c r="U11687">
        <v>3.9267562148652999</v>
      </c>
      <c r="V11687">
        <v>212.57231521075099</v>
      </c>
      <c r="W11687">
        <v>3.9390311407230101</v>
      </c>
      <c r="X11687">
        <v>245.13048229039899</v>
      </c>
      <c r="Y11687">
        <v>1</v>
      </c>
      <c r="Z11687">
        <v>0</v>
      </c>
      <c r="AA11687" s="3"/>
    </row>
    <row r="11688" spans="1:27" x14ac:dyDescent="0.3">
      <c r="A11688" t="s">
        <v>2428</v>
      </c>
      <c r="B11688">
        <v>4.3</v>
      </c>
      <c r="C11688">
        <v>4</v>
      </c>
      <c r="D11688">
        <v>244</v>
      </c>
      <c r="E11688">
        <v>193</v>
      </c>
      <c r="F11688" t="s">
        <v>121</v>
      </c>
      <c r="G11688" t="s">
        <v>2330</v>
      </c>
      <c r="H11688" t="s">
        <v>2040</v>
      </c>
      <c r="I11688" t="s">
        <v>89</v>
      </c>
      <c r="J11688" t="s">
        <v>31</v>
      </c>
      <c r="K11688">
        <v>0</v>
      </c>
      <c r="L11688">
        <v>425</v>
      </c>
      <c r="M11688">
        <v>4.1500000000000004</v>
      </c>
      <c r="N11688">
        <v>437</v>
      </c>
      <c r="O11688">
        <v>425</v>
      </c>
      <c r="P11688">
        <v>6.05443934626937</v>
      </c>
      <c r="Q11688">
        <v>1</v>
      </c>
      <c r="R11688">
        <v>116</v>
      </c>
      <c r="S11688">
        <v>4.1500000000000004</v>
      </c>
      <c r="T11688">
        <v>353.70689655172401</v>
      </c>
      <c r="U11688">
        <v>3.9286242356989001</v>
      </c>
      <c r="V11688">
        <v>254.565363707816</v>
      </c>
      <c r="W11688">
        <v>3.8866352989021</v>
      </c>
      <c r="X11688">
        <v>304.40277798300701</v>
      </c>
      <c r="Y11688">
        <v>1</v>
      </c>
      <c r="Z11688">
        <v>1</v>
      </c>
      <c r="AA11688" s="4"/>
    </row>
    <row r="11689" spans="1:27" x14ac:dyDescent="0.3">
      <c r="A11689" t="s">
        <v>5976</v>
      </c>
      <c r="B11689">
        <v>4.0999999999999996</v>
      </c>
      <c r="C11689">
        <v>4</v>
      </c>
      <c r="D11689">
        <v>411</v>
      </c>
      <c r="E11689">
        <v>0</v>
      </c>
      <c r="F11689" t="s">
        <v>109</v>
      </c>
      <c r="G11689" t="s">
        <v>5801</v>
      </c>
      <c r="H11689" t="s">
        <v>5802</v>
      </c>
      <c r="I11689" t="s">
        <v>89</v>
      </c>
      <c r="J11689" t="s">
        <v>30</v>
      </c>
      <c r="K11689">
        <v>40</v>
      </c>
      <c r="L11689">
        <v>585</v>
      </c>
      <c r="M11689">
        <v>4.05</v>
      </c>
      <c r="N11689">
        <v>411</v>
      </c>
      <c r="O11689">
        <v>14.2682926829268</v>
      </c>
      <c r="P11689">
        <v>6.3733197895770104</v>
      </c>
      <c r="Q11689">
        <v>1</v>
      </c>
      <c r="R11689">
        <v>247</v>
      </c>
      <c r="S11689">
        <v>4.05</v>
      </c>
      <c r="T11689">
        <v>358.72064777327898</v>
      </c>
      <c r="U11689">
        <v>3.87335184757332</v>
      </c>
      <c r="V11689">
        <v>232.31882401587799</v>
      </c>
      <c r="W11689">
        <v>3.89217968124091</v>
      </c>
      <c r="X11689">
        <v>217.16325460590099</v>
      </c>
      <c r="Y11689">
        <v>1</v>
      </c>
      <c r="Z11689">
        <v>1</v>
      </c>
      <c r="AA11689" s="3"/>
    </row>
    <row r="11690" spans="1:27" x14ac:dyDescent="0.3">
      <c r="A11690" t="s">
        <v>5976</v>
      </c>
      <c r="B11690">
        <v>4.0999999999999996</v>
      </c>
      <c r="C11690">
        <v>4</v>
      </c>
      <c r="D11690">
        <v>411</v>
      </c>
      <c r="E11690">
        <v>0</v>
      </c>
      <c r="F11690" t="s">
        <v>109</v>
      </c>
      <c r="G11690" t="s">
        <v>5801</v>
      </c>
      <c r="H11690" t="s">
        <v>5802</v>
      </c>
      <c r="I11690" t="s">
        <v>89</v>
      </c>
      <c r="J11690" t="s">
        <v>30</v>
      </c>
      <c r="K11690">
        <v>40</v>
      </c>
      <c r="L11690">
        <v>585</v>
      </c>
      <c r="M11690">
        <v>4.05</v>
      </c>
      <c r="N11690">
        <v>411</v>
      </c>
      <c r="O11690">
        <v>14.2682926829268</v>
      </c>
      <c r="P11690">
        <v>6.3733197895770104</v>
      </c>
      <c r="Q11690">
        <v>1</v>
      </c>
      <c r="R11690">
        <v>247</v>
      </c>
      <c r="S11690">
        <v>4.05</v>
      </c>
      <c r="T11690">
        <v>358.72064777327898</v>
      </c>
      <c r="U11690">
        <v>3.87335184757332</v>
      </c>
      <c r="V11690">
        <v>232.31882401587799</v>
      </c>
      <c r="W11690">
        <v>3.89217968124091</v>
      </c>
      <c r="X11690">
        <v>217.16325460590099</v>
      </c>
      <c r="Y11690">
        <v>1</v>
      </c>
      <c r="Z11690">
        <v>1</v>
      </c>
      <c r="AA11690" s="4"/>
    </row>
    <row r="11691" spans="1:27" x14ac:dyDescent="0.3">
      <c r="A11691" t="s">
        <v>6232</v>
      </c>
      <c r="B11691">
        <v>3.82226403124008</v>
      </c>
      <c r="C11691">
        <v>4</v>
      </c>
      <c r="D11691">
        <v>0</v>
      </c>
      <c r="E11691">
        <v>0</v>
      </c>
      <c r="F11691" t="s">
        <v>1425</v>
      </c>
      <c r="G11691" t="s">
        <v>6233</v>
      </c>
      <c r="H11691" t="s">
        <v>5802</v>
      </c>
      <c r="I11691" t="s">
        <v>89</v>
      </c>
      <c r="J11691" t="s">
        <v>30</v>
      </c>
      <c r="K11691">
        <v>187</v>
      </c>
      <c r="L11691">
        <v>300</v>
      </c>
      <c r="M11691">
        <v>3.9111320156200402</v>
      </c>
      <c r="N11691">
        <v>0</v>
      </c>
      <c r="O11691">
        <v>1.59574468085106</v>
      </c>
      <c r="P11691">
        <v>5.7071102647488701</v>
      </c>
      <c r="Q11691">
        <v>1</v>
      </c>
      <c r="R11691">
        <v>183</v>
      </c>
      <c r="S11691">
        <v>3.9111320156200402</v>
      </c>
      <c r="T11691">
        <v>330.20218579234898</v>
      </c>
      <c r="U11691">
        <v>3.8073943805434198</v>
      </c>
      <c r="V11691">
        <v>273.985375693393</v>
      </c>
      <c r="W11691">
        <v>3.89217968124091</v>
      </c>
      <c r="X11691">
        <v>217.16325460590099</v>
      </c>
      <c r="Y11691">
        <v>0</v>
      </c>
      <c r="Z11691">
        <v>1</v>
      </c>
      <c r="AA11691" s="4"/>
    </row>
    <row r="11692" spans="1:27" x14ac:dyDescent="0.3">
      <c r="A11692" t="s">
        <v>6232</v>
      </c>
      <c r="B11692">
        <v>3.82226403124008</v>
      </c>
      <c r="C11692">
        <v>4</v>
      </c>
      <c r="D11692">
        <v>0</v>
      </c>
      <c r="E11692">
        <v>0</v>
      </c>
      <c r="F11692" t="s">
        <v>1425</v>
      </c>
      <c r="G11692" t="s">
        <v>6233</v>
      </c>
      <c r="H11692" t="s">
        <v>5802</v>
      </c>
      <c r="I11692" t="s">
        <v>89</v>
      </c>
      <c r="J11692" t="s">
        <v>30</v>
      </c>
      <c r="K11692">
        <v>187</v>
      </c>
      <c r="L11692">
        <v>300</v>
      </c>
      <c r="M11692">
        <v>3.9111320156200402</v>
      </c>
      <c r="N11692">
        <v>0</v>
      </c>
      <c r="O11692">
        <v>1.59574468085106</v>
      </c>
      <c r="P11692">
        <v>5.7071102647488701</v>
      </c>
      <c r="Q11692">
        <v>1</v>
      </c>
      <c r="R11692">
        <v>183</v>
      </c>
      <c r="S11692">
        <v>3.9111320156200402</v>
      </c>
      <c r="T11692">
        <v>330.20218579234898</v>
      </c>
      <c r="U11692">
        <v>3.8073943805434198</v>
      </c>
      <c r="V11692">
        <v>273.985375693393</v>
      </c>
      <c r="W11692">
        <v>3.89217968124091</v>
      </c>
      <c r="X11692">
        <v>217.16325460590099</v>
      </c>
      <c r="Y11692">
        <v>0</v>
      </c>
      <c r="Z11692">
        <v>1</v>
      </c>
      <c r="AA11692" s="3"/>
    </row>
    <row r="11693" spans="1:27" x14ac:dyDescent="0.3">
      <c r="A11693" t="s">
        <v>7379</v>
      </c>
      <c r="B11693">
        <v>4</v>
      </c>
      <c r="C11693">
        <v>4</v>
      </c>
      <c r="D11693">
        <v>104</v>
      </c>
      <c r="E11693">
        <v>0</v>
      </c>
      <c r="F11693" t="s">
        <v>75</v>
      </c>
      <c r="G11693" t="s">
        <v>7241</v>
      </c>
      <c r="H11693" t="s">
        <v>6905</v>
      </c>
      <c r="I11693" t="s">
        <v>89</v>
      </c>
      <c r="J11693" t="s">
        <v>30</v>
      </c>
      <c r="K11693">
        <v>35</v>
      </c>
      <c r="L11693">
        <v>280</v>
      </c>
      <c r="M11693">
        <v>4</v>
      </c>
      <c r="N11693">
        <v>104</v>
      </c>
      <c r="O11693">
        <v>7.7777777777777697</v>
      </c>
      <c r="P11693">
        <v>5.6383546693337401</v>
      </c>
      <c r="Q11693">
        <v>1</v>
      </c>
      <c r="R11693">
        <v>162</v>
      </c>
      <c r="S11693">
        <v>4</v>
      </c>
      <c r="T11693">
        <v>273.36419753086398</v>
      </c>
      <c r="U11693">
        <v>3.87591586925243</v>
      </c>
      <c r="V11693">
        <v>266.88150975609699</v>
      </c>
      <c r="W11693">
        <v>3.8692029888672499</v>
      </c>
      <c r="X11693">
        <v>225.95421961592899</v>
      </c>
      <c r="Y11693">
        <v>1</v>
      </c>
      <c r="Z11693">
        <v>0</v>
      </c>
      <c r="AA11693" s="3"/>
    </row>
    <row r="11694" spans="1:27" x14ac:dyDescent="0.3">
      <c r="A11694" t="s">
        <v>7379</v>
      </c>
      <c r="B11694">
        <v>4</v>
      </c>
      <c r="C11694">
        <v>4</v>
      </c>
      <c r="D11694">
        <v>104</v>
      </c>
      <c r="E11694">
        <v>0</v>
      </c>
      <c r="F11694" t="s">
        <v>75</v>
      </c>
      <c r="G11694" t="s">
        <v>7241</v>
      </c>
      <c r="H11694" t="s">
        <v>6905</v>
      </c>
      <c r="I11694" t="s">
        <v>89</v>
      </c>
      <c r="J11694" t="s">
        <v>30</v>
      </c>
      <c r="K11694">
        <v>35</v>
      </c>
      <c r="L11694">
        <v>280</v>
      </c>
      <c r="M11694">
        <v>4</v>
      </c>
      <c r="N11694">
        <v>104</v>
      </c>
      <c r="O11694">
        <v>7.7777777777777697</v>
      </c>
      <c r="P11694">
        <v>5.6383546693337401</v>
      </c>
      <c r="Q11694">
        <v>1</v>
      </c>
      <c r="R11694">
        <v>162</v>
      </c>
      <c r="S11694">
        <v>4</v>
      </c>
      <c r="T11694">
        <v>273.36419753086398</v>
      </c>
      <c r="U11694">
        <v>3.87591586925243</v>
      </c>
      <c r="V11694">
        <v>266.88150975609699</v>
      </c>
      <c r="W11694">
        <v>3.8692029888672499</v>
      </c>
      <c r="X11694">
        <v>225.95421961592899</v>
      </c>
      <c r="Y11694">
        <v>1</v>
      </c>
      <c r="Z11694">
        <v>0</v>
      </c>
      <c r="AA11694" s="3"/>
    </row>
    <row r="11695" spans="1:27" x14ac:dyDescent="0.3">
      <c r="A11695" t="s">
        <v>7523</v>
      </c>
      <c r="B11695">
        <v>3.9</v>
      </c>
      <c r="C11695">
        <v>4</v>
      </c>
      <c r="D11695">
        <v>121</v>
      </c>
      <c r="E11695">
        <v>0</v>
      </c>
      <c r="F11695" t="s">
        <v>75</v>
      </c>
      <c r="G11695" t="s">
        <v>6904</v>
      </c>
      <c r="H11695" t="s">
        <v>6905</v>
      </c>
      <c r="I11695" t="s">
        <v>89</v>
      </c>
      <c r="J11695" t="s">
        <v>30</v>
      </c>
      <c r="K11695">
        <v>39</v>
      </c>
      <c r="L11695">
        <v>285</v>
      </c>
      <c r="M11695">
        <v>3.95</v>
      </c>
      <c r="N11695">
        <v>121</v>
      </c>
      <c r="O11695">
        <v>7.125</v>
      </c>
      <c r="P11695">
        <v>5.6559918108198497</v>
      </c>
      <c r="Q11695">
        <v>1</v>
      </c>
      <c r="R11695">
        <v>152</v>
      </c>
      <c r="S11695">
        <v>3.95</v>
      </c>
      <c r="T11695">
        <v>249.09868421052599</v>
      </c>
      <c r="U11695">
        <v>3.87591586925243</v>
      </c>
      <c r="V11695">
        <v>266.88150975609699</v>
      </c>
      <c r="W11695">
        <v>3.8692029888672499</v>
      </c>
      <c r="X11695">
        <v>225.95421961592899</v>
      </c>
      <c r="Y11695">
        <v>0</v>
      </c>
      <c r="Z11695">
        <v>0</v>
      </c>
      <c r="AA11695" s="4"/>
    </row>
    <row r="11696" spans="1:27" x14ac:dyDescent="0.3">
      <c r="A11696" t="s">
        <v>7523</v>
      </c>
      <c r="B11696">
        <v>3.9</v>
      </c>
      <c r="C11696">
        <v>4</v>
      </c>
      <c r="D11696">
        <v>121</v>
      </c>
      <c r="E11696">
        <v>0</v>
      </c>
      <c r="F11696" t="s">
        <v>75</v>
      </c>
      <c r="G11696" t="s">
        <v>6904</v>
      </c>
      <c r="H11696" t="s">
        <v>6905</v>
      </c>
      <c r="I11696" t="s">
        <v>89</v>
      </c>
      <c r="J11696" t="s">
        <v>30</v>
      </c>
      <c r="K11696">
        <v>39</v>
      </c>
      <c r="L11696">
        <v>285</v>
      </c>
      <c r="M11696">
        <v>3.95</v>
      </c>
      <c r="N11696">
        <v>121</v>
      </c>
      <c r="O11696">
        <v>7.125</v>
      </c>
      <c r="P11696">
        <v>5.6559918108198497</v>
      </c>
      <c r="Q11696">
        <v>1</v>
      </c>
      <c r="R11696">
        <v>152</v>
      </c>
      <c r="S11696">
        <v>3.95</v>
      </c>
      <c r="T11696">
        <v>249.09868421052599</v>
      </c>
      <c r="U11696">
        <v>3.87591586925243</v>
      </c>
      <c r="V11696">
        <v>266.88150975609699</v>
      </c>
      <c r="W11696">
        <v>3.8692029888672499</v>
      </c>
      <c r="X11696">
        <v>225.95421961592899</v>
      </c>
      <c r="Y11696">
        <v>0</v>
      </c>
      <c r="Z11696">
        <v>0</v>
      </c>
      <c r="AA11696" s="4"/>
    </row>
    <row r="11697" spans="1:27" x14ac:dyDescent="0.3">
      <c r="A11697" t="s">
        <v>9626</v>
      </c>
      <c r="B11697">
        <v>3.82226403124008</v>
      </c>
      <c r="C11697">
        <v>4</v>
      </c>
      <c r="D11697">
        <v>0</v>
      </c>
      <c r="E11697">
        <v>0</v>
      </c>
      <c r="F11697" t="s">
        <v>121</v>
      </c>
      <c r="G11697" t="s">
        <v>8622</v>
      </c>
      <c r="H11697" t="s">
        <v>8557</v>
      </c>
      <c r="I11697" t="s">
        <v>89</v>
      </c>
      <c r="J11697" t="s">
        <v>31</v>
      </c>
      <c r="K11697">
        <v>0</v>
      </c>
      <c r="L11697">
        <v>290</v>
      </c>
      <c r="M11697">
        <v>3.9111320156200402</v>
      </c>
      <c r="N11697">
        <v>0</v>
      </c>
      <c r="O11697">
        <v>290</v>
      </c>
      <c r="P11697">
        <v>5.6733232671714902</v>
      </c>
      <c r="Q11697">
        <v>1</v>
      </c>
      <c r="R11697">
        <v>209</v>
      </c>
      <c r="S11697">
        <v>3.9111320156200402</v>
      </c>
      <c r="T11697">
        <v>267.760765550239</v>
      </c>
      <c r="U11697">
        <v>3.9286242356989001</v>
      </c>
      <c r="V11697">
        <v>254.565363707816</v>
      </c>
      <c r="W11697">
        <v>3.8515878786591999</v>
      </c>
      <c r="X11697">
        <v>223.676575948123</v>
      </c>
      <c r="Y11697">
        <v>0</v>
      </c>
      <c r="Z11697">
        <v>0</v>
      </c>
      <c r="AA11697" s="4"/>
    </row>
    <row r="11698" spans="1:27" x14ac:dyDescent="0.3">
      <c r="A11698" t="s">
        <v>10551</v>
      </c>
      <c r="B11698">
        <v>3.9</v>
      </c>
      <c r="C11698">
        <v>4</v>
      </c>
      <c r="D11698">
        <v>0</v>
      </c>
      <c r="E11698">
        <v>0</v>
      </c>
      <c r="F11698" t="s">
        <v>221</v>
      </c>
      <c r="G11698" t="s">
        <v>10552</v>
      </c>
      <c r="H11698" t="s">
        <v>7898</v>
      </c>
      <c r="I11698" t="s">
        <v>89</v>
      </c>
      <c r="J11698" t="s">
        <v>2044</v>
      </c>
      <c r="K11698">
        <v>56</v>
      </c>
      <c r="L11698">
        <v>245</v>
      </c>
      <c r="M11698">
        <v>3.95</v>
      </c>
      <c r="N11698">
        <v>0</v>
      </c>
      <c r="O11698">
        <v>4.2982456140350802</v>
      </c>
      <c r="P11698">
        <v>5.5053315359323598</v>
      </c>
      <c r="Q11698">
        <v>1</v>
      </c>
      <c r="R11698">
        <v>254</v>
      </c>
      <c r="S11698">
        <v>3.95</v>
      </c>
      <c r="T11698">
        <v>220.976377952755</v>
      </c>
      <c r="U11698">
        <v>3.9634931349316802</v>
      </c>
      <c r="V11698">
        <v>260.36349188821799</v>
      </c>
      <c r="W11698">
        <v>3.8752949753269901</v>
      </c>
      <c r="X11698">
        <v>233.41655066445099</v>
      </c>
      <c r="Y11698">
        <v>0</v>
      </c>
      <c r="Z11698">
        <v>0</v>
      </c>
      <c r="AA11698" s="3"/>
    </row>
    <row r="11699" spans="1:27" x14ac:dyDescent="0.3">
      <c r="A11699" t="s">
        <v>10551</v>
      </c>
      <c r="B11699">
        <v>3.9</v>
      </c>
      <c r="C11699">
        <v>4</v>
      </c>
      <c r="D11699">
        <v>0</v>
      </c>
      <c r="E11699">
        <v>0</v>
      </c>
      <c r="F11699" t="s">
        <v>221</v>
      </c>
      <c r="G11699" t="s">
        <v>10552</v>
      </c>
      <c r="H11699" t="s">
        <v>7898</v>
      </c>
      <c r="I11699" t="s">
        <v>89</v>
      </c>
      <c r="J11699" t="s">
        <v>2044</v>
      </c>
      <c r="K11699">
        <v>56</v>
      </c>
      <c r="L11699">
        <v>245</v>
      </c>
      <c r="M11699">
        <v>3.95</v>
      </c>
      <c r="N11699">
        <v>0</v>
      </c>
      <c r="O11699">
        <v>4.2982456140350802</v>
      </c>
      <c r="P11699">
        <v>5.5053315359323598</v>
      </c>
      <c r="Q11699">
        <v>1</v>
      </c>
      <c r="R11699">
        <v>254</v>
      </c>
      <c r="S11699">
        <v>3.95</v>
      </c>
      <c r="T11699">
        <v>220.976377952755</v>
      </c>
      <c r="U11699">
        <v>3.9634931349316802</v>
      </c>
      <c r="V11699">
        <v>260.36349188821799</v>
      </c>
      <c r="W11699">
        <v>3.8752949753269901</v>
      </c>
      <c r="X11699">
        <v>233.41655066445099</v>
      </c>
      <c r="Y11699">
        <v>0</v>
      </c>
      <c r="Z11699">
        <v>0</v>
      </c>
      <c r="AA11699" s="4"/>
    </row>
    <row r="11700" spans="1:27" x14ac:dyDescent="0.3">
      <c r="A11700" t="s">
        <v>10729</v>
      </c>
      <c r="B11700">
        <v>4.5</v>
      </c>
      <c r="C11700">
        <v>4</v>
      </c>
      <c r="D11700">
        <v>0</v>
      </c>
      <c r="E11700">
        <v>0</v>
      </c>
      <c r="F11700" t="s">
        <v>10730</v>
      </c>
      <c r="G11700" t="s">
        <v>10731</v>
      </c>
      <c r="H11700" t="s">
        <v>10699</v>
      </c>
      <c r="I11700" t="s">
        <v>89</v>
      </c>
      <c r="J11700" t="s">
        <v>30</v>
      </c>
      <c r="K11700">
        <v>135</v>
      </c>
      <c r="L11700">
        <v>400</v>
      </c>
      <c r="M11700">
        <v>4.25</v>
      </c>
      <c r="N11700">
        <v>0</v>
      </c>
      <c r="O11700">
        <v>2.9411764705882302</v>
      </c>
      <c r="P11700">
        <v>5.9939614273065596</v>
      </c>
      <c r="Q11700">
        <v>1</v>
      </c>
      <c r="R11700">
        <v>56</v>
      </c>
      <c r="S11700">
        <v>4.25</v>
      </c>
      <c r="T11700">
        <v>200.125</v>
      </c>
      <c r="U11700">
        <v>4.25</v>
      </c>
      <c r="V11700">
        <v>200.125</v>
      </c>
      <c r="W11700">
        <v>3.90954431838315</v>
      </c>
      <c r="X11700">
        <v>235.55060263361699</v>
      </c>
      <c r="Y11700">
        <v>1</v>
      </c>
      <c r="Z11700">
        <v>1</v>
      </c>
      <c r="AA11700" s="3"/>
    </row>
    <row r="11701" spans="1:27" x14ac:dyDescent="0.3">
      <c r="A11701" t="s">
        <v>10729</v>
      </c>
      <c r="B11701">
        <v>4.5</v>
      </c>
      <c r="C11701">
        <v>4</v>
      </c>
      <c r="D11701">
        <v>0</v>
      </c>
      <c r="E11701">
        <v>0</v>
      </c>
      <c r="F11701" t="s">
        <v>10730</v>
      </c>
      <c r="G11701" t="s">
        <v>10731</v>
      </c>
      <c r="H11701" t="s">
        <v>10699</v>
      </c>
      <c r="I11701" t="s">
        <v>89</v>
      </c>
      <c r="J11701" t="s">
        <v>30</v>
      </c>
      <c r="K11701">
        <v>135</v>
      </c>
      <c r="L11701">
        <v>400</v>
      </c>
      <c r="M11701">
        <v>4.25</v>
      </c>
      <c r="N11701">
        <v>0</v>
      </c>
      <c r="O11701">
        <v>2.9411764705882302</v>
      </c>
      <c r="P11701">
        <v>5.9939614273065596</v>
      </c>
      <c r="Q11701">
        <v>1</v>
      </c>
      <c r="R11701">
        <v>56</v>
      </c>
      <c r="S11701">
        <v>4.25</v>
      </c>
      <c r="T11701">
        <v>200.125</v>
      </c>
      <c r="U11701">
        <v>4.25</v>
      </c>
      <c r="V11701">
        <v>200.125</v>
      </c>
      <c r="W11701">
        <v>3.90954431838315</v>
      </c>
      <c r="X11701">
        <v>235.55060263361699</v>
      </c>
      <c r="Y11701">
        <v>1</v>
      </c>
      <c r="Z11701">
        <v>1</v>
      </c>
      <c r="AA11701" s="4"/>
    </row>
    <row r="11702" spans="1:27" x14ac:dyDescent="0.3">
      <c r="A11702" t="s">
        <v>11064</v>
      </c>
      <c r="B11702">
        <v>4</v>
      </c>
      <c r="C11702">
        <v>4</v>
      </c>
      <c r="D11702">
        <v>330</v>
      </c>
      <c r="E11702">
        <v>0</v>
      </c>
      <c r="F11702" t="s">
        <v>75</v>
      </c>
      <c r="G11702" t="s">
        <v>10734</v>
      </c>
      <c r="H11702" t="s">
        <v>10699</v>
      </c>
      <c r="I11702" t="s">
        <v>89</v>
      </c>
      <c r="J11702" t="s">
        <v>30</v>
      </c>
      <c r="K11702">
        <v>185</v>
      </c>
      <c r="L11702">
        <v>185</v>
      </c>
      <c r="M11702">
        <v>4</v>
      </c>
      <c r="N11702">
        <v>330</v>
      </c>
      <c r="O11702">
        <v>0.99462365591397806</v>
      </c>
      <c r="P11702">
        <v>5.2257466737131999</v>
      </c>
      <c r="Q11702">
        <v>1</v>
      </c>
      <c r="R11702">
        <v>51</v>
      </c>
      <c r="S11702">
        <v>4</v>
      </c>
      <c r="T11702">
        <v>138.90196078431299</v>
      </c>
      <c r="U11702">
        <v>3.87591586925243</v>
      </c>
      <c r="V11702">
        <v>266.88150975609699</v>
      </c>
      <c r="W11702">
        <v>3.90954431838315</v>
      </c>
      <c r="X11702">
        <v>235.55060263361699</v>
      </c>
      <c r="Y11702">
        <v>1</v>
      </c>
      <c r="Z11702">
        <v>0</v>
      </c>
      <c r="AA11702" s="3"/>
    </row>
    <row r="11703" spans="1:27" x14ac:dyDescent="0.3">
      <c r="A11703" t="s">
        <v>11064</v>
      </c>
      <c r="B11703">
        <v>4</v>
      </c>
      <c r="C11703">
        <v>4</v>
      </c>
      <c r="D11703">
        <v>330</v>
      </c>
      <c r="E11703">
        <v>0</v>
      </c>
      <c r="F11703" t="s">
        <v>75</v>
      </c>
      <c r="G11703" t="s">
        <v>10734</v>
      </c>
      <c r="H11703" t="s">
        <v>10699</v>
      </c>
      <c r="I11703" t="s">
        <v>89</v>
      </c>
      <c r="J11703" t="s">
        <v>30</v>
      </c>
      <c r="K11703">
        <v>185</v>
      </c>
      <c r="L11703">
        <v>185</v>
      </c>
      <c r="M11703">
        <v>4</v>
      </c>
      <c r="N11703">
        <v>330</v>
      </c>
      <c r="O11703">
        <v>0.99462365591397806</v>
      </c>
      <c r="P11703">
        <v>5.2257466737131999</v>
      </c>
      <c r="Q11703">
        <v>1</v>
      </c>
      <c r="R11703">
        <v>51</v>
      </c>
      <c r="S11703">
        <v>4</v>
      </c>
      <c r="T11703">
        <v>138.90196078431299</v>
      </c>
      <c r="U11703">
        <v>3.87591586925243</v>
      </c>
      <c r="V11703">
        <v>266.88150975609699</v>
      </c>
      <c r="W11703">
        <v>3.90954431838315</v>
      </c>
      <c r="X11703">
        <v>235.55060263361699</v>
      </c>
      <c r="Y11703">
        <v>1</v>
      </c>
      <c r="Z11703">
        <v>0</v>
      </c>
      <c r="AA11703" s="4"/>
    </row>
    <row r="11704" spans="1:27" x14ac:dyDescent="0.3">
      <c r="A11704" t="s">
        <v>11077</v>
      </c>
      <c r="B11704">
        <v>3.7</v>
      </c>
      <c r="C11704">
        <v>4</v>
      </c>
      <c r="D11704">
        <v>195</v>
      </c>
      <c r="E11704">
        <v>0</v>
      </c>
      <c r="F11704" t="s">
        <v>75</v>
      </c>
      <c r="G11704" t="s">
        <v>10759</v>
      </c>
      <c r="H11704" t="s">
        <v>10699</v>
      </c>
      <c r="I11704" t="s">
        <v>89</v>
      </c>
      <c r="J11704" t="s">
        <v>31</v>
      </c>
      <c r="K11704">
        <v>0</v>
      </c>
      <c r="L11704">
        <v>210</v>
      </c>
      <c r="M11704">
        <v>3.85</v>
      </c>
      <c r="N11704">
        <v>195</v>
      </c>
      <c r="O11704">
        <v>210</v>
      </c>
      <c r="P11704">
        <v>5.3518581334760604</v>
      </c>
      <c r="Q11704">
        <v>1</v>
      </c>
      <c r="R11704">
        <v>38</v>
      </c>
      <c r="S11704">
        <v>3.85</v>
      </c>
      <c r="T11704">
        <v>161.447368421052</v>
      </c>
      <c r="U11704">
        <v>3.87591586925243</v>
      </c>
      <c r="V11704">
        <v>266.88150975609699</v>
      </c>
      <c r="W11704">
        <v>3.90954431838315</v>
      </c>
      <c r="X11704">
        <v>235.55060263361699</v>
      </c>
      <c r="Y11704">
        <v>0</v>
      </c>
      <c r="Z11704">
        <v>0</v>
      </c>
      <c r="AA11704" s="3"/>
    </row>
    <row r="11705" spans="1:27" x14ac:dyDescent="0.3">
      <c r="A11705" t="s">
        <v>12467</v>
      </c>
      <c r="B11705">
        <v>4</v>
      </c>
      <c r="C11705">
        <v>4</v>
      </c>
      <c r="D11705">
        <v>23</v>
      </c>
      <c r="E11705">
        <v>0</v>
      </c>
      <c r="F11705" t="s">
        <v>454</v>
      </c>
      <c r="G11705" t="s">
        <v>12468</v>
      </c>
      <c r="H11705" t="s">
        <v>12294</v>
      </c>
      <c r="I11705" t="s">
        <v>89</v>
      </c>
      <c r="J11705" t="s">
        <v>31</v>
      </c>
      <c r="K11705">
        <v>9</v>
      </c>
      <c r="L11705">
        <v>410</v>
      </c>
      <c r="M11705">
        <v>4</v>
      </c>
      <c r="N11705">
        <v>23</v>
      </c>
      <c r="O11705">
        <v>41</v>
      </c>
      <c r="P11705">
        <v>6.0185932144962297</v>
      </c>
      <c r="Q11705">
        <v>1</v>
      </c>
      <c r="R11705">
        <v>462</v>
      </c>
      <c r="S11705">
        <v>4</v>
      </c>
      <c r="T11705">
        <v>208.20562770562699</v>
      </c>
      <c r="U11705">
        <v>3.8856982662160999</v>
      </c>
      <c r="V11705">
        <v>208.93951076841199</v>
      </c>
      <c r="W11705">
        <v>3.8805027614058898</v>
      </c>
      <c r="X11705">
        <v>194.59164545454499</v>
      </c>
      <c r="Y11705">
        <v>1</v>
      </c>
      <c r="Z11705">
        <v>1</v>
      </c>
      <c r="AA11705" s="3"/>
    </row>
    <row r="11706" spans="1:27" x14ac:dyDescent="0.3">
      <c r="A11706" t="s">
        <v>1487</v>
      </c>
      <c r="B11706">
        <v>4.2</v>
      </c>
      <c r="C11706">
        <v>4</v>
      </c>
      <c r="D11706">
        <v>495</v>
      </c>
      <c r="E11706">
        <v>0</v>
      </c>
      <c r="F11706" t="s">
        <v>121</v>
      </c>
      <c r="G11706" t="s">
        <v>1488</v>
      </c>
      <c r="H11706" t="s">
        <v>29</v>
      </c>
      <c r="I11706" t="s">
        <v>1501</v>
      </c>
      <c r="J11706" t="s">
        <v>31</v>
      </c>
      <c r="K11706">
        <v>21</v>
      </c>
      <c r="L11706">
        <v>385</v>
      </c>
      <c r="M11706">
        <v>4.0999999999999996</v>
      </c>
      <c r="N11706">
        <v>495</v>
      </c>
      <c r="O11706">
        <v>17.5</v>
      </c>
      <c r="P11706">
        <v>5.9558373694648301</v>
      </c>
      <c r="Q11706">
        <v>1</v>
      </c>
      <c r="R11706">
        <v>228</v>
      </c>
      <c r="S11706">
        <v>4.0999999999999996</v>
      </c>
      <c r="T11706">
        <v>226.30701754385899</v>
      </c>
      <c r="U11706">
        <v>3.9286242356989001</v>
      </c>
      <c r="V11706">
        <v>254.565363707816</v>
      </c>
      <c r="W11706">
        <v>3.9390311407230101</v>
      </c>
      <c r="X11706">
        <v>245.13048229039899</v>
      </c>
      <c r="Y11706">
        <v>1</v>
      </c>
      <c r="Z11706">
        <v>1</v>
      </c>
      <c r="AA11706" s="4"/>
    </row>
    <row r="11707" spans="1:27" x14ac:dyDescent="0.3">
      <c r="A11707" t="s">
        <v>8751</v>
      </c>
      <c r="B11707">
        <v>3.8</v>
      </c>
      <c r="C11707">
        <v>4</v>
      </c>
      <c r="D11707">
        <v>254</v>
      </c>
      <c r="E11707">
        <v>0</v>
      </c>
      <c r="F11707" t="s">
        <v>221</v>
      </c>
      <c r="G11707" t="s">
        <v>8556</v>
      </c>
      <c r="H11707" t="s">
        <v>8557</v>
      </c>
      <c r="I11707" t="s">
        <v>8752</v>
      </c>
      <c r="J11707" t="s">
        <v>33</v>
      </c>
      <c r="K11707">
        <v>166</v>
      </c>
      <c r="L11707">
        <v>325</v>
      </c>
      <c r="M11707">
        <v>3.9</v>
      </c>
      <c r="N11707">
        <v>254</v>
      </c>
      <c r="O11707">
        <v>1.9461077844311301</v>
      </c>
      <c r="P11707">
        <v>5.7868973813666997</v>
      </c>
      <c r="Q11707">
        <v>1</v>
      </c>
      <c r="R11707">
        <v>381</v>
      </c>
      <c r="S11707">
        <v>3.9</v>
      </c>
      <c r="T11707">
        <v>247.301837270341</v>
      </c>
      <c r="U11707">
        <v>3.9634931349316802</v>
      </c>
      <c r="V11707">
        <v>260.36349188821799</v>
      </c>
      <c r="W11707">
        <v>3.8515878786591999</v>
      </c>
      <c r="X11707">
        <v>223.676575948123</v>
      </c>
      <c r="Y11707">
        <v>0</v>
      </c>
      <c r="Z11707">
        <v>1</v>
      </c>
      <c r="AA11707" s="4"/>
    </row>
    <row r="11708" spans="1:27" x14ac:dyDescent="0.3">
      <c r="A11708" t="s">
        <v>8751</v>
      </c>
      <c r="B11708">
        <v>3.8</v>
      </c>
      <c r="C11708">
        <v>4</v>
      </c>
      <c r="D11708">
        <v>254</v>
      </c>
      <c r="E11708">
        <v>0</v>
      </c>
      <c r="F11708" t="s">
        <v>221</v>
      </c>
      <c r="G11708" t="s">
        <v>8556</v>
      </c>
      <c r="H11708" t="s">
        <v>8557</v>
      </c>
      <c r="I11708" t="s">
        <v>8752</v>
      </c>
      <c r="J11708" t="s">
        <v>30</v>
      </c>
      <c r="K11708">
        <v>166</v>
      </c>
      <c r="L11708">
        <v>325</v>
      </c>
      <c r="M11708">
        <v>3.9</v>
      </c>
      <c r="N11708">
        <v>254</v>
      </c>
      <c r="O11708">
        <v>1.9461077844311301</v>
      </c>
      <c r="P11708">
        <v>5.7868973813666997</v>
      </c>
      <c r="Q11708">
        <v>1</v>
      </c>
      <c r="R11708">
        <v>381</v>
      </c>
      <c r="S11708">
        <v>3.9</v>
      </c>
      <c r="T11708">
        <v>247.301837270341</v>
      </c>
      <c r="U11708">
        <v>3.9634931349316802</v>
      </c>
      <c r="V11708">
        <v>260.36349188821799</v>
      </c>
      <c r="W11708">
        <v>3.8515878786591999</v>
      </c>
      <c r="X11708">
        <v>223.676575948123</v>
      </c>
      <c r="Y11708">
        <v>0</v>
      </c>
      <c r="Z11708">
        <v>1</v>
      </c>
      <c r="AA11708" s="4"/>
    </row>
    <row r="11709" spans="1:27" x14ac:dyDescent="0.3">
      <c r="A11709" t="s">
        <v>8918</v>
      </c>
      <c r="B11709">
        <v>3.4</v>
      </c>
      <c r="C11709">
        <v>4</v>
      </c>
      <c r="D11709">
        <v>117</v>
      </c>
      <c r="E11709">
        <v>0</v>
      </c>
      <c r="F11709" t="s">
        <v>622</v>
      </c>
      <c r="G11709" t="s">
        <v>8583</v>
      </c>
      <c r="H11709" t="s">
        <v>8557</v>
      </c>
      <c r="I11709" t="s">
        <v>8939</v>
      </c>
      <c r="J11709" t="s">
        <v>31</v>
      </c>
      <c r="K11709">
        <v>0</v>
      </c>
      <c r="L11709">
        <v>850</v>
      </c>
      <c r="M11709">
        <v>3.7</v>
      </c>
      <c r="N11709">
        <v>117</v>
      </c>
      <c r="O11709">
        <v>850</v>
      </c>
      <c r="P11709">
        <v>6.74641212857337</v>
      </c>
      <c r="Q11709">
        <v>1</v>
      </c>
      <c r="R11709">
        <v>172</v>
      </c>
      <c r="S11709">
        <v>3.7</v>
      </c>
      <c r="T11709">
        <v>372.267441860465</v>
      </c>
      <c r="U11709">
        <v>3.9247472042787201</v>
      </c>
      <c r="V11709">
        <v>187.315721925133</v>
      </c>
      <c r="W11709">
        <v>3.8515878786591999</v>
      </c>
      <c r="X11709">
        <v>223.676575948123</v>
      </c>
      <c r="Y11709">
        <v>0</v>
      </c>
      <c r="Z11709">
        <v>1</v>
      </c>
      <c r="AA11709" s="3"/>
    </row>
    <row r="11710" spans="1:27" x14ac:dyDescent="0.3">
      <c r="A11710" t="s">
        <v>5710</v>
      </c>
      <c r="B11710">
        <v>3.9</v>
      </c>
      <c r="C11710">
        <v>4</v>
      </c>
      <c r="D11710">
        <v>0</v>
      </c>
      <c r="E11710">
        <v>0</v>
      </c>
      <c r="F11710" t="s">
        <v>121</v>
      </c>
      <c r="G11710" t="s">
        <v>5019</v>
      </c>
      <c r="H11710" t="s">
        <v>5002</v>
      </c>
      <c r="I11710" t="s">
        <v>5711</v>
      </c>
      <c r="J11710" t="s">
        <v>31</v>
      </c>
      <c r="K11710">
        <v>20</v>
      </c>
      <c r="L11710">
        <v>425</v>
      </c>
      <c r="M11710">
        <v>3.95</v>
      </c>
      <c r="N11710">
        <v>0</v>
      </c>
      <c r="O11710">
        <v>20.238095238095202</v>
      </c>
      <c r="P11710">
        <v>6.05443934626937</v>
      </c>
      <c r="Q11710">
        <v>1</v>
      </c>
      <c r="R11710">
        <v>204</v>
      </c>
      <c r="S11710">
        <v>3.95</v>
      </c>
      <c r="T11710">
        <v>311.862745098039</v>
      </c>
      <c r="U11710">
        <v>3.9286242356989001</v>
      </c>
      <c r="V11710">
        <v>254.565363707816</v>
      </c>
      <c r="W11710">
        <v>3.8822443479146198</v>
      </c>
      <c r="X11710">
        <v>242.17056774513401</v>
      </c>
      <c r="Y11710">
        <v>0</v>
      </c>
      <c r="Z11710">
        <v>1</v>
      </c>
      <c r="AA11710" s="4"/>
    </row>
    <row r="11711" spans="1:27" x14ac:dyDescent="0.3">
      <c r="A11711" t="s">
        <v>5710</v>
      </c>
      <c r="B11711">
        <v>3.9</v>
      </c>
      <c r="C11711">
        <v>4</v>
      </c>
      <c r="D11711">
        <v>0</v>
      </c>
      <c r="E11711">
        <v>0</v>
      </c>
      <c r="F11711" t="s">
        <v>121</v>
      </c>
      <c r="G11711" t="s">
        <v>5019</v>
      </c>
      <c r="H11711" t="s">
        <v>5002</v>
      </c>
      <c r="I11711" t="s">
        <v>5711</v>
      </c>
      <c r="J11711" t="s">
        <v>31</v>
      </c>
      <c r="K11711">
        <v>20</v>
      </c>
      <c r="L11711">
        <v>425</v>
      </c>
      <c r="M11711">
        <v>3.95</v>
      </c>
      <c r="N11711">
        <v>0</v>
      </c>
      <c r="O11711">
        <v>20.238095238095202</v>
      </c>
      <c r="P11711">
        <v>6.05443934626937</v>
      </c>
      <c r="Q11711">
        <v>1</v>
      </c>
      <c r="R11711">
        <v>204</v>
      </c>
      <c r="S11711">
        <v>3.95</v>
      </c>
      <c r="T11711">
        <v>311.862745098039</v>
      </c>
      <c r="U11711">
        <v>3.9286242356989001</v>
      </c>
      <c r="V11711">
        <v>254.565363707816</v>
      </c>
      <c r="W11711">
        <v>3.8822443479146198</v>
      </c>
      <c r="X11711">
        <v>242.17056774513401</v>
      </c>
      <c r="Y11711">
        <v>0</v>
      </c>
      <c r="Z11711">
        <v>1</v>
      </c>
      <c r="AA11711" s="3"/>
    </row>
    <row r="11712" spans="1:27" x14ac:dyDescent="0.3">
      <c r="A11712" t="s">
        <v>8918</v>
      </c>
      <c r="B11712">
        <v>3.4</v>
      </c>
      <c r="C11712">
        <v>4</v>
      </c>
      <c r="D11712">
        <v>117</v>
      </c>
      <c r="E11712">
        <v>0</v>
      </c>
      <c r="F11712" t="s">
        <v>622</v>
      </c>
      <c r="G11712" t="s">
        <v>8583</v>
      </c>
      <c r="H11712" t="s">
        <v>8557</v>
      </c>
      <c r="I11712" t="s">
        <v>8921</v>
      </c>
      <c r="J11712" t="s">
        <v>30</v>
      </c>
      <c r="K11712">
        <v>42</v>
      </c>
      <c r="L11712">
        <v>480</v>
      </c>
      <c r="M11712">
        <v>3.7</v>
      </c>
      <c r="N11712">
        <v>117</v>
      </c>
      <c r="O11712">
        <v>11.162790697674399</v>
      </c>
      <c r="P11712">
        <v>6.1758672701057602</v>
      </c>
      <c r="Q11712">
        <v>1</v>
      </c>
      <c r="R11712">
        <v>172</v>
      </c>
      <c r="S11712">
        <v>3.7</v>
      </c>
      <c r="T11712">
        <v>372.267441860465</v>
      </c>
      <c r="U11712">
        <v>3.9247472042787201</v>
      </c>
      <c r="V11712">
        <v>187.315721925133</v>
      </c>
      <c r="W11712">
        <v>3.8515878786591999</v>
      </c>
      <c r="X11712">
        <v>223.676575948123</v>
      </c>
      <c r="Y11712">
        <v>0</v>
      </c>
      <c r="Z11712">
        <v>1</v>
      </c>
      <c r="AA11712" s="4"/>
    </row>
    <row r="11713" spans="1:27" x14ac:dyDescent="0.3">
      <c r="A11713" t="s">
        <v>8918</v>
      </c>
      <c r="B11713">
        <v>3.4</v>
      </c>
      <c r="C11713">
        <v>4</v>
      </c>
      <c r="D11713">
        <v>117</v>
      </c>
      <c r="E11713">
        <v>0</v>
      </c>
      <c r="F11713" t="s">
        <v>622</v>
      </c>
      <c r="G11713" t="s">
        <v>8583</v>
      </c>
      <c r="H11713" t="s">
        <v>8557</v>
      </c>
      <c r="I11713" t="s">
        <v>8921</v>
      </c>
      <c r="J11713" t="s">
        <v>30</v>
      </c>
      <c r="K11713">
        <v>42</v>
      </c>
      <c r="L11713">
        <v>480</v>
      </c>
      <c r="M11713">
        <v>3.7</v>
      </c>
      <c r="N11713">
        <v>117</v>
      </c>
      <c r="O11713">
        <v>11.162790697674399</v>
      </c>
      <c r="P11713">
        <v>6.1758672701057602</v>
      </c>
      <c r="Q11713">
        <v>1</v>
      </c>
      <c r="R11713">
        <v>172</v>
      </c>
      <c r="S11713">
        <v>3.7</v>
      </c>
      <c r="T11713">
        <v>372.267441860465</v>
      </c>
      <c r="U11713">
        <v>3.9247472042787201</v>
      </c>
      <c r="V11713">
        <v>187.315721925133</v>
      </c>
      <c r="W11713">
        <v>3.8515878786591999</v>
      </c>
      <c r="X11713">
        <v>223.676575948123</v>
      </c>
      <c r="Y11713">
        <v>0</v>
      </c>
      <c r="Z11713">
        <v>1</v>
      </c>
      <c r="AA11713" s="3"/>
    </row>
    <row r="11714" spans="1:27" x14ac:dyDescent="0.3">
      <c r="A11714" t="s">
        <v>2428</v>
      </c>
      <c r="B11714">
        <v>4.3</v>
      </c>
      <c r="C11714">
        <v>4</v>
      </c>
      <c r="D11714">
        <v>244</v>
      </c>
      <c r="E11714">
        <v>193</v>
      </c>
      <c r="F11714" t="s">
        <v>121</v>
      </c>
      <c r="G11714" t="s">
        <v>2330</v>
      </c>
      <c r="H11714" t="s">
        <v>2040</v>
      </c>
      <c r="I11714" t="s">
        <v>2436</v>
      </c>
      <c r="J11714" t="s">
        <v>31</v>
      </c>
      <c r="K11714">
        <v>0</v>
      </c>
      <c r="L11714">
        <v>350</v>
      </c>
      <c r="M11714">
        <v>4.1500000000000004</v>
      </c>
      <c r="N11714">
        <v>437</v>
      </c>
      <c r="O11714">
        <v>350</v>
      </c>
      <c r="P11714">
        <v>5.8607862234658601</v>
      </c>
      <c r="Q11714">
        <v>1</v>
      </c>
      <c r="R11714">
        <v>116</v>
      </c>
      <c r="S11714">
        <v>4.1500000000000004</v>
      </c>
      <c r="T11714">
        <v>353.70689655172401</v>
      </c>
      <c r="U11714">
        <v>3.9286242356989001</v>
      </c>
      <c r="V11714">
        <v>254.565363707816</v>
      </c>
      <c r="W11714">
        <v>3.8866352989021</v>
      </c>
      <c r="X11714">
        <v>304.40277798300701</v>
      </c>
      <c r="Y11714">
        <v>1</v>
      </c>
      <c r="Z11714">
        <v>1</v>
      </c>
      <c r="AA11714" s="3"/>
    </row>
    <row r="11715" spans="1:27" x14ac:dyDescent="0.3">
      <c r="A11715" t="s">
        <v>2428</v>
      </c>
      <c r="B11715">
        <v>4.3</v>
      </c>
      <c r="C11715">
        <v>4</v>
      </c>
      <c r="D11715">
        <v>244</v>
      </c>
      <c r="E11715">
        <v>193</v>
      </c>
      <c r="F11715" t="s">
        <v>121</v>
      </c>
      <c r="G11715" t="s">
        <v>2330</v>
      </c>
      <c r="H11715" t="s">
        <v>2040</v>
      </c>
      <c r="I11715" t="s">
        <v>2429</v>
      </c>
      <c r="J11715" t="s">
        <v>30</v>
      </c>
      <c r="K11715">
        <v>8</v>
      </c>
      <c r="L11715">
        <v>450</v>
      </c>
      <c r="M11715">
        <v>4.1500000000000004</v>
      </c>
      <c r="N11715">
        <v>437</v>
      </c>
      <c r="O11715">
        <v>50</v>
      </c>
      <c r="P11715">
        <v>6.1114673395026697</v>
      </c>
      <c r="Q11715">
        <v>1</v>
      </c>
      <c r="R11715">
        <v>116</v>
      </c>
      <c r="S11715">
        <v>4.1500000000000004</v>
      </c>
      <c r="T11715">
        <v>353.70689655172401</v>
      </c>
      <c r="U11715">
        <v>3.9286242356989001</v>
      </c>
      <c r="V11715">
        <v>254.565363707816</v>
      </c>
      <c r="W11715">
        <v>3.8866352989021</v>
      </c>
      <c r="X11715">
        <v>304.40277798300701</v>
      </c>
      <c r="Y11715">
        <v>1</v>
      </c>
      <c r="Z11715">
        <v>1</v>
      </c>
      <c r="AA11715" s="4"/>
    </row>
    <row r="11716" spans="1:27" x14ac:dyDescent="0.3">
      <c r="A11716" t="s">
        <v>2428</v>
      </c>
      <c r="B11716">
        <v>4.3</v>
      </c>
      <c r="C11716">
        <v>4</v>
      </c>
      <c r="D11716">
        <v>244</v>
      </c>
      <c r="E11716">
        <v>193</v>
      </c>
      <c r="F11716" t="s">
        <v>121</v>
      </c>
      <c r="G11716" t="s">
        <v>2330</v>
      </c>
      <c r="H11716" t="s">
        <v>2040</v>
      </c>
      <c r="I11716" t="s">
        <v>2429</v>
      </c>
      <c r="J11716" t="s">
        <v>30</v>
      </c>
      <c r="K11716">
        <v>8</v>
      </c>
      <c r="L11716">
        <v>450</v>
      </c>
      <c r="M11716">
        <v>4.1500000000000004</v>
      </c>
      <c r="N11716">
        <v>437</v>
      </c>
      <c r="O11716">
        <v>50</v>
      </c>
      <c r="P11716">
        <v>6.1114673395026697</v>
      </c>
      <c r="Q11716">
        <v>1</v>
      </c>
      <c r="R11716">
        <v>116</v>
      </c>
      <c r="S11716">
        <v>4.1500000000000004</v>
      </c>
      <c r="T11716">
        <v>353.70689655172401</v>
      </c>
      <c r="U11716">
        <v>3.9286242356989001</v>
      </c>
      <c r="V11716">
        <v>254.565363707816</v>
      </c>
      <c r="W11716">
        <v>3.8866352989021</v>
      </c>
      <c r="X11716">
        <v>304.40277798300701</v>
      </c>
      <c r="Y11716">
        <v>1</v>
      </c>
      <c r="Z11716">
        <v>1</v>
      </c>
      <c r="AA11716" s="3"/>
    </row>
    <row r="11717" spans="1:27" x14ac:dyDescent="0.3">
      <c r="A11717" t="s">
        <v>9626</v>
      </c>
      <c r="B11717">
        <v>3.82226403124008</v>
      </c>
      <c r="C11717">
        <v>4</v>
      </c>
      <c r="D11717">
        <v>0</v>
      </c>
      <c r="E11717">
        <v>0</v>
      </c>
      <c r="F11717" t="s">
        <v>121</v>
      </c>
      <c r="G11717" t="s">
        <v>8622</v>
      </c>
      <c r="H11717" t="s">
        <v>8557</v>
      </c>
      <c r="I11717" t="s">
        <v>2429</v>
      </c>
      <c r="J11717" t="s">
        <v>31</v>
      </c>
      <c r="K11717">
        <v>0</v>
      </c>
      <c r="L11717">
        <v>340</v>
      </c>
      <c r="M11717">
        <v>3.9111320156200402</v>
      </c>
      <c r="N11717">
        <v>0</v>
      </c>
      <c r="O11717">
        <v>340</v>
      </c>
      <c r="P11717">
        <v>5.8318824772835098</v>
      </c>
      <c r="Q11717">
        <v>1</v>
      </c>
      <c r="R11717">
        <v>209</v>
      </c>
      <c r="S11717">
        <v>3.9111320156200402</v>
      </c>
      <c r="T11717">
        <v>267.760765550239</v>
      </c>
      <c r="U11717">
        <v>3.9286242356989001</v>
      </c>
      <c r="V11717">
        <v>254.565363707816</v>
      </c>
      <c r="W11717">
        <v>3.8515878786591999</v>
      </c>
      <c r="X11717">
        <v>223.676575948123</v>
      </c>
      <c r="Y11717">
        <v>0</v>
      </c>
      <c r="Z11717">
        <v>1</v>
      </c>
      <c r="AA11717" s="3"/>
    </row>
    <row r="11718" spans="1:27" x14ac:dyDescent="0.3">
      <c r="A11718" t="s">
        <v>9626</v>
      </c>
      <c r="B11718">
        <v>3.82226403124008</v>
      </c>
      <c r="C11718">
        <v>4</v>
      </c>
      <c r="D11718">
        <v>0</v>
      </c>
      <c r="E11718">
        <v>0</v>
      </c>
      <c r="F11718" t="s">
        <v>121</v>
      </c>
      <c r="G11718" t="s">
        <v>8622</v>
      </c>
      <c r="H11718" t="s">
        <v>8557</v>
      </c>
      <c r="I11718" t="s">
        <v>9646</v>
      </c>
      <c r="J11718" t="s">
        <v>31</v>
      </c>
      <c r="K11718">
        <v>5</v>
      </c>
      <c r="L11718">
        <v>360</v>
      </c>
      <c r="M11718">
        <v>3.9111320156200402</v>
      </c>
      <c r="N11718">
        <v>0</v>
      </c>
      <c r="O11718">
        <v>60</v>
      </c>
      <c r="P11718">
        <v>5.8888779583328796</v>
      </c>
      <c r="Q11718">
        <v>1</v>
      </c>
      <c r="R11718">
        <v>209</v>
      </c>
      <c r="S11718">
        <v>3.9111320156200402</v>
      </c>
      <c r="T11718">
        <v>267.760765550239</v>
      </c>
      <c r="U11718">
        <v>3.9286242356989001</v>
      </c>
      <c r="V11718">
        <v>254.565363707816</v>
      </c>
      <c r="W11718">
        <v>3.8515878786591999</v>
      </c>
      <c r="X11718">
        <v>223.676575948123</v>
      </c>
      <c r="Y11718">
        <v>0</v>
      </c>
      <c r="Z11718">
        <v>1</v>
      </c>
      <c r="AA11718" s="4"/>
    </row>
    <row r="11719" spans="1:27" x14ac:dyDescent="0.3">
      <c r="A11719" t="s">
        <v>5976</v>
      </c>
      <c r="B11719">
        <v>4.0999999999999996</v>
      </c>
      <c r="C11719">
        <v>4</v>
      </c>
      <c r="D11719">
        <v>411</v>
      </c>
      <c r="E11719">
        <v>0</v>
      </c>
      <c r="F11719" t="s">
        <v>109</v>
      </c>
      <c r="G11719" t="s">
        <v>5801</v>
      </c>
      <c r="H11719" t="s">
        <v>5802</v>
      </c>
      <c r="I11719" t="s">
        <v>1948</v>
      </c>
      <c r="J11719" t="s">
        <v>30</v>
      </c>
      <c r="K11719">
        <v>28</v>
      </c>
      <c r="L11719">
        <v>605</v>
      </c>
      <c r="M11719">
        <v>4.05</v>
      </c>
      <c r="N11719">
        <v>411</v>
      </c>
      <c r="O11719">
        <v>20.862068965517199</v>
      </c>
      <c r="P11719">
        <v>6.4068799860693098</v>
      </c>
      <c r="Q11719">
        <v>1</v>
      </c>
      <c r="R11719">
        <v>247</v>
      </c>
      <c r="S11719">
        <v>4.05</v>
      </c>
      <c r="T11719">
        <v>358.72064777327898</v>
      </c>
      <c r="U11719">
        <v>3.87335184757332</v>
      </c>
      <c r="V11719">
        <v>232.31882401587799</v>
      </c>
      <c r="W11719">
        <v>3.89217968124091</v>
      </c>
      <c r="X11719">
        <v>217.16325460590099</v>
      </c>
      <c r="Y11719">
        <v>1</v>
      </c>
      <c r="Z11719">
        <v>1</v>
      </c>
      <c r="AA11719" s="4"/>
    </row>
    <row r="11720" spans="1:27" x14ac:dyDescent="0.3">
      <c r="A11720" t="s">
        <v>5976</v>
      </c>
      <c r="B11720">
        <v>4.0999999999999996</v>
      </c>
      <c r="C11720">
        <v>4</v>
      </c>
      <c r="D11720">
        <v>411</v>
      </c>
      <c r="E11720">
        <v>0</v>
      </c>
      <c r="F11720" t="s">
        <v>109</v>
      </c>
      <c r="G11720" t="s">
        <v>5801</v>
      </c>
      <c r="H11720" t="s">
        <v>5802</v>
      </c>
      <c r="I11720" t="s">
        <v>1948</v>
      </c>
      <c r="J11720" t="s">
        <v>30</v>
      </c>
      <c r="K11720">
        <v>28</v>
      </c>
      <c r="L11720">
        <v>605</v>
      </c>
      <c r="M11720">
        <v>4.05</v>
      </c>
      <c r="N11720">
        <v>411</v>
      </c>
      <c r="O11720">
        <v>20.862068965517199</v>
      </c>
      <c r="P11720">
        <v>6.4068799860693098</v>
      </c>
      <c r="Q11720">
        <v>1</v>
      </c>
      <c r="R11720">
        <v>247</v>
      </c>
      <c r="S11720">
        <v>4.05</v>
      </c>
      <c r="T11720">
        <v>358.72064777327898</v>
      </c>
      <c r="U11720">
        <v>3.87335184757332</v>
      </c>
      <c r="V11720">
        <v>232.31882401587799</v>
      </c>
      <c r="W11720">
        <v>3.89217968124091</v>
      </c>
      <c r="X11720">
        <v>217.16325460590099</v>
      </c>
      <c r="Y11720">
        <v>1</v>
      </c>
      <c r="Z11720">
        <v>1</v>
      </c>
      <c r="AA11720" s="3"/>
    </row>
    <row r="11721" spans="1:27" x14ac:dyDescent="0.3">
      <c r="A11721" t="s">
        <v>8918</v>
      </c>
      <c r="B11721">
        <v>3.4</v>
      </c>
      <c r="C11721">
        <v>4</v>
      </c>
      <c r="D11721">
        <v>117</v>
      </c>
      <c r="E11721">
        <v>0</v>
      </c>
      <c r="F11721" t="s">
        <v>622</v>
      </c>
      <c r="G11721" t="s">
        <v>8583</v>
      </c>
      <c r="H11721" t="s">
        <v>8557</v>
      </c>
      <c r="I11721" t="s">
        <v>6563</v>
      </c>
      <c r="J11721" t="s">
        <v>33</v>
      </c>
      <c r="K11721">
        <v>47</v>
      </c>
      <c r="L11721">
        <v>330</v>
      </c>
      <c r="M11721">
        <v>3.7</v>
      </c>
      <c r="N11721">
        <v>117</v>
      </c>
      <c r="O11721">
        <v>6.875</v>
      </c>
      <c r="P11721">
        <v>5.8021183753770602</v>
      </c>
      <c r="Q11721">
        <v>1</v>
      </c>
      <c r="R11721">
        <v>172</v>
      </c>
      <c r="S11721">
        <v>3.7</v>
      </c>
      <c r="T11721">
        <v>372.267441860465</v>
      </c>
      <c r="U11721">
        <v>3.9247472042787201</v>
      </c>
      <c r="V11721">
        <v>187.315721925133</v>
      </c>
      <c r="W11721">
        <v>3.8515878786591999</v>
      </c>
      <c r="X11721">
        <v>223.676575948123</v>
      </c>
      <c r="Y11721">
        <v>0</v>
      </c>
      <c r="Z11721">
        <v>1</v>
      </c>
      <c r="AA11721" s="4"/>
    </row>
    <row r="11722" spans="1:27" x14ac:dyDescent="0.3">
      <c r="A11722" t="s">
        <v>8918</v>
      </c>
      <c r="B11722">
        <v>3.4</v>
      </c>
      <c r="C11722">
        <v>4</v>
      </c>
      <c r="D11722">
        <v>117</v>
      </c>
      <c r="E11722">
        <v>0</v>
      </c>
      <c r="F11722" t="s">
        <v>622</v>
      </c>
      <c r="G11722" t="s">
        <v>8583</v>
      </c>
      <c r="H11722" t="s">
        <v>8557</v>
      </c>
      <c r="I11722" t="s">
        <v>6563</v>
      </c>
      <c r="J11722" t="s">
        <v>30</v>
      </c>
      <c r="K11722">
        <v>47</v>
      </c>
      <c r="L11722">
        <v>330</v>
      </c>
      <c r="M11722">
        <v>3.7</v>
      </c>
      <c r="N11722">
        <v>117</v>
      </c>
      <c r="O11722">
        <v>6.875</v>
      </c>
      <c r="P11722">
        <v>5.8021183753770602</v>
      </c>
      <c r="Q11722">
        <v>1</v>
      </c>
      <c r="R11722">
        <v>172</v>
      </c>
      <c r="S11722">
        <v>3.7</v>
      </c>
      <c r="T11722">
        <v>372.267441860465</v>
      </c>
      <c r="U11722">
        <v>3.9247472042787201</v>
      </c>
      <c r="V11722">
        <v>187.315721925133</v>
      </c>
      <c r="W11722">
        <v>3.8515878786591999</v>
      </c>
      <c r="X11722">
        <v>223.676575948123</v>
      </c>
      <c r="Y11722">
        <v>0</v>
      </c>
      <c r="Z11722">
        <v>1</v>
      </c>
      <c r="AA11722" s="3"/>
    </row>
    <row r="11723" spans="1:27" x14ac:dyDescent="0.3">
      <c r="A11723" t="s">
        <v>9626</v>
      </c>
      <c r="B11723">
        <v>3.82226403124008</v>
      </c>
      <c r="C11723">
        <v>4</v>
      </c>
      <c r="D11723">
        <v>0</v>
      </c>
      <c r="E11723">
        <v>0</v>
      </c>
      <c r="F11723" t="s">
        <v>121</v>
      </c>
      <c r="G11723" t="s">
        <v>8622</v>
      </c>
      <c r="H11723" t="s">
        <v>8557</v>
      </c>
      <c r="I11723" t="s">
        <v>6563</v>
      </c>
      <c r="J11723" t="s">
        <v>30</v>
      </c>
      <c r="K11723">
        <v>24</v>
      </c>
      <c r="L11723">
        <v>310</v>
      </c>
      <c r="M11723">
        <v>3.9111320156200402</v>
      </c>
      <c r="N11723">
        <v>0</v>
      </c>
      <c r="O11723">
        <v>12.4</v>
      </c>
      <c r="P11723">
        <v>5.7397929121792304</v>
      </c>
      <c r="Q11723">
        <v>1</v>
      </c>
      <c r="R11723">
        <v>209</v>
      </c>
      <c r="S11723">
        <v>3.9111320156200402</v>
      </c>
      <c r="T11723">
        <v>267.760765550239</v>
      </c>
      <c r="U11723">
        <v>3.9286242356989001</v>
      </c>
      <c r="V11723">
        <v>254.565363707816</v>
      </c>
      <c r="W11723">
        <v>3.8515878786591999</v>
      </c>
      <c r="X11723">
        <v>223.676575948123</v>
      </c>
      <c r="Y11723">
        <v>0</v>
      </c>
      <c r="Z11723">
        <v>1</v>
      </c>
      <c r="AA11723" s="3"/>
    </row>
    <row r="11724" spans="1:27" x14ac:dyDescent="0.3">
      <c r="A11724" t="s">
        <v>9626</v>
      </c>
      <c r="B11724">
        <v>3.82226403124008</v>
      </c>
      <c r="C11724">
        <v>4</v>
      </c>
      <c r="D11724">
        <v>0</v>
      </c>
      <c r="E11724">
        <v>0</v>
      </c>
      <c r="F11724" t="s">
        <v>121</v>
      </c>
      <c r="G11724" t="s">
        <v>8622</v>
      </c>
      <c r="H11724" t="s">
        <v>8557</v>
      </c>
      <c r="I11724" t="s">
        <v>6563</v>
      </c>
      <c r="J11724" t="s">
        <v>30</v>
      </c>
      <c r="K11724">
        <v>24</v>
      </c>
      <c r="L11724">
        <v>310</v>
      </c>
      <c r="M11724">
        <v>3.9111320156200402</v>
      </c>
      <c r="N11724">
        <v>0</v>
      </c>
      <c r="O11724">
        <v>12.4</v>
      </c>
      <c r="P11724">
        <v>5.7397929121792304</v>
      </c>
      <c r="Q11724">
        <v>1</v>
      </c>
      <c r="R11724">
        <v>209</v>
      </c>
      <c r="S11724">
        <v>3.9111320156200402</v>
      </c>
      <c r="T11724">
        <v>267.760765550239</v>
      </c>
      <c r="U11724">
        <v>3.9286242356989001</v>
      </c>
      <c r="V11724">
        <v>254.565363707816</v>
      </c>
      <c r="W11724">
        <v>3.8515878786591999</v>
      </c>
      <c r="X11724">
        <v>223.676575948123</v>
      </c>
      <c r="Y11724">
        <v>0</v>
      </c>
      <c r="Z11724">
        <v>1</v>
      </c>
      <c r="AA11724" s="4"/>
    </row>
    <row r="11725" spans="1:27" x14ac:dyDescent="0.3">
      <c r="A11725" t="s">
        <v>8751</v>
      </c>
      <c r="B11725">
        <v>3.8</v>
      </c>
      <c r="C11725">
        <v>4</v>
      </c>
      <c r="D11725">
        <v>254</v>
      </c>
      <c r="E11725">
        <v>0</v>
      </c>
      <c r="F11725" t="s">
        <v>221</v>
      </c>
      <c r="G11725" t="s">
        <v>8556</v>
      </c>
      <c r="H11725" t="s">
        <v>8557</v>
      </c>
      <c r="I11725" t="s">
        <v>8759</v>
      </c>
      <c r="J11725" t="s">
        <v>30</v>
      </c>
      <c r="K11725">
        <v>44</v>
      </c>
      <c r="L11725">
        <v>245</v>
      </c>
      <c r="M11725">
        <v>3.9</v>
      </c>
      <c r="N11725">
        <v>254</v>
      </c>
      <c r="O11725">
        <v>5.4444444444444402</v>
      </c>
      <c r="P11725">
        <v>5.5053315359323598</v>
      </c>
      <c r="Q11725">
        <v>1</v>
      </c>
      <c r="R11725">
        <v>381</v>
      </c>
      <c r="S11725">
        <v>3.9</v>
      </c>
      <c r="T11725">
        <v>247.301837270341</v>
      </c>
      <c r="U11725">
        <v>3.9634931349316802</v>
      </c>
      <c r="V11725">
        <v>260.36349188821799</v>
      </c>
      <c r="W11725">
        <v>3.8515878786591999</v>
      </c>
      <c r="X11725">
        <v>223.676575948123</v>
      </c>
      <c r="Y11725">
        <v>0</v>
      </c>
      <c r="Z11725">
        <v>0</v>
      </c>
      <c r="AA11725" s="3"/>
    </row>
    <row r="11726" spans="1:27" x14ac:dyDescent="0.3">
      <c r="A11726" t="s">
        <v>8751</v>
      </c>
      <c r="B11726">
        <v>3.8</v>
      </c>
      <c r="C11726">
        <v>4</v>
      </c>
      <c r="D11726">
        <v>254</v>
      </c>
      <c r="E11726">
        <v>0</v>
      </c>
      <c r="F11726" t="s">
        <v>221</v>
      </c>
      <c r="G11726" t="s">
        <v>8556</v>
      </c>
      <c r="H11726" t="s">
        <v>8557</v>
      </c>
      <c r="I11726" t="s">
        <v>8759</v>
      </c>
      <c r="J11726" t="s">
        <v>30</v>
      </c>
      <c r="K11726">
        <v>44</v>
      </c>
      <c r="L11726">
        <v>245</v>
      </c>
      <c r="M11726">
        <v>3.9</v>
      </c>
      <c r="N11726">
        <v>254</v>
      </c>
      <c r="O11726">
        <v>5.4444444444444402</v>
      </c>
      <c r="P11726">
        <v>5.5053315359323598</v>
      </c>
      <c r="Q11726">
        <v>1</v>
      </c>
      <c r="R11726">
        <v>381</v>
      </c>
      <c r="S11726">
        <v>3.9</v>
      </c>
      <c r="T11726">
        <v>247.301837270341</v>
      </c>
      <c r="U11726">
        <v>3.9634931349316802</v>
      </c>
      <c r="V11726">
        <v>260.36349188821799</v>
      </c>
      <c r="W11726">
        <v>3.8515878786591999</v>
      </c>
      <c r="X11726">
        <v>223.676575948123</v>
      </c>
      <c r="Y11726">
        <v>0</v>
      </c>
      <c r="Z11726">
        <v>0</v>
      </c>
      <c r="AA11726" s="4"/>
    </row>
    <row r="11727" spans="1:27" x14ac:dyDescent="0.3">
      <c r="A11727" t="s">
        <v>4515</v>
      </c>
      <c r="B11727">
        <v>3.82226403124008</v>
      </c>
      <c r="C11727">
        <v>4</v>
      </c>
      <c r="D11727">
        <v>0</v>
      </c>
      <c r="E11727">
        <v>0</v>
      </c>
      <c r="F11727" t="s">
        <v>121</v>
      </c>
      <c r="G11727" t="s">
        <v>4190</v>
      </c>
      <c r="H11727" t="s">
        <v>3649</v>
      </c>
      <c r="I11727" t="s">
        <v>4533</v>
      </c>
      <c r="J11727" t="s">
        <v>31</v>
      </c>
      <c r="K11727">
        <v>0</v>
      </c>
      <c r="L11727">
        <v>408</v>
      </c>
      <c r="M11727">
        <v>3.9111320156200402</v>
      </c>
      <c r="N11727">
        <v>0</v>
      </c>
      <c r="O11727">
        <v>408</v>
      </c>
      <c r="P11727">
        <v>6.0137151560428004</v>
      </c>
      <c r="Q11727">
        <v>1</v>
      </c>
      <c r="R11727">
        <v>314</v>
      </c>
      <c r="S11727">
        <v>3.9366097226264101</v>
      </c>
      <c r="T11727">
        <v>231.74203821655999</v>
      </c>
      <c r="U11727">
        <v>3.9286242356989001</v>
      </c>
      <c r="V11727">
        <v>254.565363707816</v>
      </c>
      <c r="W11727">
        <v>3.8894129233590902</v>
      </c>
      <c r="X11727">
        <v>261.86399312977102</v>
      </c>
      <c r="Y11727">
        <v>0</v>
      </c>
      <c r="Z11727">
        <v>1</v>
      </c>
      <c r="AA11727" s="3"/>
    </row>
    <row r="11728" spans="1:27" x14ac:dyDescent="0.3">
      <c r="A11728" t="s">
        <v>10076</v>
      </c>
      <c r="B11728">
        <v>3.1</v>
      </c>
      <c r="C11728">
        <v>4</v>
      </c>
      <c r="D11728">
        <v>0</v>
      </c>
      <c r="E11728">
        <v>64</v>
      </c>
      <c r="F11728" t="s">
        <v>882</v>
      </c>
      <c r="G11728" t="s">
        <v>7923</v>
      </c>
      <c r="H11728" t="s">
        <v>7898</v>
      </c>
      <c r="I11728" t="s">
        <v>10080</v>
      </c>
      <c r="J11728" t="s">
        <v>30</v>
      </c>
      <c r="K11728">
        <v>0</v>
      </c>
      <c r="L11728">
        <v>229</v>
      </c>
      <c r="M11728">
        <v>3.55</v>
      </c>
      <c r="N11728">
        <v>64</v>
      </c>
      <c r="O11728">
        <v>229</v>
      </c>
      <c r="P11728">
        <v>5.4380793089231902</v>
      </c>
      <c r="Q11728">
        <v>1</v>
      </c>
      <c r="R11728">
        <v>93</v>
      </c>
      <c r="S11728">
        <v>3.55</v>
      </c>
      <c r="T11728">
        <v>236.387096774193</v>
      </c>
      <c r="U11728">
        <v>3.9267562148652999</v>
      </c>
      <c r="V11728">
        <v>212.57231521075099</v>
      </c>
      <c r="W11728">
        <v>3.8752949753269901</v>
      </c>
      <c r="X11728">
        <v>233.41655066445099</v>
      </c>
      <c r="Y11728">
        <v>0</v>
      </c>
      <c r="Z11728">
        <v>0</v>
      </c>
      <c r="AA11728" s="3"/>
    </row>
    <row r="11729" spans="1:27" x14ac:dyDescent="0.3">
      <c r="A11729" t="s">
        <v>10076</v>
      </c>
      <c r="B11729">
        <v>3.1</v>
      </c>
      <c r="C11729">
        <v>4</v>
      </c>
      <c r="D11729">
        <v>0</v>
      </c>
      <c r="E11729">
        <v>64</v>
      </c>
      <c r="F11729" t="s">
        <v>882</v>
      </c>
      <c r="G11729" t="s">
        <v>7923</v>
      </c>
      <c r="H11729" t="s">
        <v>7898</v>
      </c>
      <c r="I11729" t="s">
        <v>10080</v>
      </c>
      <c r="J11729" t="s">
        <v>30</v>
      </c>
      <c r="K11729">
        <v>0</v>
      </c>
      <c r="L11729">
        <v>229</v>
      </c>
      <c r="M11729">
        <v>3.55</v>
      </c>
      <c r="N11729">
        <v>64</v>
      </c>
      <c r="O11729">
        <v>229</v>
      </c>
      <c r="P11729">
        <v>5.4380793089231902</v>
      </c>
      <c r="Q11729">
        <v>1</v>
      </c>
      <c r="R11729">
        <v>93</v>
      </c>
      <c r="S11729">
        <v>3.55</v>
      </c>
      <c r="T11729">
        <v>236.387096774193</v>
      </c>
      <c r="U11729">
        <v>3.9267562148652999</v>
      </c>
      <c r="V11729">
        <v>212.57231521075099</v>
      </c>
      <c r="W11729">
        <v>3.8752949753269901</v>
      </c>
      <c r="X11729">
        <v>233.41655066445099</v>
      </c>
      <c r="Y11729">
        <v>0</v>
      </c>
      <c r="Z11729">
        <v>0</v>
      </c>
      <c r="AA11729" s="4"/>
    </row>
    <row r="11730" spans="1:27" x14ac:dyDescent="0.3">
      <c r="A11730" t="s">
        <v>9626</v>
      </c>
      <c r="B11730">
        <v>3.82226403124008</v>
      </c>
      <c r="C11730">
        <v>4</v>
      </c>
      <c r="D11730">
        <v>0</v>
      </c>
      <c r="E11730">
        <v>0</v>
      </c>
      <c r="F11730" t="s">
        <v>121</v>
      </c>
      <c r="G11730" t="s">
        <v>8622</v>
      </c>
      <c r="H11730" t="s">
        <v>8557</v>
      </c>
      <c r="I11730" t="s">
        <v>9632</v>
      </c>
      <c r="J11730" t="s">
        <v>31</v>
      </c>
      <c r="K11730">
        <v>8</v>
      </c>
      <c r="L11730">
        <v>300</v>
      </c>
      <c r="M11730">
        <v>3.9111320156200402</v>
      </c>
      <c r="N11730">
        <v>0</v>
      </c>
      <c r="O11730">
        <v>33.3333333333333</v>
      </c>
      <c r="P11730">
        <v>5.7071102647488701</v>
      </c>
      <c r="Q11730">
        <v>1</v>
      </c>
      <c r="R11730">
        <v>209</v>
      </c>
      <c r="S11730">
        <v>3.9111320156200402</v>
      </c>
      <c r="T11730">
        <v>267.760765550239</v>
      </c>
      <c r="U11730">
        <v>3.9286242356989001</v>
      </c>
      <c r="V11730">
        <v>254.565363707816</v>
      </c>
      <c r="W11730">
        <v>3.8515878786591999</v>
      </c>
      <c r="X11730">
        <v>223.676575948123</v>
      </c>
      <c r="Y11730">
        <v>0</v>
      </c>
      <c r="Z11730">
        <v>1</v>
      </c>
      <c r="AA11730" s="4"/>
    </row>
    <row r="11731" spans="1:27" x14ac:dyDescent="0.3">
      <c r="A11731" t="s">
        <v>506</v>
      </c>
      <c r="B11731">
        <v>3.8</v>
      </c>
      <c r="C11731">
        <v>4</v>
      </c>
      <c r="D11731">
        <v>726</v>
      </c>
      <c r="E11731">
        <v>0</v>
      </c>
      <c r="F11731" t="s">
        <v>121</v>
      </c>
      <c r="G11731" t="s">
        <v>6533</v>
      </c>
      <c r="H11731" t="s">
        <v>5802</v>
      </c>
      <c r="I11731" t="s">
        <v>8402</v>
      </c>
      <c r="J11731" t="s">
        <v>2044</v>
      </c>
      <c r="K11731">
        <v>36</v>
      </c>
      <c r="L11731">
        <v>141.9</v>
      </c>
      <c r="M11731">
        <v>3.9</v>
      </c>
      <c r="N11731">
        <v>726</v>
      </c>
      <c r="O11731">
        <v>3.8351351351351299</v>
      </c>
      <c r="P11731">
        <v>4.9621450849358197</v>
      </c>
      <c r="Q11731">
        <v>1</v>
      </c>
      <c r="R11731">
        <v>2059</v>
      </c>
      <c r="S11731">
        <v>3.77304516755706</v>
      </c>
      <c r="T11731">
        <v>264.28097620203903</v>
      </c>
      <c r="U11731">
        <v>3.9286242356989001</v>
      </c>
      <c r="V11731">
        <v>254.565363707816</v>
      </c>
      <c r="W11731">
        <v>3.89217968124091</v>
      </c>
      <c r="X11731">
        <v>217.16325460590099</v>
      </c>
      <c r="Y11731">
        <v>0</v>
      </c>
      <c r="Z11731">
        <v>0</v>
      </c>
      <c r="AA11731" s="3"/>
    </row>
    <row r="11732" spans="1:27" x14ac:dyDescent="0.3">
      <c r="A11732" t="s">
        <v>506</v>
      </c>
      <c r="B11732">
        <v>3.8</v>
      </c>
      <c r="C11732">
        <v>4</v>
      </c>
      <c r="D11732">
        <v>726</v>
      </c>
      <c r="E11732">
        <v>0</v>
      </c>
      <c r="F11732" t="s">
        <v>121</v>
      </c>
      <c r="G11732" t="s">
        <v>6533</v>
      </c>
      <c r="H11732" t="s">
        <v>5802</v>
      </c>
      <c r="I11732" t="s">
        <v>8402</v>
      </c>
      <c r="J11732" t="s">
        <v>2044</v>
      </c>
      <c r="K11732">
        <v>36</v>
      </c>
      <c r="L11732">
        <v>141.9</v>
      </c>
      <c r="M11732">
        <v>3.9</v>
      </c>
      <c r="N11732">
        <v>726</v>
      </c>
      <c r="O11732">
        <v>3.8351351351351299</v>
      </c>
      <c r="P11732">
        <v>4.9621450849358197</v>
      </c>
      <c r="Q11732">
        <v>1</v>
      </c>
      <c r="R11732">
        <v>2059</v>
      </c>
      <c r="S11732">
        <v>3.77304516755706</v>
      </c>
      <c r="T11732">
        <v>264.28097620203903</v>
      </c>
      <c r="U11732">
        <v>3.9286242356989001</v>
      </c>
      <c r="V11732">
        <v>254.565363707816</v>
      </c>
      <c r="W11732">
        <v>3.89217968124091</v>
      </c>
      <c r="X11732">
        <v>217.16325460590099</v>
      </c>
      <c r="Y11732">
        <v>0</v>
      </c>
      <c r="Z11732">
        <v>0</v>
      </c>
      <c r="AA11732" s="3"/>
    </row>
    <row r="11733" spans="1:27" x14ac:dyDescent="0.3">
      <c r="A11733" t="s">
        <v>506</v>
      </c>
      <c r="B11733">
        <v>3.8</v>
      </c>
      <c r="C11733">
        <v>4</v>
      </c>
      <c r="D11733">
        <v>726</v>
      </c>
      <c r="E11733">
        <v>0</v>
      </c>
      <c r="F11733" t="s">
        <v>121</v>
      </c>
      <c r="G11733" t="s">
        <v>6533</v>
      </c>
      <c r="H11733" t="s">
        <v>5802</v>
      </c>
      <c r="I11733" t="s">
        <v>8399</v>
      </c>
      <c r="J11733" t="s">
        <v>2044</v>
      </c>
      <c r="K11733">
        <v>5</v>
      </c>
      <c r="L11733">
        <v>225.71</v>
      </c>
      <c r="M11733">
        <v>3.9</v>
      </c>
      <c r="N11733">
        <v>726</v>
      </c>
      <c r="O11733">
        <v>37.618333333333297</v>
      </c>
      <c r="P11733">
        <v>5.4236716677007299</v>
      </c>
      <c r="Q11733">
        <v>1</v>
      </c>
      <c r="R11733">
        <v>2059</v>
      </c>
      <c r="S11733">
        <v>3.77304516755706</v>
      </c>
      <c r="T11733">
        <v>264.28097620203903</v>
      </c>
      <c r="U11733">
        <v>3.9286242356989001</v>
      </c>
      <c r="V11733">
        <v>254.565363707816</v>
      </c>
      <c r="W11733">
        <v>3.89217968124091</v>
      </c>
      <c r="X11733">
        <v>217.16325460590099</v>
      </c>
      <c r="Y11733">
        <v>0</v>
      </c>
      <c r="Z11733">
        <v>0</v>
      </c>
      <c r="AA11733" s="3"/>
    </row>
    <row r="11734" spans="1:27" x14ac:dyDescent="0.3">
      <c r="A11734" t="s">
        <v>506</v>
      </c>
      <c r="B11734">
        <v>3.8</v>
      </c>
      <c r="C11734">
        <v>4</v>
      </c>
      <c r="D11734">
        <v>726</v>
      </c>
      <c r="E11734">
        <v>0</v>
      </c>
      <c r="F11734" t="s">
        <v>121</v>
      </c>
      <c r="G11734" t="s">
        <v>6533</v>
      </c>
      <c r="H11734" t="s">
        <v>5802</v>
      </c>
      <c r="I11734" t="s">
        <v>8399</v>
      </c>
      <c r="J11734" t="s">
        <v>2044</v>
      </c>
      <c r="K11734">
        <v>5</v>
      </c>
      <c r="L11734">
        <v>225.71</v>
      </c>
      <c r="M11734">
        <v>3.9</v>
      </c>
      <c r="N11734">
        <v>726</v>
      </c>
      <c r="O11734">
        <v>37.618333333333297</v>
      </c>
      <c r="P11734">
        <v>5.4236716677007299</v>
      </c>
      <c r="Q11734">
        <v>1</v>
      </c>
      <c r="R11734">
        <v>2059</v>
      </c>
      <c r="S11734">
        <v>3.77304516755706</v>
      </c>
      <c r="T11734">
        <v>264.28097620203903</v>
      </c>
      <c r="U11734">
        <v>3.9286242356989001</v>
      </c>
      <c r="V11734">
        <v>254.565363707816</v>
      </c>
      <c r="W11734">
        <v>3.89217968124091</v>
      </c>
      <c r="X11734">
        <v>217.16325460590099</v>
      </c>
      <c r="Y11734">
        <v>0</v>
      </c>
      <c r="Z11734">
        <v>0</v>
      </c>
      <c r="AA11734" s="4"/>
    </row>
    <row r="11735" spans="1:27" x14ac:dyDescent="0.3">
      <c r="A11735" t="s">
        <v>4515</v>
      </c>
      <c r="B11735">
        <v>3.82226403124008</v>
      </c>
      <c r="C11735">
        <v>4</v>
      </c>
      <c r="D11735">
        <v>0</v>
      </c>
      <c r="E11735">
        <v>0</v>
      </c>
      <c r="F11735" t="s">
        <v>121</v>
      </c>
      <c r="G11735" t="s">
        <v>4190</v>
      </c>
      <c r="H11735" t="s">
        <v>3649</v>
      </c>
      <c r="I11735" t="s">
        <v>4522</v>
      </c>
      <c r="J11735" t="s">
        <v>30</v>
      </c>
      <c r="K11735">
        <v>20</v>
      </c>
      <c r="L11735">
        <v>259</v>
      </c>
      <c r="M11735">
        <v>3.9111320156200402</v>
      </c>
      <c r="N11735">
        <v>0</v>
      </c>
      <c r="O11735">
        <v>12.3333333333333</v>
      </c>
      <c r="P11735">
        <v>5.5606816310155196</v>
      </c>
      <c r="Q11735">
        <v>1</v>
      </c>
      <c r="R11735">
        <v>314</v>
      </c>
      <c r="S11735">
        <v>3.9366097226264101</v>
      </c>
      <c r="T11735">
        <v>231.74203821655999</v>
      </c>
      <c r="U11735">
        <v>3.9286242356989001</v>
      </c>
      <c r="V11735">
        <v>254.565363707816</v>
      </c>
      <c r="W11735">
        <v>3.8894129233590902</v>
      </c>
      <c r="X11735">
        <v>261.86399312977102</v>
      </c>
      <c r="Y11735">
        <v>0</v>
      </c>
      <c r="Z11735">
        <v>0</v>
      </c>
      <c r="AA11735" s="4"/>
    </row>
    <row r="11736" spans="1:27" x14ac:dyDescent="0.3">
      <c r="A11736" t="s">
        <v>4515</v>
      </c>
      <c r="B11736">
        <v>3.82226403124008</v>
      </c>
      <c r="C11736">
        <v>4</v>
      </c>
      <c r="D11736">
        <v>0</v>
      </c>
      <c r="E11736">
        <v>0</v>
      </c>
      <c r="F11736" t="s">
        <v>121</v>
      </c>
      <c r="G11736" t="s">
        <v>4190</v>
      </c>
      <c r="H11736" t="s">
        <v>3649</v>
      </c>
      <c r="I11736" t="s">
        <v>4522</v>
      </c>
      <c r="J11736" t="s">
        <v>30</v>
      </c>
      <c r="K11736">
        <v>20</v>
      </c>
      <c r="L11736">
        <v>259</v>
      </c>
      <c r="M11736">
        <v>3.9111320156200402</v>
      </c>
      <c r="N11736">
        <v>0</v>
      </c>
      <c r="O11736">
        <v>12.3333333333333</v>
      </c>
      <c r="P11736">
        <v>5.5606816310155196</v>
      </c>
      <c r="Q11736">
        <v>1</v>
      </c>
      <c r="R11736">
        <v>314</v>
      </c>
      <c r="S11736">
        <v>3.9366097226264101</v>
      </c>
      <c r="T11736">
        <v>231.74203821655999</v>
      </c>
      <c r="U11736">
        <v>3.9286242356989001</v>
      </c>
      <c r="V11736">
        <v>254.565363707816</v>
      </c>
      <c r="W11736">
        <v>3.8894129233590902</v>
      </c>
      <c r="X11736">
        <v>261.86399312977102</v>
      </c>
      <c r="Y11736">
        <v>0</v>
      </c>
      <c r="Z11736">
        <v>0</v>
      </c>
      <c r="AA11736" s="3"/>
    </row>
    <row r="11737" spans="1:27" x14ac:dyDescent="0.3">
      <c r="A11737" t="s">
        <v>12427</v>
      </c>
      <c r="B11737">
        <v>3.82226403124008</v>
      </c>
      <c r="C11737">
        <v>4</v>
      </c>
      <c r="D11737">
        <v>0</v>
      </c>
      <c r="E11737">
        <v>0</v>
      </c>
      <c r="F11737" t="s">
        <v>454</v>
      </c>
      <c r="G11737" t="s">
        <v>12330</v>
      </c>
      <c r="H11737" t="s">
        <v>12294</v>
      </c>
      <c r="I11737" t="s">
        <v>12448</v>
      </c>
      <c r="J11737" t="s">
        <v>31</v>
      </c>
      <c r="K11737">
        <v>0</v>
      </c>
      <c r="L11737">
        <v>319</v>
      </c>
      <c r="M11737">
        <v>3.9111320156200402</v>
      </c>
      <c r="N11737">
        <v>0</v>
      </c>
      <c r="O11737">
        <v>319</v>
      </c>
      <c r="P11737">
        <v>5.7683209957937702</v>
      </c>
      <c r="Q11737">
        <v>1</v>
      </c>
      <c r="R11737">
        <v>219</v>
      </c>
      <c r="S11737">
        <v>3.9111320156200402</v>
      </c>
      <c r="T11737">
        <v>186.549543378995</v>
      </c>
      <c r="U11737">
        <v>3.8856982662160999</v>
      </c>
      <c r="V11737">
        <v>208.93951076841199</v>
      </c>
      <c r="W11737">
        <v>3.8805027614058898</v>
      </c>
      <c r="X11737">
        <v>194.59164545454499</v>
      </c>
      <c r="Y11737">
        <v>0</v>
      </c>
      <c r="Z11737">
        <v>1</v>
      </c>
      <c r="AA11737" s="4"/>
    </row>
    <row r="11738" spans="1:27" x14ac:dyDescent="0.3">
      <c r="A11738" t="s">
        <v>4353</v>
      </c>
      <c r="B11738">
        <v>3.6</v>
      </c>
      <c r="C11738">
        <v>4</v>
      </c>
      <c r="D11738">
        <v>177</v>
      </c>
      <c r="E11738">
        <v>570</v>
      </c>
      <c r="F11738" t="s">
        <v>2646</v>
      </c>
      <c r="G11738" t="s">
        <v>3895</v>
      </c>
      <c r="H11738" t="s">
        <v>3649</v>
      </c>
      <c r="I11738" t="s">
        <v>2012</v>
      </c>
      <c r="J11738" t="s">
        <v>30</v>
      </c>
      <c r="K11738">
        <v>9</v>
      </c>
      <c r="L11738">
        <v>287</v>
      </c>
      <c r="M11738">
        <v>3.8</v>
      </c>
      <c r="N11738">
        <v>747</v>
      </c>
      <c r="O11738">
        <v>28.7</v>
      </c>
      <c r="P11738">
        <v>5.6629604801359399</v>
      </c>
      <c r="Q11738">
        <v>1</v>
      </c>
      <c r="R11738">
        <v>255</v>
      </c>
      <c r="S11738">
        <v>3.8</v>
      </c>
      <c r="T11738">
        <v>240.72941176470499</v>
      </c>
      <c r="U11738">
        <v>3.60811298076923</v>
      </c>
      <c r="V11738">
        <v>252.08173076923001</v>
      </c>
      <c r="W11738">
        <v>3.8894129233590902</v>
      </c>
      <c r="X11738">
        <v>261.86399312977102</v>
      </c>
      <c r="Y11738">
        <v>0</v>
      </c>
      <c r="Z11738">
        <v>0</v>
      </c>
      <c r="AA11738" s="4"/>
    </row>
    <row r="11739" spans="1:27" x14ac:dyDescent="0.3">
      <c r="A11739" t="s">
        <v>4353</v>
      </c>
      <c r="B11739">
        <v>3.6</v>
      </c>
      <c r="C11739">
        <v>4</v>
      </c>
      <c r="D11739">
        <v>177</v>
      </c>
      <c r="E11739">
        <v>570</v>
      </c>
      <c r="F11739" t="s">
        <v>2646</v>
      </c>
      <c r="G11739" t="s">
        <v>3895</v>
      </c>
      <c r="H11739" t="s">
        <v>3649</v>
      </c>
      <c r="I11739" t="s">
        <v>2012</v>
      </c>
      <c r="J11739" t="s">
        <v>30</v>
      </c>
      <c r="K11739">
        <v>9</v>
      </c>
      <c r="L11739">
        <v>287</v>
      </c>
      <c r="M11739">
        <v>3.8</v>
      </c>
      <c r="N11739">
        <v>747</v>
      </c>
      <c r="O11739">
        <v>28.7</v>
      </c>
      <c r="P11739">
        <v>5.6629604801359399</v>
      </c>
      <c r="Q11739">
        <v>1</v>
      </c>
      <c r="R11739">
        <v>255</v>
      </c>
      <c r="S11739">
        <v>3.8</v>
      </c>
      <c r="T11739">
        <v>240.72941176470499</v>
      </c>
      <c r="U11739">
        <v>3.60811298076923</v>
      </c>
      <c r="V11739">
        <v>252.08173076923001</v>
      </c>
      <c r="W11739">
        <v>3.8894129233590902</v>
      </c>
      <c r="X11739">
        <v>261.86399312977102</v>
      </c>
      <c r="Y11739">
        <v>0</v>
      </c>
      <c r="Z11739">
        <v>0</v>
      </c>
      <c r="AA11739" s="3"/>
    </row>
    <row r="11740" spans="1:27" x14ac:dyDescent="0.3">
      <c r="A11740" t="s">
        <v>7240</v>
      </c>
      <c r="B11740">
        <v>3.82226403124008</v>
      </c>
      <c r="C11740">
        <v>4</v>
      </c>
      <c r="D11740">
        <v>1</v>
      </c>
      <c r="E11740">
        <v>0</v>
      </c>
      <c r="F11740" t="s">
        <v>121</v>
      </c>
      <c r="G11740" t="s">
        <v>7241</v>
      </c>
      <c r="H11740" t="s">
        <v>6905</v>
      </c>
      <c r="I11740" t="s">
        <v>2012</v>
      </c>
      <c r="J11740" t="s">
        <v>31</v>
      </c>
      <c r="K11740">
        <v>0</v>
      </c>
      <c r="L11740">
        <v>319</v>
      </c>
      <c r="M11740">
        <v>3.9111320156200402</v>
      </c>
      <c r="N11740">
        <v>1</v>
      </c>
      <c r="O11740">
        <v>319</v>
      </c>
      <c r="P11740">
        <v>5.7683209957937702</v>
      </c>
      <c r="Q11740">
        <v>1</v>
      </c>
      <c r="R11740">
        <v>145</v>
      </c>
      <c r="S11740">
        <v>3.9111320156200402</v>
      </c>
      <c r="T11740">
        <v>322.448620689655</v>
      </c>
      <c r="U11740">
        <v>3.9286242356989001</v>
      </c>
      <c r="V11740">
        <v>254.565363707816</v>
      </c>
      <c r="W11740">
        <v>3.8692029888672499</v>
      </c>
      <c r="X11740">
        <v>225.95421961592899</v>
      </c>
      <c r="Y11740">
        <v>0</v>
      </c>
      <c r="Z11740">
        <v>1</v>
      </c>
      <c r="AA11740" s="4"/>
    </row>
    <row r="11741" spans="1:27" x14ac:dyDescent="0.3">
      <c r="A11741" t="s">
        <v>8204</v>
      </c>
      <c r="B11741">
        <v>4.2</v>
      </c>
      <c r="C11741">
        <v>4</v>
      </c>
      <c r="D11741">
        <v>207</v>
      </c>
      <c r="E11741">
        <v>0</v>
      </c>
      <c r="F11741" t="s">
        <v>2132</v>
      </c>
      <c r="G11741" t="s">
        <v>4061</v>
      </c>
      <c r="H11741" t="s">
        <v>3649</v>
      </c>
      <c r="I11741" t="s">
        <v>2012</v>
      </c>
      <c r="J11741" t="s">
        <v>31</v>
      </c>
      <c r="K11741">
        <v>7</v>
      </c>
      <c r="L11741">
        <v>300</v>
      </c>
      <c r="M11741">
        <v>4.0999999999999996</v>
      </c>
      <c r="N11741">
        <v>207</v>
      </c>
      <c r="O11741">
        <v>37.5</v>
      </c>
      <c r="P11741">
        <v>5.7071102647488701</v>
      </c>
      <c r="Q11741">
        <v>1</v>
      </c>
      <c r="R11741">
        <v>198</v>
      </c>
      <c r="S11741">
        <v>4.0999999999999996</v>
      </c>
      <c r="T11741">
        <v>340.65656565656502</v>
      </c>
      <c r="U11741">
        <v>3.86278356287337</v>
      </c>
      <c r="V11741">
        <v>254.49454861746901</v>
      </c>
      <c r="W11741">
        <v>3.8894129233590902</v>
      </c>
      <c r="X11741">
        <v>261.86399312977102</v>
      </c>
      <c r="Y11741">
        <v>1</v>
      </c>
      <c r="Z11741">
        <v>1</v>
      </c>
      <c r="AA11741" s="3"/>
    </row>
    <row r="11742" spans="1:27" x14ac:dyDescent="0.3">
      <c r="A11742" t="s">
        <v>10020</v>
      </c>
      <c r="B11742">
        <v>3.82226403124008</v>
      </c>
      <c r="C11742">
        <v>4</v>
      </c>
      <c r="D11742">
        <v>0</v>
      </c>
      <c r="E11742">
        <v>908</v>
      </c>
      <c r="F11742" t="s">
        <v>109</v>
      </c>
      <c r="G11742" t="s">
        <v>10021</v>
      </c>
      <c r="H11742" t="s">
        <v>7898</v>
      </c>
      <c r="I11742" t="s">
        <v>2012</v>
      </c>
      <c r="J11742" t="s">
        <v>31</v>
      </c>
      <c r="K11742">
        <v>0</v>
      </c>
      <c r="L11742">
        <v>160</v>
      </c>
      <c r="M11742">
        <v>3.9111320156200402</v>
      </c>
      <c r="N11742">
        <v>908</v>
      </c>
      <c r="O11742">
        <v>160</v>
      </c>
      <c r="P11742">
        <v>5.0814043649844596</v>
      </c>
      <c r="Q11742">
        <v>1</v>
      </c>
      <c r="R11742">
        <v>96</v>
      </c>
      <c r="S11742">
        <v>3.9111320156200402</v>
      </c>
      <c r="T11742">
        <v>160.375</v>
      </c>
      <c r="U11742">
        <v>3.87335184757332</v>
      </c>
      <c r="V11742">
        <v>232.31882401587799</v>
      </c>
      <c r="W11742">
        <v>3.8752949753269901</v>
      </c>
      <c r="X11742">
        <v>233.41655066445099</v>
      </c>
      <c r="Y11742">
        <v>0</v>
      </c>
      <c r="Z11742">
        <v>0</v>
      </c>
      <c r="AA11742" s="4"/>
    </row>
    <row r="11743" spans="1:27" x14ac:dyDescent="0.3">
      <c r="A11743" t="s">
        <v>12776</v>
      </c>
      <c r="B11743">
        <v>3.2</v>
      </c>
      <c r="C11743">
        <v>4</v>
      </c>
      <c r="D11743">
        <v>28</v>
      </c>
      <c r="E11743">
        <v>0</v>
      </c>
      <c r="F11743" t="s">
        <v>454</v>
      </c>
      <c r="G11743" t="s">
        <v>12349</v>
      </c>
      <c r="H11743" t="s">
        <v>12294</v>
      </c>
      <c r="I11743" t="s">
        <v>2012</v>
      </c>
      <c r="J11743" t="s">
        <v>31</v>
      </c>
      <c r="K11743">
        <v>6</v>
      </c>
      <c r="L11743">
        <v>360</v>
      </c>
      <c r="M11743">
        <v>3.6</v>
      </c>
      <c r="N11743">
        <v>28</v>
      </c>
      <c r="O11743">
        <v>51.428571428571402</v>
      </c>
      <c r="P11743">
        <v>5.8888779583328796</v>
      </c>
      <c r="Q11743">
        <v>1</v>
      </c>
      <c r="R11743">
        <v>188</v>
      </c>
      <c r="S11743">
        <v>3.6</v>
      </c>
      <c r="T11743">
        <v>177.845744680851</v>
      </c>
      <c r="U11743">
        <v>3.8856982662160999</v>
      </c>
      <c r="V11743">
        <v>208.93951076841199</v>
      </c>
      <c r="W11743">
        <v>3.8805027614058898</v>
      </c>
      <c r="X11743">
        <v>194.59164545454499</v>
      </c>
      <c r="Y11743">
        <v>0</v>
      </c>
      <c r="Z11743">
        <v>1</v>
      </c>
      <c r="AA11743" s="4"/>
    </row>
    <row r="11744" spans="1:27" x14ac:dyDescent="0.3">
      <c r="A11744" t="s">
        <v>12427</v>
      </c>
      <c r="B11744">
        <v>3.82226403124008</v>
      </c>
      <c r="C11744">
        <v>4</v>
      </c>
      <c r="D11744">
        <v>0</v>
      </c>
      <c r="E11744">
        <v>0</v>
      </c>
      <c r="F11744" t="s">
        <v>454</v>
      </c>
      <c r="G11744" t="s">
        <v>12330</v>
      </c>
      <c r="H11744" t="s">
        <v>12294</v>
      </c>
      <c r="I11744" t="s">
        <v>12435</v>
      </c>
      <c r="J11744" t="s">
        <v>31</v>
      </c>
      <c r="K11744">
        <v>0</v>
      </c>
      <c r="L11744">
        <v>275</v>
      </c>
      <c r="M11744">
        <v>3.9111320156200402</v>
      </c>
      <c r="N11744">
        <v>0</v>
      </c>
      <c r="O11744">
        <v>275</v>
      </c>
      <c r="P11744">
        <v>5.6204008657171496</v>
      </c>
      <c r="Q11744">
        <v>1</v>
      </c>
      <c r="R11744">
        <v>219</v>
      </c>
      <c r="S11744">
        <v>3.9111320156200402</v>
      </c>
      <c r="T11744">
        <v>186.549543378995</v>
      </c>
      <c r="U11744">
        <v>3.8856982662160999</v>
      </c>
      <c r="V11744">
        <v>208.93951076841199</v>
      </c>
      <c r="W11744">
        <v>3.8805027614058898</v>
      </c>
      <c r="X11744">
        <v>194.59164545454499</v>
      </c>
      <c r="Y11744">
        <v>0</v>
      </c>
      <c r="Z11744">
        <v>0</v>
      </c>
      <c r="AA11744" s="3"/>
    </row>
    <row r="11745" spans="1:27" x14ac:dyDescent="0.3">
      <c r="A11745" t="s">
        <v>6793</v>
      </c>
      <c r="B11745">
        <v>3.82226403124008</v>
      </c>
      <c r="C11745">
        <v>4</v>
      </c>
      <c r="D11745">
        <v>0</v>
      </c>
      <c r="E11745">
        <v>183</v>
      </c>
      <c r="F11745" t="s">
        <v>121</v>
      </c>
      <c r="G11745" t="s">
        <v>5801</v>
      </c>
      <c r="H11745" t="s">
        <v>5802</v>
      </c>
      <c r="I11745" t="s">
        <v>6831</v>
      </c>
      <c r="J11745" t="s">
        <v>31</v>
      </c>
      <c r="K11745">
        <v>0</v>
      </c>
      <c r="L11745">
        <v>413</v>
      </c>
      <c r="M11745">
        <v>3.9111320156200402</v>
      </c>
      <c r="N11745">
        <v>183</v>
      </c>
      <c r="O11745">
        <v>413</v>
      </c>
      <c r="P11745">
        <v>6.0258659738253098</v>
      </c>
      <c r="Q11745">
        <v>1</v>
      </c>
      <c r="R11745">
        <v>700</v>
      </c>
      <c r="S11745">
        <v>3.9111320156200402</v>
      </c>
      <c r="T11745">
        <v>280.30857142857099</v>
      </c>
      <c r="U11745">
        <v>3.9286242356989001</v>
      </c>
      <c r="V11745">
        <v>254.565363707816</v>
      </c>
      <c r="W11745">
        <v>3.89217968124091</v>
      </c>
      <c r="X11745">
        <v>217.16325460590099</v>
      </c>
      <c r="Y11745">
        <v>0</v>
      </c>
      <c r="Z11745">
        <v>1</v>
      </c>
      <c r="AA11745" s="4"/>
    </row>
    <row r="11746" spans="1:27" x14ac:dyDescent="0.3">
      <c r="A11746" t="s">
        <v>7474</v>
      </c>
      <c r="B11746">
        <v>3.82226403124008</v>
      </c>
      <c r="C11746">
        <v>4</v>
      </c>
      <c r="D11746">
        <v>0</v>
      </c>
      <c r="E11746">
        <v>0</v>
      </c>
      <c r="F11746" t="s">
        <v>288</v>
      </c>
      <c r="G11746" t="s">
        <v>7251</v>
      </c>
      <c r="H11746" t="s">
        <v>6905</v>
      </c>
      <c r="I11746" t="s">
        <v>2199</v>
      </c>
      <c r="J11746" t="s">
        <v>30</v>
      </c>
      <c r="K11746">
        <v>27</v>
      </c>
      <c r="L11746">
        <v>225</v>
      </c>
      <c r="M11746">
        <v>3.9111320156200402</v>
      </c>
      <c r="N11746">
        <v>0</v>
      </c>
      <c r="O11746">
        <v>8.0357142857142794</v>
      </c>
      <c r="P11746">
        <v>5.42053499927228</v>
      </c>
      <c r="Q11746">
        <v>1</v>
      </c>
      <c r="R11746">
        <v>28</v>
      </c>
      <c r="S11746">
        <v>3.9111320156200402</v>
      </c>
      <c r="T11746">
        <v>294.75</v>
      </c>
      <c r="U11746">
        <v>3.9134012636661599</v>
      </c>
      <c r="V11746">
        <v>188.81963264077001</v>
      </c>
      <c r="W11746">
        <v>3.8692029888672499</v>
      </c>
      <c r="X11746">
        <v>225.95421961592899</v>
      </c>
      <c r="Y11746">
        <v>0</v>
      </c>
      <c r="Z11746">
        <v>0</v>
      </c>
      <c r="AA11746" s="3"/>
    </row>
    <row r="11747" spans="1:27" x14ac:dyDescent="0.3">
      <c r="A11747" t="s">
        <v>7474</v>
      </c>
      <c r="B11747">
        <v>3.82226403124008</v>
      </c>
      <c r="C11747">
        <v>4</v>
      </c>
      <c r="D11747">
        <v>0</v>
      </c>
      <c r="E11747">
        <v>0</v>
      </c>
      <c r="F11747" t="s">
        <v>288</v>
      </c>
      <c r="G11747" t="s">
        <v>7251</v>
      </c>
      <c r="H11747" t="s">
        <v>6905</v>
      </c>
      <c r="I11747" t="s">
        <v>2199</v>
      </c>
      <c r="J11747" t="s">
        <v>30</v>
      </c>
      <c r="K11747">
        <v>27</v>
      </c>
      <c r="L11747">
        <v>225</v>
      </c>
      <c r="M11747">
        <v>3.9111320156200402</v>
      </c>
      <c r="N11747">
        <v>0</v>
      </c>
      <c r="O11747">
        <v>8.0357142857142794</v>
      </c>
      <c r="P11747">
        <v>5.42053499927228</v>
      </c>
      <c r="Q11747">
        <v>1</v>
      </c>
      <c r="R11747">
        <v>28</v>
      </c>
      <c r="S11747">
        <v>3.9111320156200402</v>
      </c>
      <c r="T11747">
        <v>294.75</v>
      </c>
      <c r="U11747">
        <v>3.9134012636661599</v>
      </c>
      <c r="V11747">
        <v>188.81963264077001</v>
      </c>
      <c r="W11747">
        <v>3.8692029888672499</v>
      </c>
      <c r="X11747">
        <v>225.95421961592899</v>
      </c>
      <c r="Y11747">
        <v>0</v>
      </c>
      <c r="Z11747">
        <v>0</v>
      </c>
      <c r="AA11747" s="4"/>
    </row>
    <row r="11748" spans="1:27" x14ac:dyDescent="0.3">
      <c r="A11748" t="s">
        <v>8918</v>
      </c>
      <c r="B11748">
        <v>3.4</v>
      </c>
      <c r="C11748">
        <v>4</v>
      </c>
      <c r="D11748">
        <v>117</v>
      </c>
      <c r="E11748">
        <v>0</v>
      </c>
      <c r="F11748" t="s">
        <v>622</v>
      </c>
      <c r="G11748" t="s">
        <v>8583</v>
      </c>
      <c r="H11748" t="s">
        <v>8557</v>
      </c>
      <c r="I11748" t="s">
        <v>8929</v>
      </c>
      <c r="J11748" t="s">
        <v>31</v>
      </c>
      <c r="K11748">
        <v>0</v>
      </c>
      <c r="L11748">
        <v>380</v>
      </c>
      <c r="M11748">
        <v>3.7</v>
      </c>
      <c r="N11748">
        <v>117</v>
      </c>
      <c r="O11748">
        <v>380</v>
      </c>
      <c r="P11748">
        <v>5.9427993751267003</v>
      </c>
      <c r="Q11748">
        <v>1</v>
      </c>
      <c r="R11748">
        <v>172</v>
      </c>
      <c r="S11748">
        <v>3.7</v>
      </c>
      <c r="T11748">
        <v>372.267441860465</v>
      </c>
      <c r="U11748">
        <v>3.9247472042787201</v>
      </c>
      <c r="V11748">
        <v>187.315721925133</v>
      </c>
      <c r="W11748">
        <v>3.8515878786591999</v>
      </c>
      <c r="X11748">
        <v>223.676575948123</v>
      </c>
      <c r="Y11748">
        <v>0</v>
      </c>
      <c r="Z11748">
        <v>1</v>
      </c>
      <c r="AA11748" s="3"/>
    </row>
    <row r="11749" spans="1:27" x14ac:dyDescent="0.3">
      <c r="A11749" t="s">
        <v>2604</v>
      </c>
      <c r="B11749">
        <v>3.82226403124008</v>
      </c>
      <c r="C11749">
        <v>4</v>
      </c>
      <c r="D11749">
        <v>0</v>
      </c>
      <c r="E11749">
        <v>556</v>
      </c>
      <c r="F11749" t="s">
        <v>121</v>
      </c>
      <c r="G11749" t="s">
        <v>2097</v>
      </c>
      <c r="H11749" t="s">
        <v>2040</v>
      </c>
      <c r="I11749" t="s">
        <v>2067</v>
      </c>
      <c r="J11749" t="s">
        <v>31</v>
      </c>
      <c r="K11749">
        <v>12</v>
      </c>
      <c r="L11749">
        <v>229</v>
      </c>
      <c r="M11749">
        <v>3.9111320156200402</v>
      </c>
      <c r="N11749">
        <v>556</v>
      </c>
      <c r="O11749">
        <v>17.615384615384599</v>
      </c>
      <c r="P11749">
        <v>5.4380793089231902</v>
      </c>
      <c r="Q11749">
        <v>1</v>
      </c>
      <c r="R11749">
        <v>69</v>
      </c>
      <c r="S11749">
        <v>3.9111320156200402</v>
      </c>
      <c r="T11749">
        <v>233.34782608695599</v>
      </c>
      <c r="U11749">
        <v>3.9286242356989001</v>
      </c>
      <c r="V11749">
        <v>254.565363707816</v>
      </c>
      <c r="W11749">
        <v>3.8866352989021</v>
      </c>
      <c r="X11749">
        <v>304.40277798300701</v>
      </c>
      <c r="Y11749">
        <v>0</v>
      </c>
      <c r="Z11749">
        <v>0</v>
      </c>
      <c r="AA11749" s="4"/>
    </row>
    <row r="11750" spans="1:27" x14ac:dyDescent="0.3">
      <c r="A11750" t="s">
        <v>2604</v>
      </c>
      <c r="B11750">
        <v>3.82226403124008</v>
      </c>
      <c r="C11750">
        <v>4</v>
      </c>
      <c r="D11750">
        <v>0</v>
      </c>
      <c r="E11750">
        <v>556</v>
      </c>
      <c r="F11750" t="s">
        <v>121</v>
      </c>
      <c r="G11750" t="s">
        <v>2097</v>
      </c>
      <c r="H11750" t="s">
        <v>2040</v>
      </c>
      <c r="I11750" t="s">
        <v>2067</v>
      </c>
      <c r="J11750" t="s">
        <v>31</v>
      </c>
      <c r="K11750">
        <v>12</v>
      </c>
      <c r="L11750">
        <v>229</v>
      </c>
      <c r="M11750">
        <v>3.9111320156200402</v>
      </c>
      <c r="N11750">
        <v>556</v>
      </c>
      <c r="O11750">
        <v>17.615384615384599</v>
      </c>
      <c r="P11750">
        <v>5.4380793089231902</v>
      </c>
      <c r="Q11750">
        <v>1</v>
      </c>
      <c r="R11750">
        <v>69</v>
      </c>
      <c r="S11750">
        <v>3.9111320156200402</v>
      </c>
      <c r="T11750">
        <v>233.34782608695599</v>
      </c>
      <c r="U11750">
        <v>3.9286242356989001</v>
      </c>
      <c r="V11750">
        <v>254.565363707816</v>
      </c>
      <c r="W11750">
        <v>3.8866352989021</v>
      </c>
      <c r="X11750">
        <v>304.40277798300701</v>
      </c>
      <c r="Y11750">
        <v>0</v>
      </c>
      <c r="Z11750">
        <v>0</v>
      </c>
      <c r="AA11750" s="3"/>
    </row>
    <row r="11751" spans="1:27" x14ac:dyDescent="0.3">
      <c r="A11751" t="s">
        <v>12427</v>
      </c>
      <c r="B11751">
        <v>3.82226403124008</v>
      </c>
      <c r="C11751">
        <v>4</v>
      </c>
      <c r="D11751">
        <v>0</v>
      </c>
      <c r="E11751">
        <v>0</v>
      </c>
      <c r="F11751" t="s">
        <v>454</v>
      </c>
      <c r="G11751" t="s">
        <v>12330</v>
      </c>
      <c r="H11751" t="s">
        <v>12294</v>
      </c>
      <c r="I11751" t="s">
        <v>2067</v>
      </c>
      <c r="J11751" t="s">
        <v>31</v>
      </c>
      <c r="K11751">
        <v>0</v>
      </c>
      <c r="L11751">
        <v>250</v>
      </c>
      <c r="M11751">
        <v>3.9111320156200402</v>
      </c>
      <c r="N11751">
        <v>0</v>
      </c>
      <c r="O11751">
        <v>250</v>
      </c>
      <c r="P11751">
        <v>5.5254529391317799</v>
      </c>
      <c r="Q11751">
        <v>1</v>
      </c>
      <c r="R11751">
        <v>219</v>
      </c>
      <c r="S11751">
        <v>3.9111320156200402</v>
      </c>
      <c r="T11751">
        <v>186.549543378995</v>
      </c>
      <c r="U11751">
        <v>3.8856982662160999</v>
      </c>
      <c r="V11751">
        <v>208.93951076841199</v>
      </c>
      <c r="W11751">
        <v>3.8805027614058898</v>
      </c>
      <c r="X11751">
        <v>194.59164545454499</v>
      </c>
      <c r="Y11751">
        <v>0</v>
      </c>
      <c r="Z11751">
        <v>0</v>
      </c>
      <c r="AA11751" s="4"/>
    </row>
    <row r="11752" spans="1:27" x14ac:dyDescent="0.3">
      <c r="A11752" t="s">
        <v>5976</v>
      </c>
      <c r="B11752">
        <v>4.0999999999999996</v>
      </c>
      <c r="C11752">
        <v>4</v>
      </c>
      <c r="D11752">
        <v>411</v>
      </c>
      <c r="E11752">
        <v>0</v>
      </c>
      <c r="F11752" t="s">
        <v>109</v>
      </c>
      <c r="G11752" t="s">
        <v>5801</v>
      </c>
      <c r="H11752" t="s">
        <v>5802</v>
      </c>
      <c r="I11752" t="s">
        <v>5982</v>
      </c>
      <c r="J11752" t="s">
        <v>31</v>
      </c>
      <c r="K11752">
        <v>0</v>
      </c>
      <c r="L11752">
        <v>440</v>
      </c>
      <c r="M11752">
        <v>4.05</v>
      </c>
      <c r="N11752">
        <v>411</v>
      </c>
      <c r="O11752">
        <v>440</v>
      </c>
      <c r="P11752">
        <v>6.0890448754468398</v>
      </c>
      <c r="Q11752">
        <v>1</v>
      </c>
      <c r="R11752">
        <v>247</v>
      </c>
      <c r="S11752">
        <v>4.05</v>
      </c>
      <c r="T11752">
        <v>358.72064777327898</v>
      </c>
      <c r="U11752">
        <v>3.87335184757332</v>
      </c>
      <c r="V11752">
        <v>232.31882401587799</v>
      </c>
      <c r="W11752">
        <v>3.89217968124091</v>
      </c>
      <c r="X11752">
        <v>217.16325460590099</v>
      </c>
      <c r="Y11752">
        <v>1</v>
      </c>
      <c r="Z11752">
        <v>1</v>
      </c>
      <c r="AA11752" s="4"/>
    </row>
    <row r="11753" spans="1:27" x14ac:dyDescent="0.3">
      <c r="A11753" t="s">
        <v>469</v>
      </c>
      <c r="B11753">
        <v>4</v>
      </c>
      <c r="C11753">
        <v>4</v>
      </c>
      <c r="D11753">
        <v>129</v>
      </c>
      <c r="E11753">
        <v>0</v>
      </c>
      <c r="F11753" t="s">
        <v>470</v>
      </c>
      <c r="G11753" t="s">
        <v>471</v>
      </c>
      <c r="H11753" t="s">
        <v>29</v>
      </c>
      <c r="I11753" t="s">
        <v>481</v>
      </c>
      <c r="J11753" t="s">
        <v>31</v>
      </c>
      <c r="K11753">
        <v>5</v>
      </c>
      <c r="L11753">
        <v>204</v>
      </c>
      <c r="M11753">
        <v>4</v>
      </c>
      <c r="N11753">
        <v>129</v>
      </c>
      <c r="O11753">
        <v>34</v>
      </c>
      <c r="P11753">
        <v>5.3230099791383996</v>
      </c>
      <c r="Q11753">
        <v>1</v>
      </c>
      <c r="R11753">
        <v>256</v>
      </c>
      <c r="S11753">
        <v>4</v>
      </c>
      <c r="T11753">
        <v>136.515625</v>
      </c>
      <c r="U11753">
        <v>4.0692013566952197</v>
      </c>
      <c r="V11753">
        <v>239.90297790585899</v>
      </c>
      <c r="W11753">
        <v>3.9390311407230101</v>
      </c>
      <c r="X11753">
        <v>245.13048229039899</v>
      </c>
      <c r="Y11753">
        <v>1</v>
      </c>
      <c r="Z11753">
        <v>0</v>
      </c>
      <c r="AA11753" s="4"/>
    </row>
    <row r="11754" spans="1:27" x14ac:dyDescent="0.3">
      <c r="A11754" t="s">
        <v>8918</v>
      </c>
      <c r="B11754">
        <v>3.4</v>
      </c>
      <c r="C11754">
        <v>4</v>
      </c>
      <c r="D11754">
        <v>117</v>
      </c>
      <c r="E11754">
        <v>0</v>
      </c>
      <c r="F11754" t="s">
        <v>622</v>
      </c>
      <c r="G11754" t="s">
        <v>8583</v>
      </c>
      <c r="H11754" t="s">
        <v>8557</v>
      </c>
      <c r="I11754" t="s">
        <v>8919</v>
      </c>
      <c r="J11754" t="s">
        <v>33</v>
      </c>
      <c r="K11754">
        <v>334</v>
      </c>
      <c r="L11754">
        <v>400</v>
      </c>
      <c r="M11754">
        <v>3.7</v>
      </c>
      <c r="N11754">
        <v>117</v>
      </c>
      <c r="O11754">
        <v>1.1940298507462599</v>
      </c>
      <c r="P11754">
        <v>5.9939614273065596</v>
      </c>
      <c r="Q11754">
        <v>1</v>
      </c>
      <c r="R11754">
        <v>172</v>
      </c>
      <c r="S11754">
        <v>3.7</v>
      </c>
      <c r="T11754">
        <v>372.267441860465</v>
      </c>
      <c r="U11754">
        <v>3.9247472042787201</v>
      </c>
      <c r="V11754">
        <v>187.315721925133</v>
      </c>
      <c r="W11754">
        <v>3.8515878786591999</v>
      </c>
      <c r="X11754">
        <v>223.676575948123</v>
      </c>
      <c r="Y11754">
        <v>0</v>
      </c>
      <c r="Z11754">
        <v>1</v>
      </c>
      <c r="AA11754" s="4"/>
    </row>
    <row r="11755" spans="1:27" x14ac:dyDescent="0.3">
      <c r="A11755" t="s">
        <v>8918</v>
      </c>
      <c r="B11755">
        <v>3.4</v>
      </c>
      <c r="C11755">
        <v>4</v>
      </c>
      <c r="D11755">
        <v>117</v>
      </c>
      <c r="E11755">
        <v>0</v>
      </c>
      <c r="F11755" t="s">
        <v>622</v>
      </c>
      <c r="G11755" t="s">
        <v>8583</v>
      </c>
      <c r="H11755" t="s">
        <v>8557</v>
      </c>
      <c r="I11755" t="s">
        <v>8919</v>
      </c>
      <c r="J11755" t="s">
        <v>30</v>
      </c>
      <c r="K11755">
        <v>334</v>
      </c>
      <c r="L11755">
        <v>400</v>
      </c>
      <c r="M11755">
        <v>3.7</v>
      </c>
      <c r="N11755">
        <v>117</v>
      </c>
      <c r="O11755">
        <v>1.1940298507462599</v>
      </c>
      <c r="P11755">
        <v>5.9939614273065596</v>
      </c>
      <c r="Q11755">
        <v>1</v>
      </c>
      <c r="R11755">
        <v>172</v>
      </c>
      <c r="S11755">
        <v>3.7</v>
      </c>
      <c r="T11755">
        <v>372.267441860465</v>
      </c>
      <c r="U11755">
        <v>3.9247472042787201</v>
      </c>
      <c r="V11755">
        <v>187.315721925133</v>
      </c>
      <c r="W11755">
        <v>3.8515878786591999</v>
      </c>
      <c r="X11755">
        <v>223.676575948123</v>
      </c>
      <c r="Y11755">
        <v>0</v>
      </c>
      <c r="Z11755">
        <v>1</v>
      </c>
      <c r="AA11755" s="4"/>
    </row>
    <row r="11756" spans="1:27" x14ac:dyDescent="0.3">
      <c r="A11756" t="s">
        <v>12427</v>
      </c>
      <c r="B11756">
        <v>3.82226403124008</v>
      </c>
      <c r="C11756">
        <v>4</v>
      </c>
      <c r="D11756">
        <v>0</v>
      </c>
      <c r="E11756">
        <v>0</v>
      </c>
      <c r="F11756" t="s">
        <v>454</v>
      </c>
      <c r="G11756" t="s">
        <v>12330</v>
      </c>
      <c r="H11756" t="s">
        <v>12294</v>
      </c>
      <c r="I11756" t="s">
        <v>12431</v>
      </c>
      <c r="J11756" t="s">
        <v>31</v>
      </c>
      <c r="K11756">
        <v>13</v>
      </c>
      <c r="L11756">
        <v>265</v>
      </c>
      <c r="M11756">
        <v>3.9111320156200402</v>
      </c>
      <c r="N11756">
        <v>0</v>
      </c>
      <c r="O11756">
        <v>18.928571428571399</v>
      </c>
      <c r="P11756">
        <v>5.5834963087816902</v>
      </c>
      <c r="Q11756">
        <v>1</v>
      </c>
      <c r="R11756">
        <v>219</v>
      </c>
      <c r="S11756">
        <v>3.9111320156200402</v>
      </c>
      <c r="T11756">
        <v>186.549543378995</v>
      </c>
      <c r="U11756">
        <v>3.8856982662160999</v>
      </c>
      <c r="V11756">
        <v>208.93951076841199</v>
      </c>
      <c r="W11756">
        <v>3.8805027614058898</v>
      </c>
      <c r="X11756">
        <v>194.59164545454499</v>
      </c>
      <c r="Y11756">
        <v>0</v>
      </c>
      <c r="Z11756">
        <v>0</v>
      </c>
      <c r="AA11756" s="3"/>
    </row>
    <row r="11757" spans="1:27" x14ac:dyDescent="0.3">
      <c r="A11757" t="s">
        <v>4515</v>
      </c>
      <c r="B11757">
        <v>3.82226403124008</v>
      </c>
      <c r="C11757">
        <v>4</v>
      </c>
      <c r="D11757">
        <v>0</v>
      </c>
      <c r="E11757">
        <v>0</v>
      </c>
      <c r="F11757" t="s">
        <v>121</v>
      </c>
      <c r="G11757" t="s">
        <v>4190</v>
      </c>
      <c r="H11757" t="s">
        <v>3649</v>
      </c>
      <c r="I11757" t="s">
        <v>4524</v>
      </c>
      <c r="J11757" t="s">
        <v>31</v>
      </c>
      <c r="K11757">
        <v>11</v>
      </c>
      <c r="L11757">
        <v>279</v>
      </c>
      <c r="M11757">
        <v>3.9111320156200402</v>
      </c>
      <c r="N11757">
        <v>0</v>
      </c>
      <c r="O11757">
        <v>23.25</v>
      </c>
      <c r="P11757">
        <v>5.6347896031692404</v>
      </c>
      <c r="Q11757">
        <v>1</v>
      </c>
      <c r="R11757">
        <v>314</v>
      </c>
      <c r="S11757">
        <v>3.9366097226264101</v>
      </c>
      <c r="T11757">
        <v>231.74203821655999</v>
      </c>
      <c r="U11757">
        <v>3.9286242356989001</v>
      </c>
      <c r="V11757">
        <v>254.565363707816</v>
      </c>
      <c r="W11757">
        <v>3.8894129233590902</v>
      </c>
      <c r="X11757">
        <v>261.86399312977102</v>
      </c>
      <c r="Y11757">
        <v>0</v>
      </c>
      <c r="Z11757">
        <v>0</v>
      </c>
      <c r="AA11757" s="4"/>
    </row>
    <row r="11758" spans="1:27" x14ac:dyDescent="0.3">
      <c r="A11758" t="s">
        <v>4515</v>
      </c>
      <c r="B11758">
        <v>3.82226403124008</v>
      </c>
      <c r="C11758">
        <v>4</v>
      </c>
      <c r="D11758">
        <v>0</v>
      </c>
      <c r="E11758">
        <v>0</v>
      </c>
      <c r="F11758" t="s">
        <v>121</v>
      </c>
      <c r="G11758" t="s">
        <v>4190</v>
      </c>
      <c r="H11758" t="s">
        <v>3649</v>
      </c>
      <c r="I11758" t="s">
        <v>4524</v>
      </c>
      <c r="J11758" t="s">
        <v>31</v>
      </c>
      <c r="K11758">
        <v>11</v>
      </c>
      <c r="L11758">
        <v>279</v>
      </c>
      <c r="M11758">
        <v>3.9111320156200402</v>
      </c>
      <c r="N11758">
        <v>0</v>
      </c>
      <c r="O11758">
        <v>23.25</v>
      </c>
      <c r="P11758">
        <v>5.6347896031692404</v>
      </c>
      <c r="Q11758">
        <v>1</v>
      </c>
      <c r="R11758">
        <v>314</v>
      </c>
      <c r="S11758">
        <v>3.9366097226264101</v>
      </c>
      <c r="T11758">
        <v>231.74203821655999</v>
      </c>
      <c r="U11758">
        <v>3.9286242356989001</v>
      </c>
      <c r="V11758">
        <v>254.565363707816</v>
      </c>
      <c r="W11758">
        <v>3.8894129233590902</v>
      </c>
      <c r="X11758">
        <v>261.86399312977102</v>
      </c>
      <c r="Y11758">
        <v>0</v>
      </c>
      <c r="Z11758">
        <v>0</v>
      </c>
      <c r="AA11758" s="3"/>
    </row>
    <row r="11759" spans="1:27" x14ac:dyDescent="0.3">
      <c r="A11759" t="s">
        <v>4515</v>
      </c>
      <c r="B11759">
        <v>3.82226403124008</v>
      </c>
      <c r="C11759">
        <v>4</v>
      </c>
      <c r="D11759">
        <v>0</v>
      </c>
      <c r="E11759">
        <v>0</v>
      </c>
      <c r="F11759" t="s">
        <v>121</v>
      </c>
      <c r="G11759" t="s">
        <v>4190</v>
      </c>
      <c r="H11759" t="s">
        <v>3649</v>
      </c>
      <c r="I11759" t="s">
        <v>4536</v>
      </c>
      <c r="J11759" t="s">
        <v>31</v>
      </c>
      <c r="K11759">
        <v>0</v>
      </c>
      <c r="L11759">
        <v>279</v>
      </c>
      <c r="M11759">
        <v>3.9111320156200402</v>
      </c>
      <c r="N11759">
        <v>0</v>
      </c>
      <c r="O11759">
        <v>279</v>
      </c>
      <c r="P11759">
        <v>5.6347896031692404</v>
      </c>
      <c r="Q11759">
        <v>1</v>
      </c>
      <c r="R11759">
        <v>314</v>
      </c>
      <c r="S11759">
        <v>3.9366097226264101</v>
      </c>
      <c r="T11759">
        <v>231.74203821655999</v>
      </c>
      <c r="U11759">
        <v>3.9286242356989001</v>
      </c>
      <c r="V11759">
        <v>254.565363707816</v>
      </c>
      <c r="W11759">
        <v>3.8894129233590902</v>
      </c>
      <c r="X11759">
        <v>261.86399312977102</v>
      </c>
      <c r="Y11759">
        <v>0</v>
      </c>
      <c r="Z11759">
        <v>0</v>
      </c>
      <c r="AA11759" s="4"/>
    </row>
    <row r="11760" spans="1:27" x14ac:dyDescent="0.3">
      <c r="A11760" t="s">
        <v>9349</v>
      </c>
      <c r="B11760">
        <v>3.8</v>
      </c>
      <c r="C11760">
        <v>4</v>
      </c>
      <c r="D11760">
        <v>277</v>
      </c>
      <c r="E11760">
        <v>0</v>
      </c>
      <c r="F11760" t="s">
        <v>5815</v>
      </c>
      <c r="G11760" t="s">
        <v>9350</v>
      </c>
      <c r="H11760" t="s">
        <v>8557</v>
      </c>
      <c r="I11760" t="s">
        <v>9275</v>
      </c>
      <c r="J11760" t="s">
        <v>31</v>
      </c>
      <c r="K11760">
        <v>0</v>
      </c>
      <c r="L11760">
        <v>60</v>
      </c>
      <c r="M11760">
        <v>3.9</v>
      </c>
      <c r="N11760">
        <v>277</v>
      </c>
      <c r="O11760">
        <v>60</v>
      </c>
      <c r="P11760">
        <v>4.1108738641733096</v>
      </c>
      <c r="Q11760">
        <v>1</v>
      </c>
      <c r="R11760">
        <v>157</v>
      </c>
      <c r="S11760">
        <v>3.9</v>
      </c>
      <c r="T11760">
        <v>127.929936305732</v>
      </c>
      <c r="U11760">
        <v>3.8829806541252498</v>
      </c>
      <c r="V11760">
        <v>170.56466782608601</v>
      </c>
      <c r="W11760">
        <v>3.8515878786591999</v>
      </c>
      <c r="X11760">
        <v>223.676575948123</v>
      </c>
      <c r="Y11760">
        <v>0</v>
      </c>
      <c r="Z11760">
        <v>0</v>
      </c>
      <c r="AA11760" s="4"/>
    </row>
    <row r="11761" spans="1:27" x14ac:dyDescent="0.3">
      <c r="A11761" t="s">
        <v>8973</v>
      </c>
      <c r="B11761">
        <v>3.9</v>
      </c>
      <c r="C11761">
        <v>4</v>
      </c>
      <c r="D11761">
        <v>363</v>
      </c>
      <c r="E11761">
        <v>0</v>
      </c>
      <c r="F11761" t="s">
        <v>221</v>
      </c>
      <c r="G11761" t="s">
        <v>8704</v>
      </c>
      <c r="H11761" t="s">
        <v>8557</v>
      </c>
      <c r="I11761" t="s">
        <v>8979</v>
      </c>
      <c r="J11761" t="s">
        <v>31</v>
      </c>
      <c r="K11761">
        <v>0</v>
      </c>
      <c r="L11761">
        <v>115</v>
      </c>
      <c r="M11761">
        <v>3.95</v>
      </c>
      <c r="N11761">
        <v>363</v>
      </c>
      <c r="O11761">
        <v>115</v>
      </c>
      <c r="P11761">
        <v>4.7535901911063601</v>
      </c>
      <c r="Q11761">
        <v>1</v>
      </c>
      <c r="R11761">
        <v>156</v>
      </c>
      <c r="S11761">
        <v>3.95</v>
      </c>
      <c r="T11761">
        <v>235.86538461538399</v>
      </c>
      <c r="U11761">
        <v>3.9634931349316802</v>
      </c>
      <c r="V11761">
        <v>260.36349188821799</v>
      </c>
      <c r="W11761">
        <v>3.8515878786591999</v>
      </c>
      <c r="X11761">
        <v>223.676575948123</v>
      </c>
      <c r="Y11761">
        <v>0</v>
      </c>
      <c r="Z11761">
        <v>0</v>
      </c>
      <c r="AA11761" s="3"/>
    </row>
    <row r="11762" spans="1:27" x14ac:dyDescent="0.3">
      <c r="A11762" t="s">
        <v>4381</v>
      </c>
      <c r="B11762">
        <v>4.0999999999999996</v>
      </c>
      <c r="C11762">
        <v>4</v>
      </c>
      <c r="D11762">
        <v>31</v>
      </c>
      <c r="E11762">
        <v>0</v>
      </c>
      <c r="F11762" t="s">
        <v>121</v>
      </c>
      <c r="G11762" t="s">
        <v>3648</v>
      </c>
      <c r="H11762" t="s">
        <v>3649</v>
      </c>
      <c r="I11762" t="s">
        <v>4390</v>
      </c>
      <c r="J11762" t="s">
        <v>31</v>
      </c>
      <c r="K11762">
        <v>0</v>
      </c>
      <c r="L11762">
        <v>124.26</v>
      </c>
      <c r="M11762">
        <v>4.05</v>
      </c>
      <c r="N11762">
        <v>31</v>
      </c>
      <c r="O11762">
        <v>124.26</v>
      </c>
      <c r="P11762">
        <v>4.8303915770972603</v>
      </c>
      <c r="Q11762">
        <v>1</v>
      </c>
      <c r="R11762">
        <v>141</v>
      </c>
      <c r="S11762">
        <v>4.05</v>
      </c>
      <c r="T11762">
        <v>185.121489361702</v>
      </c>
      <c r="U11762">
        <v>3.9286242356989001</v>
      </c>
      <c r="V11762">
        <v>254.565363707816</v>
      </c>
      <c r="W11762">
        <v>3.8894129233590902</v>
      </c>
      <c r="X11762">
        <v>261.86399312977102</v>
      </c>
      <c r="Y11762">
        <v>1</v>
      </c>
      <c r="Z11762">
        <v>0</v>
      </c>
      <c r="AA11762" s="4"/>
    </row>
    <row r="11763" spans="1:27" x14ac:dyDescent="0.3">
      <c r="A11763" t="s">
        <v>11890</v>
      </c>
      <c r="B11763">
        <v>3.9</v>
      </c>
      <c r="C11763">
        <v>4</v>
      </c>
      <c r="D11763">
        <v>447</v>
      </c>
      <c r="E11763">
        <v>0</v>
      </c>
      <c r="F11763" t="s">
        <v>454</v>
      </c>
      <c r="G11763" t="s">
        <v>11891</v>
      </c>
      <c r="H11763" t="s">
        <v>8249</v>
      </c>
      <c r="I11763" t="s">
        <v>11908</v>
      </c>
      <c r="J11763" t="s">
        <v>31</v>
      </c>
      <c r="K11763">
        <v>0</v>
      </c>
      <c r="L11763">
        <v>197</v>
      </c>
      <c r="M11763">
        <v>3.95</v>
      </c>
      <c r="N11763">
        <v>447</v>
      </c>
      <c r="O11763">
        <v>197</v>
      </c>
      <c r="P11763">
        <v>5.2882670306945299</v>
      </c>
      <c r="Q11763">
        <v>1</v>
      </c>
      <c r="R11763">
        <v>205</v>
      </c>
      <c r="S11763">
        <v>3.95</v>
      </c>
      <c r="T11763">
        <v>183.72195121951199</v>
      </c>
      <c r="U11763">
        <v>3.8856982662160999</v>
      </c>
      <c r="V11763">
        <v>208.93951076841199</v>
      </c>
      <c r="W11763">
        <v>3.9070141627680401</v>
      </c>
      <c r="X11763">
        <v>239.81934772569801</v>
      </c>
      <c r="Y11763">
        <v>0</v>
      </c>
      <c r="Z11763">
        <v>0</v>
      </c>
      <c r="AA11763" s="3"/>
    </row>
    <row r="11764" spans="1:27" x14ac:dyDescent="0.3">
      <c r="A11764" t="s">
        <v>11890</v>
      </c>
      <c r="B11764">
        <v>3.9</v>
      </c>
      <c r="C11764">
        <v>4</v>
      </c>
      <c r="D11764">
        <v>447</v>
      </c>
      <c r="E11764">
        <v>0</v>
      </c>
      <c r="F11764" t="s">
        <v>454</v>
      </c>
      <c r="G11764" t="s">
        <v>11891</v>
      </c>
      <c r="H11764" t="s">
        <v>8249</v>
      </c>
      <c r="I11764" t="s">
        <v>11895</v>
      </c>
      <c r="J11764" t="s">
        <v>31</v>
      </c>
      <c r="K11764">
        <v>0</v>
      </c>
      <c r="L11764">
        <v>197</v>
      </c>
      <c r="M11764">
        <v>3.95</v>
      </c>
      <c r="N11764">
        <v>447</v>
      </c>
      <c r="O11764">
        <v>197</v>
      </c>
      <c r="P11764">
        <v>5.2882670306945299</v>
      </c>
      <c r="Q11764">
        <v>1</v>
      </c>
      <c r="R11764">
        <v>205</v>
      </c>
      <c r="S11764">
        <v>3.95</v>
      </c>
      <c r="T11764">
        <v>183.72195121951199</v>
      </c>
      <c r="U11764">
        <v>3.8856982662160999</v>
      </c>
      <c r="V11764">
        <v>208.93951076841199</v>
      </c>
      <c r="W11764">
        <v>3.9070141627680401</v>
      </c>
      <c r="X11764">
        <v>239.81934772569801</v>
      </c>
      <c r="Y11764">
        <v>0</v>
      </c>
      <c r="Z11764">
        <v>0</v>
      </c>
      <c r="AA11764" s="3"/>
    </row>
    <row r="11765" spans="1:27" x14ac:dyDescent="0.3">
      <c r="A11765" t="s">
        <v>4381</v>
      </c>
      <c r="B11765">
        <v>4.0999999999999996</v>
      </c>
      <c r="C11765">
        <v>4</v>
      </c>
      <c r="D11765">
        <v>31</v>
      </c>
      <c r="E11765">
        <v>0</v>
      </c>
      <c r="F11765" t="s">
        <v>121</v>
      </c>
      <c r="G11765" t="s">
        <v>3648</v>
      </c>
      <c r="H11765" t="s">
        <v>3649</v>
      </c>
      <c r="I11765" t="s">
        <v>4386</v>
      </c>
      <c r="J11765" t="s">
        <v>31</v>
      </c>
      <c r="K11765">
        <v>39</v>
      </c>
      <c r="L11765">
        <v>71.400000000000006</v>
      </c>
      <c r="M11765">
        <v>4.05</v>
      </c>
      <c r="N11765">
        <v>31</v>
      </c>
      <c r="O11765">
        <v>1.7849999999999999</v>
      </c>
      <c r="P11765">
        <v>4.2822062993916701</v>
      </c>
      <c r="Q11765">
        <v>1</v>
      </c>
      <c r="R11765">
        <v>141</v>
      </c>
      <c r="S11765">
        <v>4.05</v>
      </c>
      <c r="T11765">
        <v>185.121489361702</v>
      </c>
      <c r="U11765">
        <v>3.9286242356989001</v>
      </c>
      <c r="V11765">
        <v>254.565363707816</v>
      </c>
      <c r="W11765">
        <v>3.8894129233590902</v>
      </c>
      <c r="X11765">
        <v>261.86399312977102</v>
      </c>
      <c r="Y11765">
        <v>1</v>
      </c>
      <c r="Z11765">
        <v>0</v>
      </c>
      <c r="AA11765" s="3"/>
    </row>
    <row r="11766" spans="1:27" x14ac:dyDescent="0.3">
      <c r="A11766" t="s">
        <v>4381</v>
      </c>
      <c r="B11766">
        <v>4.0999999999999996</v>
      </c>
      <c r="C11766">
        <v>4</v>
      </c>
      <c r="D11766">
        <v>31</v>
      </c>
      <c r="E11766">
        <v>0</v>
      </c>
      <c r="F11766" t="s">
        <v>121</v>
      </c>
      <c r="G11766" t="s">
        <v>3648</v>
      </c>
      <c r="H11766" t="s">
        <v>3649</v>
      </c>
      <c r="I11766" t="s">
        <v>4386</v>
      </c>
      <c r="J11766" t="s">
        <v>31</v>
      </c>
      <c r="K11766">
        <v>39</v>
      </c>
      <c r="L11766">
        <v>71.400000000000006</v>
      </c>
      <c r="M11766">
        <v>4.05</v>
      </c>
      <c r="N11766">
        <v>31</v>
      </c>
      <c r="O11766">
        <v>1.7849999999999999</v>
      </c>
      <c r="P11766">
        <v>4.2822062993916701</v>
      </c>
      <c r="Q11766">
        <v>1</v>
      </c>
      <c r="R11766">
        <v>141</v>
      </c>
      <c r="S11766">
        <v>4.05</v>
      </c>
      <c r="T11766">
        <v>185.121489361702</v>
      </c>
      <c r="U11766">
        <v>3.9286242356989001</v>
      </c>
      <c r="V11766">
        <v>254.565363707816</v>
      </c>
      <c r="W11766">
        <v>3.8894129233590902</v>
      </c>
      <c r="X11766">
        <v>261.86399312977102</v>
      </c>
      <c r="Y11766">
        <v>1</v>
      </c>
      <c r="Z11766">
        <v>0</v>
      </c>
      <c r="AA11766" s="3"/>
    </row>
    <row r="11767" spans="1:27" x14ac:dyDescent="0.3">
      <c r="A11767" t="s">
        <v>8751</v>
      </c>
      <c r="B11767">
        <v>3.8</v>
      </c>
      <c r="C11767">
        <v>4</v>
      </c>
      <c r="D11767">
        <v>254</v>
      </c>
      <c r="E11767">
        <v>0</v>
      </c>
      <c r="F11767" t="s">
        <v>221</v>
      </c>
      <c r="G11767" t="s">
        <v>8556</v>
      </c>
      <c r="H11767" t="s">
        <v>8557</v>
      </c>
      <c r="I11767" t="s">
        <v>8799</v>
      </c>
      <c r="J11767" t="s">
        <v>31</v>
      </c>
      <c r="K11767">
        <v>0</v>
      </c>
      <c r="L11767">
        <v>15</v>
      </c>
      <c r="M11767">
        <v>3.9</v>
      </c>
      <c r="N11767">
        <v>254</v>
      </c>
      <c r="O11767">
        <v>15</v>
      </c>
      <c r="P11767">
        <v>2.7725887222397798</v>
      </c>
      <c r="Q11767">
        <v>1</v>
      </c>
      <c r="R11767">
        <v>381</v>
      </c>
      <c r="S11767">
        <v>3.9</v>
      </c>
      <c r="T11767">
        <v>247.301837270341</v>
      </c>
      <c r="U11767">
        <v>3.9634931349316802</v>
      </c>
      <c r="V11767">
        <v>260.36349188821799</v>
      </c>
      <c r="W11767">
        <v>3.8515878786591999</v>
      </c>
      <c r="X11767">
        <v>223.676575948123</v>
      </c>
      <c r="Y11767">
        <v>0</v>
      </c>
      <c r="Z11767">
        <v>0</v>
      </c>
      <c r="AA11767" s="4"/>
    </row>
    <row r="11768" spans="1:27" x14ac:dyDescent="0.3">
      <c r="A11768" t="s">
        <v>1309</v>
      </c>
      <c r="B11768">
        <v>3.2</v>
      </c>
      <c r="C11768">
        <v>4</v>
      </c>
      <c r="D11768">
        <v>10</v>
      </c>
      <c r="E11768">
        <v>0</v>
      </c>
      <c r="F11768" t="s">
        <v>1310</v>
      </c>
      <c r="G11768" t="s">
        <v>1311</v>
      </c>
      <c r="H11768" t="s">
        <v>29</v>
      </c>
      <c r="I11768" t="s">
        <v>1323</v>
      </c>
      <c r="J11768" t="s">
        <v>31</v>
      </c>
      <c r="K11768">
        <v>0</v>
      </c>
      <c r="L11768">
        <v>236</v>
      </c>
      <c r="M11768">
        <v>3.6</v>
      </c>
      <c r="N11768">
        <v>10</v>
      </c>
      <c r="O11768">
        <v>236</v>
      </c>
      <c r="P11768">
        <v>5.4680601411351297</v>
      </c>
      <c r="Q11768">
        <v>1</v>
      </c>
      <c r="R11768">
        <v>136</v>
      </c>
      <c r="S11768">
        <v>3.6</v>
      </c>
      <c r="T11768">
        <v>202.03676470588201</v>
      </c>
      <c r="U11768">
        <v>3.7853046771407901</v>
      </c>
      <c r="V11768">
        <v>240.01376262626201</v>
      </c>
      <c r="W11768">
        <v>3.9390311407230101</v>
      </c>
      <c r="X11768">
        <v>245.13048229039899</v>
      </c>
      <c r="Y11768">
        <v>0</v>
      </c>
      <c r="Z11768">
        <v>0</v>
      </c>
      <c r="AA11768" s="3"/>
    </row>
    <row r="11769" spans="1:27" x14ac:dyDescent="0.3">
      <c r="A11769" t="s">
        <v>10710</v>
      </c>
      <c r="B11769">
        <v>3.4</v>
      </c>
      <c r="C11769">
        <v>4</v>
      </c>
      <c r="D11769">
        <v>289</v>
      </c>
      <c r="E11769">
        <v>0</v>
      </c>
      <c r="F11769" t="s">
        <v>121</v>
      </c>
      <c r="G11769" t="s">
        <v>11273</v>
      </c>
      <c r="H11769" t="s">
        <v>11274</v>
      </c>
      <c r="I11769" t="s">
        <v>11382</v>
      </c>
      <c r="J11769" t="s">
        <v>31</v>
      </c>
      <c r="K11769">
        <v>0</v>
      </c>
      <c r="L11769">
        <v>109</v>
      </c>
      <c r="M11769">
        <v>3.7</v>
      </c>
      <c r="N11769">
        <v>289</v>
      </c>
      <c r="O11769">
        <v>109</v>
      </c>
      <c r="P11769">
        <v>4.7004803657924104</v>
      </c>
      <c r="Q11769">
        <v>1</v>
      </c>
      <c r="R11769">
        <v>330</v>
      </c>
      <c r="S11769">
        <v>3.7933333333333299</v>
      </c>
      <c r="T11769">
        <v>286.89969696969598</v>
      </c>
      <c r="U11769">
        <v>3.9286242356989001</v>
      </c>
      <c r="V11769">
        <v>254.565363707816</v>
      </c>
      <c r="W11769">
        <v>3.9438626689102199</v>
      </c>
      <c r="X11769">
        <v>235.34767621776501</v>
      </c>
      <c r="Y11769">
        <v>0</v>
      </c>
      <c r="Z11769">
        <v>0</v>
      </c>
      <c r="AA11769" s="4"/>
    </row>
    <row r="11770" spans="1:27" x14ac:dyDescent="0.3">
      <c r="A11770" t="s">
        <v>7411</v>
      </c>
      <c r="B11770">
        <v>3.7</v>
      </c>
      <c r="C11770">
        <v>4</v>
      </c>
      <c r="D11770">
        <v>138</v>
      </c>
      <c r="E11770">
        <v>0</v>
      </c>
      <c r="F11770" t="s">
        <v>3922</v>
      </c>
      <c r="G11770" t="s">
        <v>6981</v>
      </c>
      <c r="H11770" t="s">
        <v>6905</v>
      </c>
      <c r="I11770" t="s">
        <v>7430</v>
      </c>
      <c r="J11770" t="s">
        <v>31</v>
      </c>
      <c r="K11770">
        <v>0</v>
      </c>
      <c r="L11770">
        <v>120</v>
      </c>
      <c r="M11770">
        <v>3.85</v>
      </c>
      <c r="N11770">
        <v>138</v>
      </c>
      <c r="O11770">
        <v>120</v>
      </c>
      <c r="P11770">
        <v>4.7957905455967396</v>
      </c>
      <c r="Q11770">
        <v>1</v>
      </c>
      <c r="R11770">
        <v>194</v>
      </c>
      <c r="S11770">
        <v>3.85</v>
      </c>
      <c r="T11770">
        <v>139.02061855670101</v>
      </c>
      <c r="U11770">
        <v>3.8358787463070998</v>
      </c>
      <c r="V11770">
        <v>144.84251968503901</v>
      </c>
      <c r="W11770">
        <v>3.8692029888672499</v>
      </c>
      <c r="X11770">
        <v>225.95421961592899</v>
      </c>
      <c r="Y11770">
        <v>0</v>
      </c>
      <c r="Z11770">
        <v>0</v>
      </c>
      <c r="AA11770" s="3"/>
    </row>
    <row r="11771" spans="1:27" x14ac:dyDescent="0.3">
      <c r="A11771" t="s">
        <v>7411</v>
      </c>
      <c r="B11771">
        <v>3.7</v>
      </c>
      <c r="C11771">
        <v>4</v>
      </c>
      <c r="D11771">
        <v>138</v>
      </c>
      <c r="E11771">
        <v>0</v>
      </c>
      <c r="F11771" t="s">
        <v>3922</v>
      </c>
      <c r="G11771" t="s">
        <v>6981</v>
      </c>
      <c r="H11771" t="s">
        <v>6905</v>
      </c>
      <c r="I11771" t="s">
        <v>7431</v>
      </c>
      <c r="J11771" t="s">
        <v>31</v>
      </c>
      <c r="K11771">
        <v>0</v>
      </c>
      <c r="L11771">
        <v>130</v>
      </c>
      <c r="M11771">
        <v>3.85</v>
      </c>
      <c r="N11771">
        <v>138</v>
      </c>
      <c r="O11771">
        <v>130</v>
      </c>
      <c r="P11771">
        <v>4.8751973232011503</v>
      </c>
      <c r="Q11771">
        <v>1</v>
      </c>
      <c r="R11771">
        <v>194</v>
      </c>
      <c r="S11771">
        <v>3.85</v>
      </c>
      <c r="T11771">
        <v>139.02061855670101</v>
      </c>
      <c r="U11771">
        <v>3.8358787463070998</v>
      </c>
      <c r="V11771">
        <v>144.84251968503901</v>
      </c>
      <c r="W11771">
        <v>3.8692029888672499</v>
      </c>
      <c r="X11771">
        <v>225.95421961592899</v>
      </c>
      <c r="Y11771">
        <v>0</v>
      </c>
      <c r="Z11771">
        <v>0</v>
      </c>
      <c r="AA11771" s="3"/>
    </row>
    <row r="11772" spans="1:27" x14ac:dyDescent="0.3">
      <c r="A11772" t="s">
        <v>9156</v>
      </c>
      <c r="B11772">
        <v>3.7</v>
      </c>
      <c r="C11772">
        <v>4</v>
      </c>
      <c r="D11772">
        <v>14</v>
      </c>
      <c r="E11772">
        <v>737</v>
      </c>
      <c r="F11772" t="s">
        <v>27</v>
      </c>
      <c r="G11772" t="s">
        <v>8880</v>
      </c>
      <c r="H11772" t="s">
        <v>8557</v>
      </c>
      <c r="I11772" t="s">
        <v>9157</v>
      </c>
      <c r="J11772" t="s">
        <v>33</v>
      </c>
      <c r="K11772">
        <v>30</v>
      </c>
      <c r="L11772">
        <v>40</v>
      </c>
      <c r="M11772">
        <v>3.85</v>
      </c>
      <c r="N11772">
        <v>751</v>
      </c>
      <c r="O11772">
        <v>1.2903225806451599</v>
      </c>
      <c r="P11772">
        <v>3.7135720667043</v>
      </c>
      <c r="Q11772">
        <v>1</v>
      </c>
      <c r="R11772">
        <v>77</v>
      </c>
      <c r="S11772">
        <v>3.85</v>
      </c>
      <c r="T11772">
        <v>67.987012987012903</v>
      </c>
      <c r="U11772">
        <v>3.81867970451307</v>
      </c>
      <c r="V11772">
        <v>255.95489392153499</v>
      </c>
      <c r="W11772">
        <v>3.8515878786591999</v>
      </c>
      <c r="X11772">
        <v>223.676575948123</v>
      </c>
      <c r="Y11772">
        <v>0</v>
      </c>
      <c r="Z11772">
        <v>0</v>
      </c>
      <c r="AA11772" s="4"/>
    </row>
    <row r="11773" spans="1:27" x14ac:dyDescent="0.3">
      <c r="A11773" t="s">
        <v>9156</v>
      </c>
      <c r="B11773">
        <v>3.7</v>
      </c>
      <c r="C11773">
        <v>4</v>
      </c>
      <c r="D11773">
        <v>14</v>
      </c>
      <c r="E11773">
        <v>737</v>
      </c>
      <c r="F11773" t="s">
        <v>27</v>
      </c>
      <c r="G11773" t="s">
        <v>8880</v>
      </c>
      <c r="H11773" t="s">
        <v>8557</v>
      </c>
      <c r="I11773" t="s">
        <v>9157</v>
      </c>
      <c r="J11773" t="s">
        <v>31</v>
      </c>
      <c r="K11773">
        <v>30</v>
      </c>
      <c r="L11773">
        <v>40</v>
      </c>
      <c r="M11773">
        <v>3.85</v>
      </c>
      <c r="N11773">
        <v>751</v>
      </c>
      <c r="O11773">
        <v>1.2903225806451599</v>
      </c>
      <c r="P11773">
        <v>3.7135720667043</v>
      </c>
      <c r="Q11773">
        <v>1</v>
      </c>
      <c r="R11773">
        <v>77</v>
      </c>
      <c r="S11773">
        <v>3.85</v>
      </c>
      <c r="T11773">
        <v>67.987012987012903</v>
      </c>
      <c r="U11773">
        <v>3.81867970451307</v>
      </c>
      <c r="V11773">
        <v>255.95489392153499</v>
      </c>
      <c r="W11773">
        <v>3.8515878786591999</v>
      </c>
      <c r="X11773">
        <v>223.676575948123</v>
      </c>
      <c r="Y11773">
        <v>0</v>
      </c>
      <c r="Z11773">
        <v>0</v>
      </c>
      <c r="AA11773" s="4"/>
    </row>
    <row r="11774" spans="1:27" x14ac:dyDescent="0.3">
      <c r="A11774" t="s">
        <v>9156</v>
      </c>
      <c r="B11774">
        <v>3.7</v>
      </c>
      <c r="C11774">
        <v>4</v>
      </c>
      <c r="D11774">
        <v>14</v>
      </c>
      <c r="E11774">
        <v>737</v>
      </c>
      <c r="F11774" t="s">
        <v>27</v>
      </c>
      <c r="G11774" t="s">
        <v>8880</v>
      </c>
      <c r="H11774" t="s">
        <v>8557</v>
      </c>
      <c r="I11774" t="s">
        <v>9168</v>
      </c>
      <c r="J11774" t="s">
        <v>31</v>
      </c>
      <c r="K11774">
        <v>0</v>
      </c>
      <c r="L11774">
        <v>80</v>
      </c>
      <c r="M11774">
        <v>3.85</v>
      </c>
      <c r="N11774">
        <v>751</v>
      </c>
      <c r="O11774">
        <v>80</v>
      </c>
      <c r="P11774">
        <v>4.3944491546724302</v>
      </c>
      <c r="Q11774">
        <v>1</v>
      </c>
      <c r="R11774">
        <v>77</v>
      </c>
      <c r="S11774">
        <v>3.85</v>
      </c>
      <c r="T11774">
        <v>67.987012987012903</v>
      </c>
      <c r="U11774">
        <v>3.81867970451307</v>
      </c>
      <c r="V11774">
        <v>255.95489392153499</v>
      </c>
      <c r="W11774">
        <v>3.8515878786591999</v>
      </c>
      <c r="X11774">
        <v>223.676575948123</v>
      </c>
      <c r="Y11774">
        <v>0</v>
      </c>
      <c r="Z11774">
        <v>0</v>
      </c>
      <c r="AA11774" s="3"/>
    </row>
    <row r="11775" spans="1:27" x14ac:dyDescent="0.3">
      <c r="A11775" t="s">
        <v>9156</v>
      </c>
      <c r="B11775">
        <v>3.7</v>
      </c>
      <c r="C11775">
        <v>4</v>
      </c>
      <c r="D11775">
        <v>14</v>
      </c>
      <c r="E11775">
        <v>737</v>
      </c>
      <c r="F11775" t="s">
        <v>27</v>
      </c>
      <c r="G11775" t="s">
        <v>8880</v>
      </c>
      <c r="H11775" t="s">
        <v>8557</v>
      </c>
      <c r="I11775" t="s">
        <v>9170</v>
      </c>
      <c r="J11775" t="s">
        <v>31</v>
      </c>
      <c r="K11775">
        <v>0</v>
      </c>
      <c r="L11775">
        <v>50</v>
      </c>
      <c r="M11775">
        <v>3.85</v>
      </c>
      <c r="N11775">
        <v>751</v>
      </c>
      <c r="O11775">
        <v>50</v>
      </c>
      <c r="P11775">
        <v>3.93182563272432</v>
      </c>
      <c r="Q11775">
        <v>1</v>
      </c>
      <c r="R11775">
        <v>77</v>
      </c>
      <c r="S11775">
        <v>3.85</v>
      </c>
      <c r="T11775">
        <v>67.987012987012903</v>
      </c>
      <c r="U11775">
        <v>3.81867970451307</v>
      </c>
      <c r="V11775">
        <v>255.95489392153499</v>
      </c>
      <c r="W11775">
        <v>3.8515878786591999</v>
      </c>
      <c r="X11775">
        <v>223.676575948123</v>
      </c>
      <c r="Y11775">
        <v>0</v>
      </c>
      <c r="Z11775">
        <v>0</v>
      </c>
      <c r="AA11775" s="4"/>
    </row>
    <row r="11776" spans="1:27" x14ac:dyDescent="0.3">
      <c r="A11776" t="s">
        <v>9156</v>
      </c>
      <c r="B11776">
        <v>3.7</v>
      </c>
      <c r="C11776">
        <v>4</v>
      </c>
      <c r="D11776">
        <v>14</v>
      </c>
      <c r="E11776">
        <v>737</v>
      </c>
      <c r="F11776" t="s">
        <v>27</v>
      </c>
      <c r="G11776" t="s">
        <v>8880</v>
      </c>
      <c r="H11776" t="s">
        <v>8557</v>
      </c>
      <c r="I11776" t="s">
        <v>9158</v>
      </c>
      <c r="J11776" t="s">
        <v>33</v>
      </c>
      <c r="K11776">
        <v>30</v>
      </c>
      <c r="L11776">
        <v>45</v>
      </c>
      <c r="M11776">
        <v>3.85</v>
      </c>
      <c r="N11776">
        <v>751</v>
      </c>
      <c r="O11776">
        <v>1.4516129032258001</v>
      </c>
      <c r="P11776">
        <v>3.8286413964890902</v>
      </c>
      <c r="Q11776">
        <v>1</v>
      </c>
      <c r="R11776">
        <v>77</v>
      </c>
      <c r="S11776">
        <v>3.85</v>
      </c>
      <c r="T11776">
        <v>67.987012987012903</v>
      </c>
      <c r="U11776">
        <v>3.81867970451307</v>
      </c>
      <c r="V11776">
        <v>255.95489392153499</v>
      </c>
      <c r="W11776">
        <v>3.8515878786591999</v>
      </c>
      <c r="X11776">
        <v>223.676575948123</v>
      </c>
      <c r="Y11776">
        <v>0</v>
      </c>
      <c r="Z11776">
        <v>0</v>
      </c>
      <c r="AA11776" s="3"/>
    </row>
    <row r="11777" spans="1:27" x14ac:dyDescent="0.3">
      <c r="A11777" t="s">
        <v>9156</v>
      </c>
      <c r="B11777">
        <v>3.7</v>
      </c>
      <c r="C11777">
        <v>4</v>
      </c>
      <c r="D11777">
        <v>14</v>
      </c>
      <c r="E11777">
        <v>737</v>
      </c>
      <c r="F11777" t="s">
        <v>27</v>
      </c>
      <c r="G11777" t="s">
        <v>8880</v>
      </c>
      <c r="H11777" t="s">
        <v>8557</v>
      </c>
      <c r="I11777" t="s">
        <v>9158</v>
      </c>
      <c r="J11777" t="s">
        <v>31</v>
      </c>
      <c r="K11777">
        <v>30</v>
      </c>
      <c r="L11777">
        <v>45</v>
      </c>
      <c r="M11777">
        <v>3.85</v>
      </c>
      <c r="N11777">
        <v>751</v>
      </c>
      <c r="O11777">
        <v>1.4516129032258001</v>
      </c>
      <c r="P11777">
        <v>3.8286413964890902</v>
      </c>
      <c r="Q11777">
        <v>1</v>
      </c>
      <c r="R11777">
        <v>77</v>
      </c>
      <c r="S11777">
        <v>3.85</v>
      </c>
      <c r="T11777">
        <v>67.987012987012903</v>
      </c>
      <c r="U11777">
        <v>3.81867970451307</v>
      </c>
      <c r="V11777">
        <v>255.95489392153499</v>
      </c>
      <c r="W11777">
        <v>3.8515878786591999</v>
      </c>
      <c r="X11777">
        <v>223.676575948123</v>
      </c>
      <c r="Y11777">
        <v>0</v>
      </c>
      <c r="Z11777">
        <v>0</v>
      </c>
      <c r="AA11777" s="4"/>
    </row>
    <row r="11778" spans="1:27" x14ac:dyDescent="0.3">
      <c r="A11778" t="s">
        <v>2428</v>
      </c>
      <c r="B11778">
        <v>4.3</v>
      </c>
      <c r="C11778">
        <v>4</v>
      </c>
      <c r="D11778">
        <v>244</v>
      </c>
      <c r="E11778">
        <v>193</v>
      </c>
      <c r="F11778" t="s">
        <v>121</v>
      </c>
      <c r="G11778" t="s">
        <v>2330</v>
      </c>
      <c r="H11778" t="s">
        <v>2040</v>
      </c>
      <c r="I11778" t="s">
        <v>2448</v>
      </c>
      <c r="J11778" t="s">
        <v>31</v>
      </c>
      <c r="K11778">
        <v>0</v>
      </c>
      <c r="L11778">
        <v>325</v>
      </c>
      <c r="M11778">
        <v>4.1500000000000004</v>
      </c>
      <c r="N11778">
        <v>437</v>
      </c>
      <c r="O11778">
        <v>325</v>
      </c>
      <c r="P11778">
        <v>5.7868973813666997</v>
      </c>
      <c r="Q11778">
        <v>1</v>
      </c>
      <c r="R11778">
        <v>116</v>
      </c>
      <c r="S11778">
        <v>4.1500000000000004</v>
      </c>
      <c r="T11778">
        <v>353.70689655172401</v>
      </c>
      <c r="U11778">
        <v>3.9286242356989001</v>
      </c>
      <c r="V11778">
        <v>254.565363707816</v>
      </c>
      <c r="W11778">
        <v>3.8866352989021</v>
      </c>
      <c r="X11778">
        <v>304.40277798300701</v>
      </c>
      <c r="Y11778">
        <v>1</v>
      </c>
      <c r="Z11778">
        <v>1</v>
      </c>
      <c r="AA11778" s="4"/>
    </row>
    <row r="11779" spans="1:27" x14ac:dyDescent="0.3">
      <c r="A11779" t="s">
        <v>2428</v>
      </c>
      <c r="B11779">
        <v>4.3</v>
      </c>
      <c r="C11779">
        <v>4</v>
      </c>
      <c r="D11779">
        <v>244</v>
      </c>
      <c r="E11779">
        <v>193</v>
      </c>
      <c r="F11779" t="s">
        <v>121</v>
      </c>
      <c r="G11779" t="s">
        <v>2330</v>
      </c>
      <c r="H11779" t="s">
        <v>2040</v>
      </c>
      <c r="I11779" t="s">
        <v>2433</v>
      </c>
      <c r="J11779" t="s">
        <v>31</v>
      </c>
      <c r="K11779">
        <v>0</v>
      </c>
      <c r="L11779">
        <v>290</v>
      </c>
      <c r="M11779">
        <v>4.1500000000000004</v>
      </c>
      <c r="N11779">
        <v>437</v>
      </c>
      <c r="O11779">
        <v>290</v>
      </c>
      <c r="P11779">
        <v>5.6733232671714902</v>
      </c>
      <c r="Q11779">
        <v>1</v>
      </c>
      <c r="R11779">
        <v>116</v>
      </c>
      <c r="S11779">
        <v>4.1500000000000004</v>
      </c>
      <c r="T11779">
        <v>353.70689655172401</v>
      </c>
      <c r="U11779">
        <v>3.9286242356989001</v>
      </c>
      <c r="V11779">
        <v>254.565363707816</v>
      </c>
      <c r="W11779">
        <v>3.8866352989021</v>
      </c>
      <c r="X11779">
        <v>304.40277798300701</v>
      </c>
      <c r="Y11779">
        <v>1</v>
      </c>
      <c r="Z11779">
        <v>0</v>
      </c>
      <c r="AA11779" s="3"/>
    </row>
    <row r="11780" spans="1:27" x14ac:dyDescent="0.3">
      <c r="A11780" t="s">
        <v>2428</v>
      </c>
      <c r="B11780">
        <v>4.3</v>
      </c>
      <c r="C11780">
        <v>4</v>
      </c>
      <c r="D11780">
        <v>244</v>
      </c>
      <c r="E11780">
        <v>193</v>
      </c>
      <c r="F11780" t="s">
        <v>121</v>
      </c>
      <c r="G11780" t="s">
        <v>2330</v>
      </c>
      <c r="H11780" t="s">
        <v>2040</v>
      </c>
      <c r="I11780" t="s">
        <v>2433</v>
      </c>
      <c r="J11780" t="s">
        <v>31</v>
      </c>
      <c r="K11780">
        <v>0</v>
      </c>
      <c r="L11780">
        <v>290</v>
      </c>
      <c r="M11780">
        <v>4.1500000000000004</v>
      </c>
      <c r="N11780">
        <v>437</v>
      </c>
      <c r="O11780">
        <v>290</v>
      </c>
      <c r="P11780">
        <v>5.6733232671714902</v>
      </c>
      <c r="Q11780">
        <v>1</v>
      </c>
      <c r="R11780">
        <v>116</v>
      </c>
      <c r="S11780">
        <v>4.1500000000000004</v>
      </c>
      <c r="T11780">
        <v>353.70689655172401</v>
      </c>
      <c r="U11780">
        <v>3.9286242356989001</v>
      </c>
      <c r="V11780">
        <v>254.565363707816</v>
      </c>
      <c r="W11780">
        <v>3.8866352989021</v>
      </c>
      <c r="X11780">
        <v>304.40277798300701</v>
      </c>
      <c r="Y11780">
        <v>1</v>
      </c>
      <c r="Z11780">
        <v>0</v>
      </c>
      <c r="AA11780" s="4"/>
    </row>
    <row r="11781" spans="1:27" x14ac:dyDescent="0.3">
      <c r="A11781" t="s">
        <v>1487</v>
      </c>
      <c r="B11781">
        <v>4.2</v>
      </c>
      <c r="C11781">
        <v>4</v>
      </c>
      <c r="D11781">
        <v>495</v>
      </c>
      <c r="E11781">
        <v>0</v>
      </c>
      <c r="F11781" t="s">
        <v>121</v>
      </c>
      <c r="G11781" t="s">
        <v>1488</v>
      </c>
      <c r="H11781" t="s">
        <v>29</v>
      </c>
      <c r="I11781" t="s">
        <v>1093</v>
      </c>
      <c r="J11781" t="s">
        <v>31</v>
      </c>
      <c r="K11781">
        <v>11</v>
      </c>
      <c r="L11781">
        <v>65</v>
      </c>
      <c r="M11781">
        <v>4.0999999999999996</v>
      </c>
      <c r="N11781">
        <v>495</v>
      </c>
      <c r="O11781">
        <v>5.4166666666666599</v>
      </c>
      <c r="P11781">
        <v>4.1896547420264199</v>
      </c>
      <c r="Q11781">
        <v>1</v>
      </c>
      <c r="R11781">
        <v>228</v>
      </c>
      <c r="S11781">
        <v>4.0999999999999996</v>
      </c>
      <c r="T11781">
        <v>226.30701754385899</v>
      </c>
      <c r="U11781">
        <v>3.9286242356989001</v>
      </c>
      <c r="V11781">
        <v>254.565363707816</v>
      </c>
      <c r="W11781">
        <v>3.9390311407230101</v>
      </c>
      <c r="X11781">
        <v>245.13048229039899</v>
      </c>
      <c r="Y11781">
        <v>1</v>
      </c>
      <c r="Z11781">
        <v>0</v>
      </c>
      <c r="AA11781" s="3"/>
    </row>
    <row r="11782" spans="1:27" x14ac:dyDescent="0.3">
      <c r="A11782" t="s">
        <v>10551</v>
      </c>
      <c r="B11782">
        <v>3.9</v>
      </c>
      <c r="C11782">
        <v>4</v>
      </c>
      <c r="D11782">
        <v>0</v>
      </c>
      <c r="E11782">
        <v>0</v>
      </c>
      <c r="F11782" t="s">
        <v>221</v>
      </c>
      <c r="G11782" t="s">
        <v>10552</v>
      </c>
      <c r="H11782" t="s">
        <v>7898</v>
      </c>
      <c r="I11782" t="s">
        <v>1093</v>
      </c>
      <c r="J11782" t="s">
        <v>2044</v>
      </c>
      <c r="K11782">
        <v>51</v>
      </c>
      <c r="L11782">
        <v>70</v>
      </c>
      <c r="M11782">
        <v>3.95</v>
      </c>
      <c r="N11782">
        <v>0</v>
      </c>
      <c r="O11782">
        <v>1.34615384615384</v>
      </c>
      <c r="P11782">
        <v>4.2626798770413101</v>
      </c>
      <c r="Q11782">
        <v>1</v>
      </c>
      <c r="R11782">
        <v>254</v>
      </c>
      <c r="S11782">
        <v>3.95</v>
      </c>
      <c r="T11782">
        <v>220.976377952755</v>
      </c>
      <c r="U11782">
        <v>3.9634931349316802</v>
      </c>
      <c r="V11782">
        <v>260.36349188821799</v>
      </c>
      <c r="W11782">
        <v>3.8752949753269901</v>
      </c>
      <c r="X11782">
        <v>233.41655066445099</v>
      </c>
      <c r="Y11782">
        <v>0</v>
      </c>
      <c r="Z11782">
        <v>0</v>
      </c>
      <c r="AA11782" s="4"/>
    </row>
    <row r="11783" spans="1:27" x14ac:dyDescent="0.3">
      <c r="A11783" t="s">
        <v>5451</v>
      </c>
      <c r="B11783">
        <v>4</v>
      </c>
      <c r="C11783">
        <v>4</v>
      </c>
      <c r="D11783">
        <v>99</v>
      </c>
      <c r="E11783">
        <v>0</v>
      </c>
      <c r="F11783" t="s">
        <v>2132</v>
      </c>
      <c r="G11783" t="s">
        <v>5452</v>
      </c>
      <c r="H11783" t="s">
        <v>5002</v>
      </c>
      <c r="I11783" t="s">
        <v>3646</v>
      </c>
      <c r="J11783" t="s">
        <v>31</v>
      </c>
      <c r="K11783">
        <v>0</v>
      </c>
      <c r="L11783">
        <v>239</v>
      </c>
      <c r="M11783">
        <v>4</v>
      </c>
      <c r="N11783">
        <v>99</v>
      </c>
      <c r="O11783">
        <v>239</v>
      </c>
      <c r="P11783">
        <v>5.4806389233419903</v>
      </c>
      <c r="Q11783">
        <v>1</v>
      </c>
      <c r="R11783">
        <v>406</v>
      </c>
      <c r="S11783">
        <v>4</v>
      </c>
      <c r="T11783">
        <v>288.22413793103402</v>
      </c>
      <c r="U11783">
        <v>3.86278356287337</v>
      </c>
      <c r="V11783">
        <v>254.49454861746901</v>
      </c>
      <c r="W11783">
        <v>3.8822443479146198</v>
      </c>
      <c r="X11783">
        <v>242.17056774513401</v>
      </c>
      <c r="Y11783">
        <v>1</v>
      </c>
      <c r="Z11783">
        <v>0</v>
      </c>
      <c r="AA11783" s="4"/>
    </row>
    <row r="11784" spans="1:27" x14ac:dyDescent="0.3">
      <c r="A11784" t="s">
        <v>2428</v>
      </c>
      <c r="B11784">
        <v>4.3</v>
      </c>
      <c r="C11784">
        <v>4</v>
      </c>
      <c r="D11784">
        <v>244</v>
      </c>
      <c r="E11784">
        <v>193</v>
      </c>
      <c r="F11784" t="s">
        <v>121</v>
      </c>
      <c r="G11784" t="s">
        <v>2330</v>
      </c>
      <c r="H11784" t="s">
        <v>2040</v>
      </c>
      <c r="I11784" t="s">
        <v>2441</v>
      </c>
      <c r="J11784" t="s">
        <v>31</v>
      </c>
      <c r="K11784">
        <v>0</v>
      </c>
      <c r="L11784">
        <v>350</v>
      </c>
      <c r="M11784">
        <v>4.1500000000000004</v>
      </c>
      <c r="N11784">
        <v>437</v>
      </c>
      <c r="O11784">
        <v>350</v>
      </c>
      <c r="P11784">
        <v>5.8607862234658601</v>
      </c>
      <c r="Q11784">
        <v>1</v>
      </c>
      <c r="R11784">
        <v>116</v>
      </c>
      <c r="S11784">
        <v>4.1500000000000004</v>
      </c>
      <c r="T11784">
        <v>353.70689655172401</v>
      </c>
      <c r="U11784">
        <v>3.9286242356989001</v>
      </c>
      <c r="V11784">
        <v>254.565363707816</v>
      </c>
      <c r="W11784">
        <v>3.8866352989021</v>
      </c>
      <c r="X11784">
        <v>304.40277798300701</v>
      </c>
      <c r="Y11784">
        <v>1</v>
      </c>
      <c r="Z11784">
        <v>1</v>
      </c>
      <c r="AA11784" s="3"/>
    </row>
    <row r="11785" spans="1:27" x14ac:dyDescent="0.3">
      <c r="A11785" t="s">
        <v>2428</v>
      </c>
      <c r="B11785">
        <v>4.3</v>
      </c>
      <c r="C11785">
        <v>4</v>
      </c>
      <c r="D11785">
        <v>244</v>
      </c>
      <c r="E11785">
        <v>193</v>
      </c>
      <c r="F11785" t="s">
        <v>121</v>
      </c>
      <c r="G11785" t="s">
        <v>2330</v>
      </c>
      <c r="H11785" t="s">
        <v>2040</v>
      </c>
      <c r="I11785" t="s">
        <v>2431</v>
      </c>
      <c r="J11785" t="s">
        <v>31</v>
      </c>
      <c r="K11785">
        <v>0</v>
      </c>
      <c r="L11785">
        <v>425</v>
      </c>
      <c r="M11785">
        <v>4.1500000000000004</v>
      </c>
      <c r="N11785">
        <v>437</v>
      </c>
      <c r="O11785">
        <v>425</v>
      </c>
      <c r="P11785">
        <v>6.05443934626937</v>
      </c>
      <c r="Q11785">
        <v>1</v>
      </c>
      <c r="R11785">
        <v>116</v>
      </c>
      <c r="S11785">
        <v>4.1500000000000004</v>
      </c>
      <c r="T11785">
        <v>353.70689655172401</v>
      </c>
      <c r="U11785">
        <v>3.9286242356989001</v>
      </c>
      <c r="V11785">
        <v>254.565363707816</v>
      </c>
      <c r="W11785">
        <v>3.8866352989021</v>
      </c>
      <c r="X11785">
        <v>304.40277798300701</v>
      </c>
      <c r="Y11785">
        <v>1</v>
      </c>
      <c r="Z11785">
        <v>1</v>
      </c>
      <c r="AA11785" s="4"/>
    </row>
    <row r="11786" spans="1:27" x14ac:dyDescent="0.3">
      <c r="A11786" t="s">
        <v>2428</v>
      </c>
      <c r="B11786">
        <v>4.3</v>
      </c>
      <c r="C11786">
        <v>4</v>
      </c>
      <c r="D11786">
        <v>244</v>
      </c>
      <c r="E11786">
        <v>193</v>
      </c>
      <c r="F11786" t="s">
        <v>121</v>
      </c>
      <c r="G11786" t="s">
        <v>2330</v>
      </c>
      <c r="H11786" t="s">
        <v>2040</v>
      </c>
      <c r="I11786" t="s">
        <v>2431</v>
      </c>
      <c r="J11786" t="s">
        <v>31</v>
      </c>
      <c r="K11786">
        <v>0</v>
      </c>
      <c r="L11786">
        <v>425</v>
      </c>
      <c r="M11786">
        <v>4.1500000000000004</v>
      </c>
      <c r="N11786">
        <v>437</v>
      </c>
      <c r="O11786">
        <v>425</v>
      </c>
      <c r="P11786">
        <v>6.05443934626937</v>
      </c>
      <c r="Q11786">
        <v>1</v>
      </c>
      <c r="R11786">
        <v>116</v>
      </c>
      <c r="S11786">
        <v>4.1500000000000004</v>
      </c>
      <c r="T11786">
        <v>353.70689655172401</v>
      </c>
      <c r="U11786">
        <v>3.9286242356989001</v>
      </c>
      <c r="V11786">
        <v>254.565363707816</v>
      </c>
      <c r="W11786">
        <v>3.8866352989021</v>
      </c>
      <c r="X11786">
        <v>304.40277798300701</v>
      </c>
      <c r="Y11786">
        <v>1</v>
      </c>
      <c r="Z11786">
        <v>1</v>
      </c>
      <c r="AA11786" s="4"/>
    </row>
    <row r="11787" spans="1:27" x14ac:dyDescent="0.3">
      <c r="A11787" t="s">
        <v>2674</v>
      </c>
      <c r="B11787">
        <v>4.2</v>
      </c>
      <c r="C11787">
        <v>4</v>
      </c>
      <c r="D11787">
        <v>395</v>
      </c>
      <c r="E11787">
        <v>0</v>
      </c>
      <c r="F11787" t="s">
        <v>1795</v>
      </c>
      <c r="G11787" t="s">
        <v>2330</v>
      </c>
      <c r="H11787" t="s">
        <v>2040</v>
      </c>
      <c r="I11787" t="s">
        <v>2680</v>
      </c>
      <c r="J11787" t="s">
        <v>31</v>
      </c>
      <c r="K11787">
        <v>0</v>
      </c>
      <c r="L11787">
        <v>450</v>
      </c>
      <c r="M11787">
        <v>4.0999999999999996</v>
      </c>
      <c r="N11787">
        <v>395</v>
      </c>
      <c r="O11787">
        <v>450</v>
      </c>
      <c r="P11787">
        <v>6.1114673395026697</v>
      </c>
      <c r="Q11787">
        <v>1</v>
      </c>
      <c r="R11787">
        <v>330</v>
      </c>
      <c r="S11787">
        <v>4.0999999999999996</v>
      </c>
      <c r="T11787">
        <v>336.75757575757501</v>
      </c>
      <c r="U11787">
        <v>4.04759274885535</v>
      </c>
      <c r="V11787">
        <v>296.59721171446</v>
      </c>
      <c r="W11787">
        <v>3.8866352989021</v>
      </c>
      <c r="X11787">
        <v>304.40277798300701</v>
      </c>
      <c r="Y11787">
        <v>1</v>
      </c>
      <c r="Z11787">
        <v>1</v>
      </c>
      <c r="AA11787" s="3"/>
    </row>
    <row r="11788" spans="1:27" x14ac:dyDescent="0.3">
      <c r="A11788" t="s">
        <v>2674</v>
      </c>
      <c r="B11788">
        <v>4.2</v>
      </c>
      <c r="C11788">
        <v>4</v>
      </c>
      <c r="D11788">
        <v>395</v>
      </c>
      <c r="E11788">
        <v>0</v>
      </c>
      <c r="F11788" t="s">
        <v>1795</v>
      </c>
      <c r="G11788" t="s">
        <v>2330</v>
      </c>
      <c r="H11788" t="s">
        <v>2040</v>
      </c>
      <c r="I11788" t="s">
        <v>2680</v>
      </c>
      <c r="J11788" t="s">
        <v>31</v>
      </c>
      <c r="K11788">
        <v>0</v>
      </c>
      <c r="L11788">
        <v>450</v>
      </c>
      <c r="M11788">
        <v>4.0999999999999996</v>
      </c>
      <c r="N11788">
        <v>395</v>
      </c>
      <c r="O11788">
        <v>450</v>
      </c>
      <c r="P11788">
        <v>6.1114673395026697</v>
      </c>
      <c r="Q11788">
        <v>1</v>
      </c>
      <c r="R11788">
        <v>330</v>
      </c>
      <c r="S11788">
        <v>4.0999999999999996</v>
      </c>
      <c r="T11788">
        <v>336.75757575757501</v>
      </c>
      <c r="U11788">
        <v>4.04759274885535</v>
      </c>
      <c r="V11788">
        <v>296.59721171446</v>
      </c>
      <c r="W11788">
        <v>3.8866352989021</v>
      </c>
      <c r="X11788">
        <v>304.40277798300701</v>
      </c>
      <c r="Y11788">
        <v>1</v>
      </c>
      <c r="Z11788">
        <v>1</v>
      </c>
      <c r="AA11788" s="3"/>
    </row>
    <row r="11789" spans="1:27" x14ac:dyDescent="0.3">
      <c r="A11789" t="s">
        <v>3250</v>
      </c>
      <c r="B11789">
        <v>3.82226403124008</v>
      </c>
      <c r="C11789">
        <v>4</v>
      </c>
      <c r="D11789">
        <v>0</v>
      </c>
      <c r="E11789">
        <v>944</v>
      </c>
      <c r="F11789" t="s">
        <v>121</v>
      </c>
      <c r="G11789" t="s">
        <v>3002</v>
      </c>
      <c r="H11789" t="s">
        <v>2040</v>
      </c>
      <c r="I11789" t="s">
        <v>3254</v>
      </c>
      <c r="J11789" t="s">
        <v>31</v>
      </c>
      <c r="K11789">
        <v>0</v>
      </c>
      <c r="L11789">
        <v>110</v>
      </c>
      <c r="M11789">
        <v>3.9111320156200402</v>
      </c>
      <c r="N11789">
        <v>944</v>
      </c>
      <c r="O11789">
        <v>110</v>
      </c>
      <c r="P11789">
        <v>4.7095302013123304</v>
      </c>
      <c r="Q11789">
        <v>1</v>
      </c>
      <c r="R11789">
        <v>111</v>
      </c>
      <c r="S11789">
        <v>3.9111320156200402</v>
      </c>
      <c r="T11789">
        <v>130.31531531531499</v>
      </c>
      <c r="U11789">
        <v>3.9286242356989001</v>
      </c>
      <c r="V11789">
        <v>254.565363707816</v>
      </c>
      <c r="W11789">
        <v>3.8866352989021</v>
      </c>
      <c r="X11789">
        <v>304.40277798300701</v>
      </c>
      <c r="Y11789">
        <v>0</v>
      </c>
      <c r="Z11789">
        <v>0</v>
      </c>
      <c r="AA11789" s="4"/>
    </row>
    <row r="11790" spans="1:27" x14ac:dyDescent="0.3">
      <c r="A11790" t="s">
        <v>1924</v>
      </c>
      <c r="B11790">
        <v>4.0999999999999996</v>
      </c>
      <c r="C11790">
        <v>4</v>
      </c>
      <c r="D11790">
        <v>131</v>
      </c>
      <c r="E11790">
        <v>0</v>
      </c>
      <c r="F11790" t="s">
        <v>882</v>
      </c>
      <c r="G11790" t="s">
        <v>920</v>
      </c>
      <c r="H11790" t="s">
        <v>29</v>
      </c>
      <c r="I11790" t="s">
        <v>1927</v>
      </c>
      <c r="J11790" t="s">
        <v>31</v>
      </c>
      <c r="K11790">
        <v>0</v>
      </c>
      <c r="L11790">
        <v>60</v>
      </c>
      <c r="M11790">
        <v>4.05</v>
      </c>
      <c r="N11790">
        <v>131</v>
      </c>
      <c r="O11790">
        <v>60</v>
      </c>
      <c r="P11790">
        <v>4.1108738641733096</v>
      </c>
      <c r="Q11790">
        <v>1</v>
      </c>
      <c r="R11790">
        <v>111</v>
      </c>
      <c r="S11790">
        <v>4.05</v>
      </c>
      <c r="T11790">
        <v>118.171171171171</v>
      </c>
      <c r="U11790">
        <v>3.9267562148652999</v>
      </c>
      <c r="V11790">
        <v>212.57231521075099</v>
      </c>
      <c r="W11790">
        <v>3.9390311407230101</v>
      </c>
      <c r="X11790">
        <v>245.13048229039899</v>
      </c>
      <c r="Y11790">
        <v>1</v>
      </c>
      <c r="Z11790">
        <v>0</v>
      </c>
      <c r="AA11790" s="4"/>
    </row>
    <row r="11791" spans="1:27" x14ac:dyDescent="0.3">
      <c r="A11791" t="s">
        <v>1924</v>
      </c>
      <c r="B11791">
        <v>4.0999999999999996</v>
      </c>
      <c r="C11791">
        <v>4</v>
      </c>
      <c r="D11791">
        <v>131</v>
      </c>
      <c r="E11791">
        <v>0</v>
      </c>
      <c r="F11791" t="s">
        <v>882</v>
      </c>
      <c r="G11791" t="s">
        <v>920</v>
      </c>
      <c r="H11791" t="s">
        <v>29</v>
      </c>
      <c r="I11791" t="s">
        <v>1927</v>
      </c>
      <c r="J11791" t="s">
        <v>31</v>
      </c>
      <c r="K11791">
        <v>0</v>
      </c>
      <c r="L11791">
        <v>60</v>
      </c>
      <c r="M11791">
        <v>4.05</v>
      </c>
      <c r="N11791">
        <v>131</v>
      </c>
      <c r="O11791">
        <v>60</v>
      </c>
      <c r="P11791">
        <v>4.1108738641733096</v>
      </c>
      <c r="Q11791">
        <v>1</v>
      </c>
      <c r="R11791">
        <v>111</v>
      </c>
      <c r="S11791">
        <v>4.05</v>
      </c>
      <c r="T11791">
        <v>118.171171171171</v>
      </c>
      <c r="U11791">
        <v>3.9267562148652999</v>
      </c>
      <c r="V11791">
        <v>212.57231521075099</v>
      </c>
      <c r="W11791">
        <v>3.9390311407230101</v>
      </c>
      <c r="X11791">
        <v>245.13048229039899</v>
      </c>
      <c r="Y11791">
        <v>1</v>
      </c>
      <c r="Z11791">
        <v>0</v>
      </c>
      <c r="AA11791" s="3"/>
    </row>
    <row r="11792" spans="1:27" x14ac:dyDescent="0.3">
      <c r="A11792" t="s">
        <v>9156</v>
      </c>
      <c r="B11792">
        <v>3.7</v>
      </c>
      <c r="C11792">
        <v>4</v>
      </c>
      <c r="D11792">
        <v>14</v>
      </c>
      <c r="E11792">
        <v>737</v>
      </c>
      <c r="F11792" t="s">
        <v>27</v>
      </c>
      <c r="G11792" t="s">
        <v>8880</v>
      </c>
      <c r="H11792" t="s">
        <v>8557</v>
      </c>
      <c r="I11792" t="s">
        <v>9050</v>
      </c>
      <c r="J11792" t="s">
        <v>31</v>
      </c>
      <c r="K11792">
        <v>0</v>
      </c>
      <c r="L11792">
        <v>40</v>
      </c>
      <c r="M11792">
        <v>3.85</v>
      </c>
      <c r="N11792">
        <v>751</v>
      </c>
      <c r="O11792">
        <v>40</v>
      </c>
      <c r="P11792">
        <v>3.7135720667043</v>
      </c>
      <c r="Q11792">
        <v>1</v>
      </c>
      <c r="R11792">
        <v>77</v>
      </c>
      <c r="S11792">
        <v>3.85</v>
      </c>
      <c r="T11792">
        <v>67.987012987012903</v>
      </c>
      <c r="U11792">
        <v>3.81867970451307</v>
      </c>
      <c r="V11792">
        <v>255.95489392153499</v>
      </c>
      <c r="W11792">
        <v>3.8515878786591999</v>
      </c>
      <c r="X11792">
        <v>223.676575948123</v>
      </c>
      <c r="Y11792">
        <v>0</v>
      </c>
      <c r="Z11792">
        <v>0</v>
      </c>
      <c r="AA11792" s="4"/>
    </row>
    <row r="11793" spans="1:27" x14ac:dyDescent="0.3">
      <c r="A11793" t="s">
        <v>9156</v>
      </c>
      <c r="B11793">
        <v>3.7</v>
      </c>
      <c r="C11793">
        <v>4</v>
      </c>
      <c r="D11793">
        <v>14</v>
      </c>
      <c r="E11793">
        <v>737</v>
      </c>
      <c r="F11793" t="s">
        <v>27</v>
      </c>
      <c r="G11793" t="s">
        <v>8880</v>
      </c>
      <c r="H11793" t="s">
        <v>8557</v>
      </c>
      <c r="I11793" t="s">
        <v>9164</v>
      </c>
      <c r="J11793" t="s">
        <v>31</v>
      </c>
      <c r="K11793">
        <v>0</v>
      </c>
      <c r="L11793">
        <v>50</v>
      </c>
      <c r="M11793">
        <v>3.85</v>
      </c>
      <c r="N11793">
        <v>751</v>
      </c>
      <c r="O11793">
        <v>50</v>
      </c>
      <c r="P11793">
        <v>3.93182563272432</v>
      </c>
      <c r="Q11793">
        <v>1</v>
      </c>
      <c r="R11793">
        <v>77</v>
      </c>
      <c r="S11793">
        <v>3.85</v>
      </c>
      <c r="T11793">
        <v>67.987012987012903</v>
      </c>
      <c r="U11793">
        <v>3.81867970451307</v>
      </c>
      <c r="V11793">
        <v>255.95489392153499</v>
      </c>
      <c r="W11793">
        <v>3.8515878786591999</v>
      </c>
      <c r="X11793">
        <v>223.676575948123</v>
      </c>
      <c r="Y11793">
        <v>0</v>
      </c>
      <c r="Z11793">
        <v>0</v>
      </c>
      <c r="AA11793" s="3"/>
    </row>
    <row r="11794" spans="1:27" x14ac:dyDescent="0.3">
      <c r="A11794" t="s">
        <v>9156</v>
      </c>
      <c r="B11794">
        <v>3.7</v>
      </c>
      <c r="C11794">
        <v>4</v>
      </c>
      <c r="D11794">
        <v>14</v>
      </c>
      <c r="E11794">
        <v>737</v>
      </c>
      <c r="F11794" t="s">
        <v>27</v>
      </c>
      <c r="G11794" t="s">
        <v>8880</v>
      </c>
      <c r="H11794" t="s">
        <v>8557</v>
      </c>
      <c r="I11794" t="s">
        <v>9166</v>
      </c>
      <c r="J11794" t="s">
        <v>31</v>
      </c>
      <c r="K11794">
        <v>0</v>
      </c>
      <c r="L11794">
        <v>30</v>
      </c>
      <c r="M11794">
        <v>3.85</v>
      </c>
      <c r="N11794">
        <v>751</v>
      </c>
      <c r="O11794">
        <v>30</v>
      </c>
      <c r="P11794">
        <v>3.4339872044851401</v>
      </c>
      <c r="Q11794">
        <v>1</v>
      </c>
      <c r="R11794">
        <v>77</v>
      </c>
      <c r="S11794">
        <v>3.85</v>
      </c>
      <c r="T11794">
        <v>67.987012987012903</v>
      </c>
      <c r="U11794">
        <v>3.81867970451307</v>
      </c>
      <c r="V11794">
        <v>255.95489392153499</v>
      </c>
      <c r="W11794">
        <v>3.8515878786591999</v>
      </c>
      <c r="X11794">
        <v>223.676575948123</v>
      </c>
      <c r="Y11794">
        <v>0</v>
      </c>
      <c r="Z11794">
        <v>0</v>
      </c>
      <c r="AA11794" s="4"/>
    </row>
    <row r="11795" spans="1:27" x14ac:dyDescent="0.3">
      <c r="A11795" t="s">
        <v>8918</v>
      </c>
      <c r="B11795">
        <v>3.4</v>
      </c>
      <c r="C11795">
        <v>4</v>
      </c>
      <c r="D11795">
        <v>117</v>
      </c>
      <c r="E11795">
        <v>0</v>
      </c>
      <c r="F11795" t="s">
        <v>622</v>
      </c>
      <c r="G11795" t="s">
        <v>8583</v>
      </c>
      <c r="H11795" t="s">
        <v>8557</v>
      </c>
      <c r="I11795" t="s">
        <v>828</v>
      </c>
      <c r="J11795" t="s">
        <v>31</v>
      </c>
      <c r="K11795">
        <v>0</v>
      </c>
      <c r="L11795">
        <v>140</v>
      </c>
      <c r="M11795">
        <v>3.7</v>
      </c>
      <c r="N11795">
        <v>117</v>
      </c>
      <c r="O11795">
        <v>140</v>
      </c>
      <c r="P11795">
        <v>4.9487598903781604</v>
      </c>
      <c r="Q11795">
        <v>1</v>
      </c>
      <c r="R11795">
        <v>172</v>
      </c>
      <c r="S11795">
        <v>3.7</v>
      </c>
      <c r="T11795">
        <v>372.267441860465</v>
      </c>
      <c r="U11795">
        <v>3.9247472042787201</v>
      </c>
      <c r="V11795">
        <v>187.315721925133</v>
      </c>
      <c r="W11795">
        <v>3.8515878786591999</v>
      </c>
      <c r="X11795">
        <v>223.676575948123</v>
      </c>
      <c r="Y11795">
        <v>0</v>
      </c>
      <c r="Z11795">
        <v>0</v>
      </c>
      <c r="AA11795" s="3"/>
    </row>
    <row r="11796" spans="1:27" x14ac:dyDescent="0.3">
      <c r="A11796" t="s">
        <v>8973</v>
      </c>
      <c r="B11796">
        <v>3.9</v>
      </c>
      <c r="C11796">
        <v>4</v>
      </c>
      <c r="D11796">
        <v>363</v>
      </c>
      <c r="E11796">
        <v>0</v>
      </c>
      <c r="F11796" t="s">
        <v>221</v>
      </c>
      <c r="G11796" t="s">
        <v>8704</v>
      </c>
      <c r="H11796" t="s">
        <v>8557</v>
      </c>
      <c r="I11796" t="s">
        <v>828</v>
      </c>
      <c r="J11796" t="s">
        <v>31</v>
      </c>
      <c r="K11796">
        <v>0</v>
      </c>
      <c r="L11796">
        <v>80</v>
      </c>
      <c r="M11796">
        <v>3.95</v>
      </c>
      <c r="N11796">
        <v>363</v>
      </c>
      <c r="O11796">
        <v>80</v>
      </c>
      <c r="P11796">
        <v>4.3944491546724302</v>
      </c>
      <c r="Q11796">
        <v>1</v>
      </c>
      <c r="R11796">
        <v>156</v>
      </c>
      <c r="S11796">
        <v>3.95</v>
      </c>
      <c r="T11796">
        <v>235.86538461538399</v>
      </c>
      <c r="U11796">
        <v>3.9634931349316802</v>
      </c>
      <c r="V11796">
        <v>260.36349188821799</v>
      </c>
      <c r="W11796">
        <v>3.8515878786591999</v>
      </c>
      <c r="X11796">
        <v>223.676575948123</v>
      </c>
      <c r="Y11796">
        <v>0</v>
      </c>
      <c r="Z11796">
        <v>0</v>
      </c>
      <c r="AA11796" s="4"/>
    </row>
    <row r="11797" spans="1:27" x14ac:dyDescent="0.3">
      <c r="A11797" t="s">
        <v>9960</v>
      </c>
      <c r="B11797">
        <v>4.2</v>
      </c>
      <c r="C11797">
        <v>4</v>
      </c>
      <c r="D11797">
        <v>423</v>
      </c>
      <c r="E11797">
        <v>0</v>
      </c>
      <c r="F11797" t="s">
        <v>882</v>
      </c>
      <c r="G11797" t="s">
        <v>9857</v>
      </c>
      <c r="H11797" t="s">
        <v>7898</v>
      </c>
      <c r="I11797" t="s">
        <v>828</v>
      </c>
      <c r="J11797" t="s">
        <v>31</v>
      </c>
      <c r="K11797">
        <v>12</v>
      </c>
      <c r="L11797">
        <v>69</v>
      </c>
      <c r="M11797">
        <v>4.0999999999999996</v>
      </c>
      <c r="N11797">
        <v>423</v>
      </c>
      <c r="O11797">
        <v>5.3076923076923004</v>
      </c>
      <c r="P11797">
        <v>4.2484952420493496</v>
      </c>
      <c r="Q11797">
        <v>1</v>
      </c>
      <c r="R11797">
        <v>504</v>
      </c>
      <c r="S11797">
        <v>4.0999999999999996</v>
      </c>
      <c r="T11797">
        <v>285.14682539682502</v>
      </c>
      <c r="U11797">
        <v>3.9267562148652999</v>
      </c>
      <c r="V11797">
        <v>212.57231521075099</v>
      </c>
      <c r="W11797">
        <v>3.8752949753269901</v>
      </c>
      <c r="X11797">
        <v>233.41655066445099</v>
      </c>
      <c r="Y11797">
        <v>1</v>
      </c>
      <c r="Z11797">
        <v>0</v>
      </c>
      <c r="AA11797" s="3"/>
    </row>
    <row r="11798" spans="1:27" x14ac:dyDescent="0.3">
      <c r="A11798" t="s">
        <v>9960</v>
      </c>
      <c r="B11798">
        <v>4.2</v>
      </c>
      <c r="C11798">
        <v>4</v>
      </c>
      <c r="D11798">
        <v>423</v>
      </c>
      <c r="E11798">
        <v>0</v>
      </c>
      <c r="F11798" t="s">
        <v>882</v>
      </c>
      <c r="G11798" t="s">
        <v>9857</v>
      </c>
      <c r="H11798" t="s">
        <v>7898</v>
      </c>
      <c r="I11798" t="s">
        <v>828</v>
      </c>
      <c r="J11798" t="s">
        <v>31</v>
      </c>
      <c r="K11798">
        <v>12</v>
      </c>
      <c r="L11798">
        <v>69</v>
      </c>
      <c r="M11798">
        <v>4.0999999999999996</v>
      </c>
      <c r="N11798">
        <v>423</v>
      </c>
      <c r="O11798">
        <v>5.3076923076923004</v>
      </c>
      <c r="P11798">
        <v>4.2484952420493496</v>
      </c>
      <c r="Q11798">
        <v>1</v>
      </c>
      <c r="R11798">
        <v>504</v>
      </c>
      <c r="S11798">
        <v>4.0999999999999996</v>
      </c>
      <c r="T11798">
        <v>285.14682539682502</v>
      </c>
      <c r="U11798">
        <v>3.9267562148652999</v>
      </c>
      <c r="V11798">
        <v>212.57231521075099</v>
      </c>
      <c r="W11798">
        <v>3.8752949753269901</v>
      </c>
      <c r="X11798">
        <v>233.41655066445099</v>
      </c>
      <c r="Y11798">
        <v>1</v>
      </c>
      <c r="Z11798">
        <v>0</v>
      </c>
      <c r="AA11798" s="4"/>
    </row>
    <row r="11799" spans="1:27" x14ac:dyDescent="0.3">
      <c r="A11799" t="s">
        <v>10551</v>
      </c>
      <c r="B11799">
        <v>3.9</v>
      </c>
      <c r="C11799">
        <v>4</v>
      </c>
      <c r="D11799">
        <v>0</v>
      </c>
      <c r="E11799">
        <v>0</v>
      </c>
      <c r="F11799" t="s">
        <v>221</v>
      </c>
      <c r="G11799" t="s">
        <v>10552</v>
      </c>
      <c r="H11799" t="s">
        <v>7898</v>
      </c>
      <c r="I11799" t="s">
        <v>828</v>
      </c>
      <c r="J11799" t="s">
        <v>2044</v>
      </c>
      <c r="K11799">
        <v>62</v>
      </c>
      <c r="L11799">
        <v>45</v>
      </c>
      <c r="M11799">
        <v>3.95</v>
      </c>
      <c r="N11799">
        <v>0</v>
      </c>
      <c r="O11799">
        <v>0.71428571428571397</v>
      </c>
      <c r="P11799">
        <v>3.8286413964890902</v>
      </c>
      <c r="Q11799">
        <v>1</v>
      </c>
      <c r="R11799">
        <v>254</v>
      </c>
      <c r="S11799">
        <v>3.95</v>
      </c>
      <c r="T11799">
        <v>220.976377952755</v>
      </c>
      <c r="U11799">
        <v>3.9634931349316802</v>
      </c>
      <c r="V11799">
        <v>260.36349188821799</v>
      </c>
      <c r="W11799">
        <v>3.8752949753269901</v>
      </c>
      <c r="X11799">
        <v>233.41655066445099</v>
      </c>
      <c r="Y11799">
        <v>0</v>
      </c>
      <c r="Z11799">
        <v>0</v>
      </c>
      <c r="AA11799" s="3"/>
    </row>
    <row r="11800" spans="1:27" x14ac:dyDescent="0.3">
      <c r="A11800" t="s">
        <v>8751</v>
      </c>
      <c r="B11800">
        <v>3.8</v>
      </c>
      <c r="C11800">
        <v>4</v>
      </c>
      <c r="D11800">
        <v>254</v>
      </c>
      <c r="E11800">
        <v>0</v>
      </c>
      <c r="F11800" t="s">
        <v>221</v>
      </c>
      <c r="G11800" t="s">
        <v>8556</v>
      </c>
      <c r="H11800" t="s">
        <v>8557</v>
      </c>
      <c r="I11800" t="s">
        <v>8797</v>
      </c>
      <c r="J11800" t="s">
        <v>31</v>
      </c>
      <c r="K11800">
        <v>10</v>
      </c>
      <c r="L11800">
        <v>50</v>
      </c>
      <c r="M11800">
        <v>3.9</v>
      </c>
      <c r="N11800">
        <v>254</v>
      </c>
      <c r="O11800">
        <v>4.5454545454545396</v>
      </c>
      <c r="P11800">
        <v>3.93182563272432</v>
      </c>
      <c r="Q11800">
        <v>1</v>
      </c>
      <c r="R11800">
        <v>381</v>
      </c>
      <c r="S11800">
        <v>3.9</v>
      </c>
      <c r="T11800">
        <v>247.301837270341</v>
      </c>
      <c r="U11800">
        <v>3.9634931349316802</v>
      </c>
      <c r="V11800">
        <v>260.36349188821799</v>
      </c>
      <c r="W11800">
        <v>3.8515878786591999</v>
      </c>
      <c r="X11800">
        <v>223.676575948123</v>
      </c>
      <c r="Y11800">
        <v>0</v>
      </c>
      <c r="Z11800">
        <v>0</v>
      </c>
      <c r="AA11800" s="4"/>
    </row>
    <row r="11801" spans="1:27" x14ac:dyDescent="0.3">
      <c r="A11801" t="s">
        <v>7202</v>
      </c>
      <c r="B11801">
        <v>4</v>
      </c>
      <c r="C11801">
        <v>4</v>
      </c>
      <c r="D11801">
        <v>73</v>
      </c>
      <c r="E11801">
        <v>0</v>
      </c>
      <c r="F11801" t="s">
        <v>288</v>
      </c>
      <c r="G11801" t="s">
        <v>7203</v>
      </c>
      <c r="H11801" t="s">
        <v>6905</v>
      </c>
      <c r="I11801" t="s">
        <v>170</v>
      </c>
      <c r="J11801" t="s">
        <v>30</v>
      </c>
      <c r="K11801">
        <v>176</v>
      </c>
      <c r="L11801">
        <v>165</v>
      </c>
      <c r="M11801">
        <v>4</v>
      </c>
      <c r="N11801">
        <v>73</v>
      </c>
      <c r="O11801">
        <v>0.93220338983050799</v>
      </c>
      <c r="P11801">
        <v>5.1119877883565401</v>
      </c>
      <c r="Q11801">
        <v>1</v>
      </c>
      <c r="R11801">
        <v>158</v>
      </c>
      <c r="S11801">
        <v>4</v>
      </c>
      <c r="T11801">
        <v>166.63291139240499</v>
      </c>
      <c r="U11801">
        <v>3.9134012636661599</v>
      </c>
      <c r="V11801">
        <v>188.81963264077001</v>
      </c>
      <c r="W11801">
        <v>3.8692029888672499</v>
      </c>
      <c r="X11801">
        <v>225.95421961592899</v>
      </c>
      <c r="Y11801">
        <v>1</v>
      </c>
      <c r="Z11801">
        <v>0</v>
      </c>
      <c r="AA11801" s="4"/>
    </row>
    <row r="11802" spans="1:27" x14ac:dyDescent="0.3">
      <c r="A11802" t="s">
        <v>7202</v>
      </c>
      <c r="B11802">
        <v>4</v>
      </c>
      <c r="C11802">
        <v>4</v>
      </c>
      <c r="D11802">
        <v>73</v>
      </c>
      <c r="E11802">
        <v>0</v>
      </c>
      <c r="F11802" t="s">
        <v>288</v>
      </c>
      <c r="G11802" t="s">
        <v>7203</v>
      </c>
      <c r="H11802" t="s">
        <v>6905</v>
      </c>
      <c r="I11802" t="s">
        <v>170</v>
      </c>
      <c r="J11802" t="s">
        <v>30</v>
      </c>
      <c r="K11802">
        <v>176</v>
      </c>
      <c r="L11802">
        <v>165</v>
      </c>
      <c r="M11802">
        <v>4</v>
      </c>
      <c r="N11802">
        <v>73</v>
      </c>
      <c r="O11802">
        <v>0.93220338983050799</v>
      </c>
      <c r="P11802">
        <v>5.1119877883565401</v>
      </c>
      <c r="Q11802">
        <v>1</v>
      </c>
      <c r="R11802">
        <v>158</v>
      </c>
      <c r="S11802">
        <v>4</v>
      </c>
      <c r="T11802">
        <v>166.63291139240499</v>
      </c>
      <c r="U11802">
        <v>3.9134012636661599</v>
      </c>
      <c r="V11802">
        <v>188.81963264077001</v>
      </c>
      <c r="W11802">
        <v>3.8692029888672499</v>
      </c>
      <c r="X11802">
        <v>225.95421961592899</v>
      </c>
      <c r="Y11802">
        <v>1</v>
      </c>
      <c r="Z11802">
        <v>0</v>
      </c>
      <c r="AA11802" s="3"/>
    </row>
    <row r="11803" spans="1:27" x14ac:dyDescent="0.3">
      <c r="A11803" t="s">
        <v>7411</v>
      </c>
      <c r="B11803">
        <v>3.7</v>
      </c>
      <c r="C11803">
        <v>4</v>
      </c>
      <c r="D11803">
        <v>138</v>
      </c>
      <c r="E11803">
        <v>0</v>
      </c>
      <c r="F11803" t="s">
        <v>3922</v>
      </c>
      <c r="G11803" t="s">
        <v>6981</v>
      </c>
      <c r="H11803" t="s">
        <v>6905</v>
      </c>
      <c r="I11803" t="s">
        <v>170</v>
      </c>
      <c r="J11803" t="s">
        <v>30</v>
      </c>
      <c r="K11803">
        <v>63</v>
      </c>
      <c r="L11803">
        <v>110</v>
      </c>
      <c r="M11803">
        <v>3.85</v>
      </c>
      <c r="N11803">
        <v>138</v>
      </c>
      <c r="O11803">
        <v>1.71875</v>
      </c>
      <c r="P11803">
        <v>4.7095302013123304</v>
      </c>
      <c r="Q11803">
        <v>1</v>
      </c>
      <c r="R11803">
        <v>194</v>
      </c>
      <c r="S11803">
        <v>3.85</v>
      </c>
      <c r="T11803">
        <v>139.02061855670101</v>
      </c>
      <c r="U11803">
        <v>3.8358787463070998</v>
      </c>
      <c r="V11803">
        <v>144.84251968503901</v>
      </c>
      <c r="W11803">
        <v>3.8692029888672499</v>
      </c>
      <c r="X11803">
        <v>225.95421961592899</v>
      </c>
      <c r="Y11803">
        <v>0</v>
      </c>
      <c r="Z11803">
        <v>0</v>
      </c>
      <c r="AA11803" s="3"/>
    </row>
    <row r="11804" spans="1:27" x14ac:dyDescent="0.3">
      <c r="A11804" t="s">
        <v>7411</v>
      </c>
      <c r="B11804">
        <v>3.7</v>
      </c>
      <c r="C11804">
        <v>4</v>
      </c>
      <c r="D11804">
        <v>138</v>
      </c>
      <c r="E11804">
        <v>0</v>
      </c>
      <c r="F11804" t="s">
        <v>3922</v>
      </c>
      <c r="G11804" t="s">
        <v>6981</v>
      </c>
      <c r="H11804" t="s">
        <v>6905</v>
      </c>
      <c r="I11804" t="s">
        <v>170</v>
      </c>
      <c r="J11804" t="s">
        <v>30</v>
      </c>
      <c r="K11804">
        <v>63</v>
      </c>
      <c r="L11804">
        <v>110</v>
      </c>
      <c r="M11804">
        <v>3.85</v>
      </c>
      <c r="N11804">
        <v>138</v>
      </c>
      <c r="O11804">
        <v>1.71875</v>
      </c>
      <c r="P11804">
        <v>4.7095302013123304</v>
      </c>
      <c r="Q11804">
        <v>1</v>
      </c>
      <c r="R11804">
        <v>194</v>
      </c>
      <c r="S11804">
        <v>3.85</v>
      </c>
      <c r="T11804">
        <v>139.02061855670101</v>
      </c>
      <c r="U11804">
        <v>3.8358787463070998</v>
      </c>
      <c r="V11804">
        <v>144.84251968503901</v>
      </c>
      <c r="W11804">
        <v>3.8692029888672499</v>
      </c>
      <c r="X11804">
        <v>225.95421961592899</v>
      </c>
      <c r="Y11804">
        <v>0</v>
      </c>
      <c r="Z11804">
        <v>0</v>
      </c>
      <c r="AA11804" s="4"/>
    </row>
    <row r="11805" spans="1:27" x14ac:dyDescent="0.3">
      <c r="A11805" t="s">
        <v>5995</v>
      </c>
      <c r="B11805">
        <v>3.8</v>
      </c>
      <c r="C11805">
        <v>4</v>
      </c>
      <c r="D11805">
        <v>273</v>
      </c>
      <c r="E11805">
        <v>0</v>
      </c>
      <c r="F11805" t="s">
        <v>121</v>
      </c>
      <c r="G11805" t="s">
        <v>5852</v>
      </c>
      <c r="H11805" t="s">
        <v>5802</v>
      </c>
      <c r="I11805" t="s">
        <v>170</v>
      </c>
      <c r="J11805" t="s">
        <v>31</v>
      </c>
      <c r="K11805">
        <v>0</v>
      </c>
      <c r="L11805">
        <v>220</v>
      </c>
      <c r="M11805">
        <v>3.9</v>
      </c>
      <c r="N11805">
        <v>273</v>
      </c>
      <c r="O11805">
        <v>220</v>
      </c>
      <c r="P11805">
        <v>5.3981627015177498</v>
      </c>
      <c r="Q11805">
        <v>1</v>
      </c>
      <c r="R11805">
        <v>520</v>
      </c>
      <c r="S11805">
        <v>3.9251923076923001</v>
      </c>
      <c r="T11805">
        <v>187.97115384615299</v>
      </c>
      <c r="U11805">
        <v>3.9286242356989001</v>
      </c>
      <c r="V11805">
        <v>254.565363707816</v>
      </c>
      <c r="W11805">
        <v>3.89217968124091</v>
      </c>
      <c r="X11805">
        <v>217.16325460590099</v>
      </c>
      <c r="Y11805">
        <v>0</v>
      </c>
      <c r="Z11805">
        <v>0</v>
      </c>
      <c r="AA11805" s="4"/>
    </row>
    <row r="11806" spans="1:27" x14ac:dyDescent="0.3">
      <c r="A11806" t="s">
        <v>5995</v>
      </c>
      <c r="B11806">
        <v>3.8</v>
      </c>
      <c r="C11806">
        <v>4</v>
      </c>
      <c r="D11806">
        <v>273</v>
      </c>
      <c r="E11806">
        <v>0</v>
      </c>
      <c r="F11806" t="s">
        <v>121</v>
      </c>
      <c r="G11806" t="s">
        <v>5852</v>
      </c>
      <c r="H11806" t="s">
        <v>5802</v>
      </c>
      <c r="I11806" t="s">
        <v>170</v>
      </c>
      <c r="J11806" t="s">
        <v>31</v>
      </c>
      <c r="K11806">
        <v>0</v>
      </c>
      <c r="L11806">
        <v>230</v>
      </c>
      <c r="M11806">
        <v>3.9</v>
      </c>
      <c r="N11806">
        <v>273</v>
      </c>
      <c r="O11806">
        <v>230</v>
      </c>
      <c r="P11806">
        <v>5.4424177105217897</v>
      </c>
      <c r="Q11806">
        <v>1</v>
      </c>
      <c r="R11806">
        <v>520</v>
      </c>
      <c r="S11806">
        <v>3.9251923076923001</v>
      </c>
      <c r="T11806">
        <v>187.97115384615299</v>
      </c>
      <c r="U11806">
        <v>3.9286242356989001</v>
      </c>
      <c r="V11806">
        <v>254.565363707816</v>
      </c>
      <c r="W11806">
        <v>3.89217968124091</v>
      </c>
      <c r="X11806">
        <v>217.16325460590099</v>
      </c>
      <c r="Y11806">
        <v>0</v>
      </c>
      <c r="Z11806">
        <v>0</v>
      </c>
      <c r="AA11806" s="4"/>
    </row>
    <row r="11807" spans="1:27" x14ac:dyDescent="0.3">
      <c r="A11807" t="s">
        <v>10513</v>
      </c>
      <c r="B11807">
        <v>3.4</v>
      </c>
      <c r="C11807">
        <v>4</v>
      </c>
      <c r="D11807">
        <v>79</v>
      </c>
      <c r="E11807">
        <v>0</v>
      </c>
      <c r="F11807" t="s">
        <v>334</v>
      </c>
      <c r="G11807" t="s">
        <v>10380</v>
      </c>
      <c r="H11807" t="s">
        <v>7898</v>
      </c>
      <c r="I11807" t="s">
        <v>170</v>
      </c>
      <c r="J11807" t="s">
        <v>31</v>
      </c>
      <c r="K11807">
        <v>0</v>
      </c>
      <c r="L11807">
        <v>111</v>
      </c>
      <c r="M11807">
        <v>3.7</v>
      </c>
      <c r="N11807">
        <v>79</v>
      </c>
      <c r="O11807">
        <v>111</v>
      </c>
      <c r="P11807">
        <v>4.7184988712950897</v>
      </c>
      <c r="Q11807">
        <v>1</v>
      </c>
      <c r="R11807">
        <v>142</v>
      </c>
      <c r="S11807">
        <v>3.7</v>
      </c>
      <c r="T11807">
        <v>75.330985915492903</v>
      </c>
      <c r="U11807">
        <v>3.82583849428798</v>
      </c>
      <c r="V11807">
        <v>188.59095890410899</v>
      </c>
      <c r="W11807">
        <v>3.8752949753269901</v>
      </c>
      <c r="X11807">
        <v>233.41655066445099</v>
      </c>
      <c r="Y11807">
        <v>0</v>
      </c>
      <c r="Z11807">
        <v>0</v>
      </c>
      <c r="AA11807" s="4"/>
    </row>
    <row r="11808" spans="1:27" x14ac:dyDescent="0.3">
      <c r="A11808" t="s">
        <v>11435</v>
      </c>
      <c r="B11808">
        <v>3.82226403124008</v>
      </c>
      <c r="C11808">
        <v>4</v>
      </c>
      <c r="D11808">
        <v>0</v>
      </c>
      <c r="E11808">
        <v>0</v>
      </c>
      <c r="F11808" t="s">
        <v>6025</v>
      </c>
      <c r="G11808" t="s">
        <v>11298</v>
      </c>
      <c r="H11808" t="s">
        <v>11274</v>
      </c>
      <c r="I11808" t="s">
        <v>170</v>
      </c>
      <c r="J11808" t="s">
        <v>2165</v>
      </c>
      <c r="K11808">
        <v>0</v>
      </c>
      <c r="L11808">
        <v>177</v>
      </c>
      <c r="M11808">
        <v>3.9111320156200402</v>
      </c>
      <c r="N11808">
        <v>0</v>
      </c>
      <c r="O11808">
        <v>177</v>
      </c>
      <c r="P11808">
        <v>5.1817835502920797</v>
      </c>
      <c r="Q11808">
        <v>1</v>
      </c>
      <c r="R11808">
        <v>386</v>
      </c>
      <c r="S11808">
        <v>3.9111320156200402</v>
      </c>
      <c r="T11808">
        <v>225.751709844559</v>
      </c>
      <c r="U11808">
        <v>3.9710231226980799</v>
      </c>
      <c r="V11808">
        <v>217.477168784029</v>
      </c>
      <c r="W11808">
        <v>3.9438626689102199</v>
      </c>
      <c r="X11808">
        <v>235.34767621776501</v>
      </c>
      <c r="Y11808">
        <v>0</v>
      </c>
      <c r="Z11808">
        <v>0</v>
      </c>
      <c r="AA11808" s="4"/>
    </row>
    <row r="11809" spans="1:27" x14ac:dyDescent="0.3">
      <c r="A11809" t="s">
        <v>6471</v>
      </c>
      <c r="B11809">
        <v>3.3</v>
      </c>
      <c r="C11809">
        <v>4</v>
      </c>
      <c r="D11809">
        <v>34</v>
      </c>
      <c r="E11809">
        <v>0</v>
      </c>
      <c r="F11809" t="s">
        <v>121</v>
      </c>
      <c r="G11809" t="s">
        <v>8579</v>
      </c>
      <c r="H11809" t="s">
        <v>8557</v>
      </c>
      <c r="I11809" t="s">
        <v>6474</v>
      </c>
      <c r="J11809" t="s">
        <v>31</v>
      </c>
      <c r="K11809">
        <v>9</v>
      </c>
      <c r="L11809">
        <v>266.2</v>
      </c>
      <c r="M11809">
        <v>3.65</v>
      </c>
      <c r="N11809">
        <v>34</v>
      </c>
      <c r="O11809">
        <v>26.62</v>
      </c>
      <c r="P11809">
        <v>5.5879974416624902</v>
      </c>
      <c r="Q11809">
        <v>1</v>
      </c>
      <c r="R11809">
        <v>567</v>
      </c>
      <c r="S11809">
        <v>3.6252204585537902</v>
      </c>
      <c r="T11809">
        <v>476.52123456790099</v>
      </c>
      <c r="U11809">
        <v>3.9286242356989001</v>
      </c>
      <c r="V11809">
        <v>254.565363707816</v>
      </c>
      <c r="W11809">
        <v>3.8515878786591999</v>
      </c>
      <c r="X11809">
        <v>223.676575948123</v>
      </c>
      <c r="Y11809">
        <v>0</v>
      </c>
      <c r="Z11809">
        <v>0</v>
      </c>
      <c r="AA11809" s="4"/>
    </row>
    <row r="11810" spans="1:27" x14ac:dyDescent="0.3">
      <c r="A11810" t="s">
        <v>1487</v>
      </c>
      <c r="B11810">
        <v>4.2</v>
      </c>
      <c r="C11810">
        <v>4</v>
      </c>
      <c r="D11810">
        <v>495</v>
      </c>
      <c r="E11810">
        <v>0</v>
      </c>
      <c r="F11810" t="s">
        <v>121</v>
      </c>
      <c r="G11810" t="s">
        <v>1488</v>
      </c>
      <c r="H11810" t="s">
        <v>29</v>
      </c>
      <c r="I11810" t="s">
        <v>1489</v>
      </c>
      <c r="J11810" t="s">
        <v>31</v>
      </c>
      <c r="K11810">
        <v>94</v>
      </c>
      <c r="L11810">
        <v>80</v>
      </c>
      <c r="M11810">
        <v>4.0999999999999996</v>
      </c>
      <c r="N11810">
        <v>495</v>
      </c>
      <c r="O11810">
        <v>0.84210526315789402</v>
      </c>
      <c r="P11810">
        <v>4.3944491546724302</v>
      </c>
      <c r="Q11810">
        <v>1</v>
      </c>
      <c r="R11810">
        <v>228</v>
      </c>
      <c r="S11810">
        <v>4.0999999999999996</v>
      </c>
      <c r="T11810">
        <v>226.30701754385899</v>
      </c>
      <c r="U11810">
        <v>3.9286242356989001</v>
      </c>
      <c r="V11810">
        <v>254.565363707816</v>
      </c>
      <c r="W11810">
        <v>3.9390311407230101</v>
      </c>
      <c r="X11810">
        <v>245.13048229039899</v>
      </c>
      <c r="Y11810">
        <v>1</v>
      </c>
      <c r="Z11810">
        <v>0</v>
      </c>
      <c r="AA11810" s="3"/>
    </row>
    <row r="11811" spans="1:27" x14ac:dyDescent="0.3">
      <c r="A11811" t="s">
        <v>1487</v>
      </c>
      <c r="B11811">
        <v>4.2</v>
      </c>
      <c r="C11811">
        <v>4</v>
      </c>
      <c r="D11811">
        <v>495</v>
      </c>
      <c r="E11811">
        <v>0</v>
      </c>
      <c r="F11811" t="s">
        <v>121</v>
      </c>
      <c r="G11811" t="s">
        <v>1488</v>
      </c>
      <c r="H11811" t="s">
        <v>29</v>
      </c>
      <c r="I11811" t="s">
        <v>1489</v>
      </c>
      <c r="J11811" t="s">
        <v>31</v>
      </c>
      <c r="K11811">
        <v>94</v>
      </c>
      <c r="L11811">
        <v>80</v>
      </c>
      <c r="M11811">
        <v>4.0999999999999996</v>
      </c>
      <c r="N11811">
        <v>495</v>
      </c>
      <c r="O11811">
        <v>0.84210526315789402</v>
      </c>
      <c r="P11811">
        <v>4.3944491546724302</v>
      </c>
      <c r="Q11811">
        <v>1</v>
      </c>
      <c r="R11811">
        <v>228</v>
      </c>
      <c r="S11811">
        <v>4.0999999999999996</v>
      </c>
      <c r="T11811">
        <v>226.30701754385899</v>
      </c>
      <c r="U11811">
        <v>3.9286242356989001</v>
      </c>
      <c r="V11811">
        <v>254.565363707816</v>
      </c>
      <c r="W11811">
        <v>3.9390311407230101</v>
      </c>
      <c r="X11811">
        <v>245.13048229039899</v>
      </c>
      <c r="Y11811">
        <v>1</v>
      </c>
      <c r="Z11811">
        <v>0</v>
      </c>
      <c r="AA11811" s="4"/>
    </row>
    <row r="11812" spans="1:27" x14ac:dyDescent="0.3">
      <c r="A11812" t="s">
        <v>12467</v>
      </c>
      <c r="B11812">
        <v>4</v>
      </c>
      <c r="C11812">
        <v>4</v>
      </c>
      <c r="D11812">
        <v>23</v>
      </c>
      <c r="E11812">
        <v>0</v>
      </c>
      <c r="F11812" t="s">
        <v>454</v>
      </c>
      <c r="G11812" t="s">
        <v>12468</v>
      </c>
      <c r="H11812" t="s">
        <v>12294</v>
      </c>
      <c r="I11812" t="s">
        <v>1489</v>
      </c>
      <c r="J11812" t="s">
        <v>31</v>
      </c>
      <c r="K11812">
        <v>0</v>
      </c>
      <c r="L11812">
        <v>63</v>
      </c>
      <c r="M11812">
        <v>4</v>
      </c>
      <c r="N11812">
        <v>23</v>
      </c>
      <c r="O11812">
        <v>63</v>
      </c>
      <c r="P11812">
        <v>4.1588830833596697</v>
      </c>
      <c r="Q11812">
        <v>1</v>
      </c>
      <c r="R11812">
        <v>462</v>
      </c>
      <c r="S11812">
        <v>4</v>
      </c>
      <c r="T11812">
        <v>208.20562770562699</v>
      </c>
      <c r="U11812">
        <v>3.8856982662160999</v>
      </c>
      <c r="V11812">
        <v>208.93951076841199</v>
      </c>
      <c r="W11812">
        <v>3.8805027614058898</v>
      </c>
      <c r="X11812">
        <v>194.59164545454499</v>
      </c>
      <c r="Y11812">
        <v>1</v>
      </c>
      <c r="Z11812">
        <v>0</v>
      </c>
      <c r="AA11812" s="4"/>
    </row>
    <row r="11813" spans="1:27" x14ac:dyDescent="0.3">
      <c r="A11813" t="s">
        <v>6465</v>
      </c>
      <c r="B11813">
        <v>3.9</v>
      </c>
      <c r="C11813">
        <v>4</v>
      </c>
      <c r="D11813">
        <v>353</v>
      </c>
      <c r="E11813">
        <v>0</v>
      </c>
      <c r="F11813" t="s">
        <v>334</v>
      </c>
      <c r="G11813" t="s">
        <v>6466</v>
      </c>
      <c r="H11813" t="s">
        <v>5802</v>
      </c>
      <c r="I11813" t="s">
        <v>6467</v>
      </c>
      <c r="J11813" t="s">
        <v>31</v>
      </c>
      <c r="K11813">
        <v>22</v>
      </c>
      <c r="L11813">
        <v>60</v>
      </c>
      <c r="M11813">
        <v>3.95</v>
      </c>
      <c r="N11813">
        <v>353</v>
      </c>
      <c r="O11813">
        <v>2.60869565217391</v>
      </c>
      <c r="P11813">
        <v>4.1108738641733096</v>
      </c>
      <c r="Q11813">
        <v>1</v>
      </c>
      <c r="R11813">
        <v>119</v>
      </c>
      <c r="S11813">
        <v>3.95</v>
      </c>
      <c r="T11813">
        <v>179.23529411764699</v>
      </c>
      <c r="U11813">
        <v>3.82583849428798</v>
      </c>
      <c r="V11813">
        <v>188.59095890410899</v>
      </c>
      <c r="W11813">
        <v>3.89217968124091</v>
      </c>
      <c r="X11813">
        <v>217.16325460590099</v>
      </c>
      <c r="Y11813">
        <v>0</v>
      </c>
      <c r="Z11813">
        <v>0</v>
      </c>
      <c r="AA11813" s="4"/>
    </row>
    <row r="11814" spans="1:27" x14ac:dyDescent="0.3">
      <c r="A11814" t="s">
        <v>1244</v>
      </c>
      <c r="B11814">
        <v>4.2</v>
      </c>
      <c r="C11814">
        <v>4</v>
      </c>
      <c r="D11814">
        <v>0</v>
      </c>
      <c r="E11814">
        <v>0</v>
      </c>
      <c r="F11814" t="s">
        <v>121</v>
      </c>
      <c r="G11814" t="s">
        <v>712</v>
      </c>
      <c r="H11814" t="s">
        <v>29</v>
      </c>
      <c r="I11814" t="s">
        <v>1247</v>
      </c>
      <c r="J11814" t="s">
        <v>31</v>
      </c>
      <c r="K11814">
        <v>10</v>
      </c>
      <c r="L11814">
        <v>400</v>
      </c>
      <c r="M11814">
        <v>4.0999999999999996</v>
      </c>
      <c r="N11814">
        <v>0</v>
      </c>
      <c r="O11814">
        <v>36.363636363636303</v>
      </c>
      <c r="P11814">
        <v>5.9939614273065596</v>
      </c>
      <c r="Q11814">
        <v>1</v>
      </c>
      <c r="R11814">
        <v>108</v>
      </c>
      <c r="S11814">
        <v>4.0999999999999996</v>
      </c>
      <c r="T11814">
        <v>282.59259259259198</v>
      </c>
      <c r="U11814">
        <v>3.9286242356989001</v>
      </c>
      <c r="V11814">
        <v>254.565363707816</v>
      </c>
      <c r="W11814">
        <v>3.9390311407230101</v>
      </c>
      <c r="X11814">
        <v>245.13048229039899</v>
      </c>
      <c r="Y11814">
        <v>1</v>
      </c>
      <c r="Z11814">
        <v>1</v>
      </c>
      <c r="AA11814" s="4"/>
    </row>
    <row r="11815" spans="1:27" x14ac:dyDescent="0.3">
      <c r="A11815" t="s">
        <v>380</v>
      </c>
      <c r="B11815">
        <v>4</v>
      </c>
      <c r="C11815">
        <v>4</v>
      </c>
      <c r="D11815">
        <v>924</v>
      </c>
      <c r="E11815">
        <v>0</v>
      </c>
      <c r="F11815" t="s">
        <v>121</v>
      </c>
      <c r="G11815" t="s">
        <v>381</v>
      </c>
      <c r="H11815" t="s">
        <v>29</v>
      </c>
      <c r="I11815" t="s">
        <v>360</v>
      </c>
      <c r="J11815" t="s">
        <v>31</v>
      </c>
      <c r="K11815">
        <v>22</v>
      </c>
      <c r="L11815">
        <v>54</v>
      </c>
      <c r="M11815">
        <v>4</v>
      </c>
      <c r="N11815">
        <v>924</v>
      </c>
      <c r="O11815">
        <v>2.3478260869565202</v>
      </c>
      <c r="P11815">
        <v>4.0073331852324703</v>
      </c>
      <c r="Q11815">
        <v>1</v>
      </c>
      <c r="R11815">
        <v>250</v>
      </c>
      <c r="S11815">
        <v>4</v>
      </c>
      <c r="T11815">
        <v>283.54000000000002</v>
      </c>
      <c r="U11815">
        <v>3.9286242356989001</v>
      </c>
      <c r="V11815">
        <v>254.565363707816</v>
      </c>
      <c r="W11815">
        <v>3.9390311407230101</v>
      </c>
      <c r="X11815">
        <v>245.13048229039899</v>
      </c>
      <c r="Y11815">
        <v>1</v>
      </c>
      <c r="Z11815">
        <v>0</v>
      </c>
      <c r="AA11815" s="4"/>
    </row>
    <row r="11816" spans="1:27" x14ac:dyDescent="0.3">
      <c r="A11816" t="s">
        <v>380</v>
      </c>
      <c r="B11816">
        <v>4</v>
      </c>
      <c r="C11816">
        <v>4</v>
      </c>
      <c r="D11816">
        <v>924</v>
      </c>
      <c r="E11816">
        <v>0</v>
      </c>
      <c r="F11816" t="s">
        <v>121</v>
      </c>
      <c r="G11816" t="s">
        <v>381</v>
      </c>
      <c r="H11816" t="s">
        <v>29</v>
      </c>
      <c r="I11816" t="s">
        <v>360</v>
      </c>
      <c r="J11816" t="s">
        <v>31</v>
      </c>
      <c r="K11816">
        <v>22</v>
      </c>
      <c r="L11816">
        <v>54</v>
      </c>
      <c r="M11816">
        <v>4</v>
      </c>
      <c r="N11816">
        <v>924</v>
      </c>
      <c r="O11816">
        <v>2.3478260869565202</v>
      </c>
      <c r="P11816">
        <v>4.0073331852324703</v>
      </c>
      <c r="Q11816">
        <v>1</v>
      </c>
      <c r="R11816">
        <v>250</v>
      </c>
      <c r="S11816">
        <v>4</v>
      </c>
      <c r="T11816">
        <v>283.54000000000002</v>
      </c>
      <c r="U11816">
        <v>3.9286242356989001</v>
      </c>
      <c r="V11816">
        <v>254.565363707816</v>
      </c>
      <c r="W11816">
        <v>3.9390311407230101</v>
      </c>
      <c r="X11816">
        <v>245.13048229039899</v>
      </c>
      <c r="Y11816">
        <v>1</v>
      </c>
      <c r="Z11816">
        <v>0</v>
      </c>
      <c r="AA11816" s="4"/>
    </row>
    <row r="11817" spans="1:27" x14ac:dyDescent="0.3">
      <c r="A11817" t="s">
        <v>659</v>
      </c>
      <c r="B11817">
        <v>4.3</v>
      </c>
      <c r="C11817">
        <v>4</v>
      </c>
      <c r="D11817">
        <v>540</v>
      </c>
      <c r="E11817">
        <v>0</v>
      </c>
      <c r="F11817" t="s">
        <v>121</v>
      </c>
      <c r="G11817" t="s">
        <v>122</v>
      </c>
      <c r="H11817" t="s">
        <v>29</v>
      </c>
      <c r="I11817" t="s">
        <v>360</v>
      </c>
      <c r="J11817" t="s">
        <v>30</v>
      </c>
      <c r="K11817">
        <v>56</v>
      </c>
      <c r="L11817">
        <v>69</v>
      </c>
      <c r="M11817">
        <v>4.1500000000000004</v>
      </c>
      <c r="N11817">
        <v>540</v>
      </c>
      <c r="O11817">
        <v>1.2105263157894699</v>
      </c>
      <c r="P11817">
        <v>4.2484952420493496</v>
      </c>
      <c r="Q11817">
        <v>1</v>
      </c>
      <c r="R11817">
        <v>72</v>
      </c>
      <c r="S11817">
        <v>4.1500000000000004</v>
      </c>
      <c r="T11817">
        <v>273.95833333333297</v>
      </c>
      <c r="U11817">
        <v>3.9286242356989001</v>
      </c>
      <c r="V11817">
        <v>254.565363707816</v>
      </c>
      <c r="W11817">
        <v>3.9390311407230101</v>
      </c>
      <c r="X11817">
        <v>245.13048229039899</v>
      </c>
      <c r="Y11817">
        <v>1</v>
      </c>
      <c r="Z11817">
        <v>0</v>
      </c>
      <c r="AA11817" s="4"/>
    </row>
    <row r="11818" spans="1:27" x14ac:dyDescent="0.3">
      <c r="A11818" t="s">
        <v>659</v>
      </c>
      <c r="B11818">
        <v>4.3</v>
      </c>
      <c r="C11818">
        <v>4</v>
      </c>
      <c r="D11818">
        <v>540</v>
      </c>
      <c r="E11818">
        <v>0</v>
      </c>
      <c r="F11818" t="s">
        <v>121</v>
      </c>
      <c r="G11818" t="s">
        <v>122</v>
      </c>
      <c r="H11818" t="s">
        <v>29</v>
      </c>
      <c r="I11818" t="s">
        <v>360</v>
      </c>
      <c r="J11818" t="s">
        <v>30</v>
      </c>
      <c r="K11818">
        <v>56</v>
      </c>
      <c r="L11818">
        <v>69</v>
      </c>
      <c r="M11818">
        <v>4.1500000000000004</v>
      </c>
      <c r="N11818">
        <v>540</v>
      </c>
      <c r="O11818">
        <v>1.2105263157894699</v>
      </c>
      <c r="P11818">
        <v>4.2484952420493496</v>
      </c>
      <c r="Q11818">
        <v>1</v>
      </c>
      <c r="R11818">
        <v>72</v>
      </c>
      <c r="S11818">
        <v>4.1500000000000004</v>
      </c>
      <c r="T11818">
        <v>273.95833333333297</v>
      </c>
      <c r="U11818">
        <v>3.9286242356989001</v>
      </c>
      <c r="V11818">
        <v>254.565363707816</v>
      </c>
      <c r="W11818">
        <v>3.9390311407230101</v>
      </c>
      <c r="X11818">
        <v>245.13048229039899</v>
      </c>
      <c r="Y11818">
        <v>1</v>
      </c>
      <c r="Z11818">
        <v>0</v>
      </c>
      <c r="AA11818" s="3"/>
    </row>
    <row r="11819" spans="1:27" x14ac:dyDescent="0.3">
      <c r="A11819" t="s">
        <v>976</v>
      </c>
      <c r="B11819">
        <v>4.0999999999999996</v>
      </c>
      <c r="C11819">
        <v>4</v>
      </c>
      <c r="D11819">
        <v>0</v>
      </c>
      <c r="E11819">
        <v>0</v>
      </c>
      <c r="F11819" t="s">
        <v>121</v>
      </c>
      <c r="G11819" t="s">
        <v>667</v>
      </c>
      <c r="H11819" t="s">
        <v>29</v>
      </c>
      <c r="I11819" t="s">
        <v>360</v>
      </c>
      <c r="J11819" t="s">
        <v>31</v>
      </c>
      <c r="K11819">
        <v>399</v>
      </c>
      <c r="L11819">
        <v>45</v>
      </c>
      <c r="M11819">
        <v>4.05</v>
      </c>
      <c r="N11819">
        <v>0</v>
      </c>
      <c r="O11819">
        <v>0.1125</v>
      </c>
      <c r="P11819">
        <v>3.8286413964890902</v>
      </c>
      <c r="Q11819">
        <v>1</v>
      </c>
      <c r="R11819">
        <v>144</v>
      </c>
      <c r="S11819">
        <v>4.05</v>
      </c>
      <c r="T11819">
        <v>235.034722222222</v>
      </c>
      <c r="U11819">
        <v>3.9286242356989001</v>
      </c>
      <c r="V11819">
        <v>254.565363707816</v>
      </c>
      <c r="W11819">
        <v>3.9390311407230101</v>
      </c>
      <c r="X11819">
        <v>245.13048229039899</v>
      </c>
      <c r="Y11819">
        <v>1</v>
      </c>
      <c r="Z11819">
        <v>0</v>
      </c>
      <c r="AA11819" s="3"/>
    </row>
    <row r="11820" spans="1:27" x14ac:dyDescent="0.3">
      <c r="A11820" t="s">
        <v>1333</v>
      </c>
      <c r="B11820">
        <v>3.9</v>
      </c>
      <c r="C11820">
        <v>4</v>
      </c>
      <c r="D11820">
        <v>306</v>
      </c>
      <c r="E11820">
        <v>0</v>
      </c>
      <c r="F11820" t="s">
        <v>221</v>
      </c>
      <c r="G11820" t="s">
        <v>110</v>
      </c>
      <c r="H11820" t="s">
        <v>29</v>
      </c>
      <c r="I11820" t="s">
        <v>360</v>
      </c>
      <c r="J11820" t="s">
        <v>31</v>
      </c>
      <c r="K11820">
        <v>9</v>
      </c>
      <c r="L11820">
        <v>45</v>
      </c>
      <c r="M11820">
        <v>3.95</v>
      </c>
      <c r="N11820">
        <v>306</v>
      </c>
      <c r="O11820">
        <v>4.5</v>
      </c>
      <c r="P11820">
        <v>3.8286413964890902</v>
      </c>
      <c r="Q11820">
        <v>1</v>
      </c>
      <c r="R11820">
        <v>221</v>
      </c>
      <c r="S11820">
        <v>3.95</v>
      </c>
      <c r="T11820">
        <v>357.96380090497701</v>
      </c>
      <c r="U11820">
        <v>3.9634931349316802</v>
      </c>
      <c r="V11820">
        <v>260.36349188821799</v>
      </c>
      <c r="W11820">
        <v>3.9390311407230101</v>
      </c>
      <c r="X11820">
        <v>245.13048229039899</v>
      </c>
      <c r="Y11820">
        <v>0</v>
      </c>
      <c r="Z11820">
        <v>0</v>
      </c>
      <c r="AA11820" s="4"/>
    </row>
    <row r="11821" spans="1:27" x14ac:dyDescent="0.3">
      <c r="A11821" t="s">
        <v>1487</v>
      </c>
      <c r="B11821">
        <v>4.2</v>
      </c>
      <c r="C11821">
        <v>4</v>
      </c>
      <c r="D11821">
        <v>495</v>
      </c>
      <c r="E11821">
        <v>0</v>
      </c>
      <c r="F11821" t="s">
        <v>121</v>
      </c>
      <c r="G11821" t="s">
        <v>1488</v>
      </c>
      <c r="H11821" t="s">
        <v>29</v>
      </c>
      <c r="I11821" t="s">
        <v>360</v>
      </c>
      <c r="J11821" t="s">
        <v>31</v>
      </c>
      <c r="K11821">
        <v>131</v>
      </c>
      <c r="L11821">
        <v>55</v>
      </c>
      <c r="M11821">
        <v>4.0999999999999996</v>
      </c>
      <c r="N11821">
        <v>495</v>
      </c>
      <c r="O11821">
        <v>0.41666666666666602</v>
      </c>
      <c r="P11821">
        <v>4.0253516907351496</v>
      </c>
      <c r="Q11821">
        <v>1</v>
      </c>
      <c r="R11821">
        <v>228</v>
      </c>
      <c r="S11821">
        <v>4.0999999999999996</v>
      </c>
      <c r="T11821">
        <v>226.30701754385899</v>
      </c>
      <c r="U11821">
        <v>3.9286242356989001</v>
      </c>
      <c r="V11821">
        <v>254.565363707816</v>
      </c>
      <c r="W11821">
        <v>3.9390311407230101</v>
      </c>
      <c r="X11821">
        <v>245.13048229039899</v>
      </c>
      <c r="Y11821">
        <v>1</v>
      </c>
      <c r="Z11821">
        <v>0</v>
      </c>
      <c r="AA11821" s="4"/>
    </row>
    <row r="11822" spans="1:27" x14ac:dyDescent="0.3">
      <c r="A11822" t="s">
        <v>2428</v>
      </c>
      <c r="B11822">
        <v>4.3</v>
      </c>
      <c r="C11822">
        <v>4</v>
      </c>
      <c r="D11822">
        <v>244</v>
      </c>
      <c r="E11822">
        <v>193</v>
      </c>
      <c r="F11822" t="s">
        <v>121</v>
      </c>
      <c r="G11822" t="s">
        <v>2330</v>
      </c>
      <c r="H11822" t="s">
        <v>2040</v>
      </c>
      <c r="I11822" t="s">
        <v>360</v>
      </c>
      <c r="J11822" t="s">
        <v>31</v>
      </c>
      <c r="K11822">
        <v>0</v>
      </c>
      <c r="L11822">
        <v>100</v>
      </c>
      <c r="M11822">
        <v>4.1500000000000004</v>
      </c>
      <c r="N11822">
        <v>437</v>
      </c>
      <c r="O11822">
        <v>100</v>
      </c>
      <c r="P11822">
        <v>4.6151205168412597</v>
      </c>
      <c r="Q11822">
        <v>1</v>
      </c>
      <c r="R11822">
        <v>116</v>
      </c>
      <c r="S11822">
        <v>4.1500000000000004</v>
      </c>
      <c r="T11822">
        <v>353.70689655172401</v>
      </c>
      <c r="U11822">
        <v>3.9286242356989001</v>
      </c>
      <c r="V11822">
        <v>254.565363707816</v>
      </c>
      <c r="W11822">
        <v>3.8866352989021</v>
      </c>
      <c r="X11822">
        <v>304.40277798300701</v>
      </c>
      <c r="Y11822">
        <v>1</v>
      </c>
      <c r="Z11822">
        <v>0</v>
      </c>
      <c r="AA11822" s="4"/>
    </row>
    <row r="11823" spans="1:27" x14ac:dyDescent="0.3">
      <c r="A11823" t="s">
        <v>4353</v>
      </c>
      <c r="B11823">
        <v>3.6</v>
      </c>
      <c r="C11823">
        <v>4</v>
      </c>
      <c r="D11823">
        <v>177</v>
      </c>
      <c r="E11823">
        <v>570</v>
      </c>
      <c r="F11823" t="s">
        <v>2646</v>
      </c>
      <c r="G11823" t="s">
        <v>3895</v>
      </c>
      <c r="H11823" t="s">
        <v>3649</v>
      </c>
      <c r="I11823" t="s">
        <v>360</v>
      </c>
      <c r="J11823" t="s">
        <v>31</v>
      </c>
      <c r="K11823">
        <v>17</v>
      </c>
      <c r="L11823">
        <v>63</v>
      </c>
      <c r="M11823">
        <v>3.8</v>
      </c>
      <c r="N11823">
        <v>747</v>
      </c>
      <c r="O11823">
        <v>3.5</v>
      </c>
      <c r="P11823">
        <v>4.1588830833596697</v>
      </c>
      <c r="Q11823">
        <v>1</v>
      </c>
      <c r="R11823">
        <v>255</v>
      </c>
      <c r="S11823">
        <v>3.8</v>
      </c>
      <c r="T11823">
        <v>240.72941176470499</v>
      </c>
      <c r="U11823">
        <v>3.60811298076923</v>
      </c>
      <c r="V11823">
        <v>252.08173076923001</v>
      </c>
      <c r="W11823">
        <v>3.8894129233590902</v>
      </c>
      <c r="X11823">
        <v>261.86399312977102</v>
      </c>
      <c r="Y11823">
        <v>0</v>
      </c>
      <c r="Z11823">
        <v>0</v>
      </c>
      <c r="AA11823" s="4"/>
    </row>
    <row r="11824" spans="1:27" x14ac:dyDescent="0.3">
      <c r="A11824" t="s">
        <v>5710</v>
      </c>
      <c r="B11824">
        <v>3.9</v>
      </c>
      <c r="C11824">
        <v>4</v>
      </c>
      <c r="D11824">
        <v>0</v>
      </c>
      <c r="E11824">
        <v>0</v>
      </c>
      <c r="F11824" t="s">
        <v>121</v>
      </c>
      <c r="G11824" t="s">
        <v>5019</v>
      </c>
      <c r="H11824" t="s">
        <v>5002</v>
      </c>
      <c r="I11824" t="s">
        <v>360</v>
      </c>
      <c r="J11824" t="s">
        <v>30</v>
      </c>
      <c r="K11824">
        <v>180</v>
      </c>
      <c r="L11824">
        <v>70</v>
      </c>
      <c r="M11824">
        <v>3.95</v>
      </c>
      <c r="N11824">
        <v>0</v>
      </c>
      <c r="O11824">
        <v>0.386740331491712</v>
      </c>
      <c r="P11824">
        <v>4.2626798770413101</v>
      </c>
      <c r="Q11824">
        <v>1</v>
      </c>
      <c r="R11824">
        <v>204</v>
      </c>
      <c r="S11824">
        <v>3.95</v>
      </c>
      <c r="T11824">
        <v>311.862745098039</v>
      </c>
      <c r="U11824">
        <v>3.9286242356989001</v>
      </c>
      <c r="V11824">
        <v>254.565363707816</v>
      </c>
      <c r="W11824">
        <v>3.8822443479146198</v>
      </c>
      <c r="X11824">
        <v>242.17056774513401</v>
      </c>
      <c r="Y11824">
        <v>0</v>
      </c>
      <c r="Z11824">
        <v>0</v>
      </c>
      <c r="AA11824" s="4"/>
    </row>
    <row r="11825" spans="1:27" x14ac:dyDescent="0.3">
      <c r="A11825" t="s">
        <v>5710</v>
      </c>
      <c r="B11825">
        <v>3.9</v>
      </c>
      <c r="C11825">
        <v>4</v>
      </c>
      <c r="D11825">
        <v>0</v>
      </c>
      <c r="E11825">
        <v>0</v>
      </c>
      <c r="F11825" t="s">
        <v>121</v>
      </c>
      <c r="G11825" t="s">
        <v>5019</v>
      </c>
      <c r="H11825" t="s">
        <v>5002</v>
      </c>
      <c r="I11825" t="s">
        <v>360</v>
      </c>
      <c r="J11825" t="s">
        <v>30</v>
      </c>
      <c r="K11825">
        <v>180</v>
      </c>
      <c r="L11825">
        <v>70</v>
      </c>
      <c r="M11825">
        <v>3.95</v>
      </c>
      <c r="N11825">
        <v>0</v>
      </c>
      <c r="O11825">
        <v>0.386740331491712</v>
      </c>
      <c r="P11825">
        <v>4.2626798770413101</v>
      </c>
      <c r="Q11825">
        <v>1</v>
      </c>
      <c r="R11825">
        <v>204</v>
      </c>
      <c r="S11825">
        <v>3.95</v>
      </c>
      <c r="T11825">
        <v>311.862745098039</v>
      </c>
      <c r="U11825">
        <v>3.9286242356989001</v>
      </c>
      <c r="V11825">
        <v>254.565363707816</v>
      </c>
      <c r="W11825">
        <v>3.8822443479146198</v>
      </c>
      <c r="X11825">
        <v>242.17056774513401</v>
      </c>
      <c r="Y11825">
        <v>0</v>
      </c>
      <c r="Z11825">
        <v>0</v>
      </c>
      <c r="AA11825" s="3"/>
    </row>
    <row r="11826" spans="1:27" x14ac:dyDescent="0.3">
      <c r="A11826" t="s">
        <v>5976</v>
      </c>
      <c r="B11826">
        <v>4.0999999999999996</v>
      </c>
      <c r="C11826">
        <v>4</v>
      </c>
      <c r="D11826">
        <v>411</v>
      </c>
      <c r="E11826">
        <v>0</v>
      </c>
      <c r="F11826" t="s">
        <v>109</v>
      </c>
      <c r="G11826" t="s">
        <v>5801</v>
      </c>
      <c r="H11826" t="s">
        <v>5802</v>
      </c>
      <c r="I11826" t="s">
        <v>360</v>
      </c>
      <c r="J11826" t="s">
        <v>30</v>
      </c>
      <c r="K11826">
        <v>37</v>
      </c>
      <c r="L11826">
        <v>105</v>
      </c>
      <c r="M11826">
        <v>4.05</v>
      </c>
      <c r="N11826">
        <v>411</v>
      </c>
      <c r="O11826">
        <v>2.7631578947368398</v>
      </c>
      <c r="P11826">
        <v>4.6634390941120598</v>
      </c>
      <c r="Q11826">
        <v>1</v>
      </c>
      <c r="R11826">
        <v>247</v>
      </c>
      <c r="S11826">
        <v>4.05</v>
      </c>
      <c r="T11826">
        <v>358.72064777327898</v>
      </c>
      <c r="U11826">
        <v>3.87335184757332</v>
      </c>
      <c r="V11826">
        <v>232.31882401587799</v>
      </c>
      <c r="W11826">
        <v>3.89217968124091</v>
      </c>
      <c r="X11826">
        <v>217.16325460590099</v>
      </c>
      <c r="Y11826">
        <v>1</v>
      </c>
      <c r="Z11826">
        <v>0</v>
      </c>
      <c r="AA11826" s="4"/>
    </row>
    <row r="11827" spans="1:27" x14ac:dyDescent="0.3">
      <c r="A11827" t="s">
        <v>5976</v>
      </c>
      <c r="B11827">
        <v>4.0999999999999996</v>
      </c>
      <c r="C11827">
        <v>4</v>
      </c>
      <c r="D11827">
        <v>411</v>
      </c>
      <c r="E11827">
        <v>0</v>
      </c>
      <c r="F11827" t="s">
        <v>109</v>
      </c>
      <c r="G11827" t="s">
        <v>5801</v>
      </c>
      <c r="H11827" t="s">
        <v>5802</v>
      </c>
      <c r="I11827" t="s">
        <v>360</v>
      </c>
      <c r="J11827" t="s">
        <v>30</v>
      </c>
      <c r="K11827">
        <v>37</v>
      </c>
      <c r="L11827">
        <v>105</v>
      </c>
      <c r="M11827">
        <v>4.05</v>
      </c>
      <c r="N11827">
        <v>411</v>
      </c>
      <c r="O11827">
        <v>2.7631578947368398</v>
      </c>
      <c r="P11827">
        <v>4.6634390941120598</v>
      </c>
      <c r="Q11827">
        <v>1</v>
      </c>
      <c r="R11827">
        <v>247</v>
      </c>
      <c r="S11827">
        <v>4.05</v>
      </c>
      <c r="T11827">
        <v>358.72064777327898</v>
      </c>
      <c r="U11827">
        <v>3.87335184757332</v>
      </c>
      <c r="V11827">
        <v>232.31882401587799</v>
      </c>
      <c r="W11827">
        <v>3.89217968124091</v>
      </c>
      <c r="X11827">
        <v>217.16325460590099</v>
      </c>
      <c r="Y11827">
        <v>1</v>
      </c>
      <c r="Z11827">
        <v>0</v>
      </c>
      <c r="AA11827" s="4"/>
    </row>
    <row r="11828" spans="1:27" x14ac:dyDescent="0.3">
      <c r="A11828" t="s">
        <v>6232</v>
      </c>
      <c r="B11828">
        <v>3.82226403124008</v>
      </c>
      <c r="C11828">
        <v>4</v>
      </c>
      <c r="D11828">
        <v>0</v>
      </c>
      <c r="E11828">
        <v>0</v>
      </c>
      <c r="F11828" t="s">
        <v>1425</v>
      </c>
      <c r="G11828" t="s">
        <v>6233</v>
      </c>
      <c r="H11828" t="s">
        <v>5802</v>
      </c>
      <c r="I11828" t="s">
        <v>360</v>
      </c>
      <c r="J11828" t="s">
        <v>31</v>
      </c>
      <c r="K11828">
        <v>24</v>
      </c>
      <c r="L11828">
        <v>88</v>
      </c>
      <c r="M11828">
        <v>3.9111320156200402</v>
      </c>
      <c r="N11828">
        <v>0</v>
      </c>
      <c r="O11828">
        <v>3.52</v>
      </c>
      <c r="P11828">
        <v>4.4886363697321396</v>
      </c>
      <c r="Q11828">
        <v>1</v>
      </c>
      <c r="R11828">
        <v>183</v>
      </c>
      <c r="S11828">
        <v>3.9111320156200402</v>
      </c>
      <c r="T11828">
        <v>330.20218579234898</v>
      </c>
      <c r="U11828">
        <v>3.8073943805434198</v>
      </c>
      <c r="V11828">
        <v>273.985375693393</v>
      </c>
      <c r="W11828">
        <v>3.89217968124091</v>
      </c>
      <c r="X11828">
        <v>217.16325460590099</v>
      </c>
      <c r="Y11828">
        <v>0</v>
      </c>
      <c r="Z11828">
        <v>0</v>
      </c>
      <c r="AA11828" s="3"/>
    </row>
    <row r="11829" spans="1:27" x14ac:dyDescent="0.3">
      <c r="A11829" t="s">
        <v>6232</v>
      </c>
      <c r="B11829">
        <v>3.82226403124008</v>
      </c>
      <c r="C11829">
        <v>4</v>
      </c>
      <c r="D11829">
        <v>0</v>
      </c>
      <c r="E11829">
        <v>0</v>
      </c>
      <c r="F11829" t="s">
        <v>1425</v>
      </c>
      <c r="G11829" t="s">
        <v>6233</v>
      </c>
      <c r="H11829" t="s">
        <v>5802</v>
      </c>
      <c r="I11829" t="s">
        <v>360</v>
      </c>
      <c r="J11829" t="s">
        <v>31</v>
      </c>
      <c r="K11829">
        <v>24</v>
      </c>
      <c r="L11829">
        <v>88</v>
      </c>
      <c r="M11829">
        <v>3.9111320156200402</v>
      </c>
      <c r="N11829">
        <v>0</v>
      </c>
      <c r="O11829">
        <v>3.52</v>
      </c>
      <c r="P11829">
        <v>4.4886363697321396</v>
      </c>
      <c r="Q11829">
        <v>1</v>
      </c>
      <c r="R11829">
        <v>183</v>
      </c>
      <c r="S11829">
        <v>3.9111320156200402</v>
      </c>
      <c r="T11829">
        <v>330.20218579234898</v>
      </c>
      <c r="U11829">
        <v>3.8073943805434198</v>
      </c>
      <c r="V11829">
        <v>273.985375693393</v>
      </c>
      <c r="W11829">
        <v>3.89217968124091</v>
      </c>
      <c r="X11829">
        <v>217.16325460590099</v>
      </c>
      <c r="Y11829">
        <v>0</v>
      </c>
      <c r="Z11829">
        <v>0</v>
      </c>
      <c r="AA11829" s="4"/>
    </row>
    <row r="11830" spans="1:27" x14ac:dyDescent="0.3">
      <c r="A11830" t="s">
        <v>6465</v>
      </c>
      <c r="B11830">
        <v>3.9</v>
      </c>
      <c r="C11830">
        <v>4</v>
      </c>
      <c r="D11830">
        <v>353</v>
      </c>
      <c r="E11830">
        <v>0</v>
      </c>
      <c r="F11830" t="s">
        <v>334</v>
      </c>
      <c r="G11830" t="s">
        <v>6466</v>
      </c>
      <c r="H11830" t="s">
        <v>5802</v>
      </c>
      <c r="I11830" t="s">
        <v>360</v>
      </c>
      <c r="J11830" t="s">
        <v>30</v>
      </c>
      <c r="K11830">
        <v>37</v>
      </c>
      <c r="L11830">
        <v>120</v>
      </c>
      <c r="M11830">
        <v>3.95</v>
      </c>
      <c r="N11830">
        <v>353</v>
      </c>
      <c r="O11830">
        <v>3.1578947368421</v>
      </c>
      <c r="P11830">
        <v>4.7957905455967396</v>
      </c>
      <c r="Q11830">
        <v>1</v>
      </c>
      <c r="R11830">
        <v>119</v>
      </c>
      <c r="S11830">
        <v>3.95</v>
      </c>
      <c r="T11830">
        <v>179.23529411764699</v>
      </c>
      <c r="U11830">
        <v>3.82583849428798</v>
      </c>
      <c r="V11830">
        <v>188.59095890410899</v>
      </c>
      <c r="W11830">
        <v>3.89217968124091</v>
      </c>
      <c r="X11830">
        <v>217.16325460590099</v>
      </c>
      <c r="Y11830">
        <v>0</v>
      </c>
      <c r="Z11830">
        <v>0</v>
      </c>
      <c r="AA11830" s="4"/>
    </row>
    <row r="11831" spans="1:27" x14ac:dyDescent="0.3">
      <c r="A11831" t="s">
        <v>6793</v>
      </c>
      <c r="B11831">
        <v>3.82226403124008</v>
      </c>
      <c r="C11831">
        <v>4</v>
      </c>
      <c r="D11831">
        <v>0</v>
      </c>
      <c r="E11831">
        <v>183</v>
      </c>
      <c r="F11831" t="s">
        <v>121</v>
      </c>
      <c r="G11831" t="s">
        <v>5801</v>
      </c>
      <c r="H11831" t="s">
        <v>5802</v>
      </c>
      <c r="I11831" t="s">
        <v>360</v>
      </c>
      <c r="J11831" t="s">
        <v>31</v>
      </c>
      <c r="K11831">
        <v>0</v>
      </c>
      <c r="L11831">
        <v>45</v>
      </c>
      <c r="M11831">
        <v>3.9111320156200402</v>
      </c>
      <c r="N11831">
        <v>183</v>
      </c>
      <c r="O11831">
        <v>45</v>
      </c>
      <c r="P11831">
        <v>3.8286413964890902</v>
      </c>
      <c r="Q11831">
        <v>1</v>
      </c>
      <c r="R11831">
        <v>700</v>
      </c>
      <c r="S11831">
        <v>3.9111320156200402</v>
      </c>
      <c r="T11831">
        <v>280.30857142857099</v>
      </c>
      <c r="U11831">
        <v>3.9286242356989001</v>
      </c>
      <c r="V11831">
        <v>254.565363707816</v>
      </c>
      <c r="W11831">
        <v>3.89217968124091</v>
      </c>
      <c r="X11831">
        <v>217.16325460590099</v>
      </c>
      <c r="Y11831">
        <v>0</v>
      </c>
      <c r="Z11831">
        <v>0</v>
      </c>
      <c r="AA11831" s="4"/>
    </row>
    <row r="11832" spans="1:27" x14ac:dyDescent="0.3">
      <c r="A11832" t="s">
        <v>7240</v>
      </c>
      <c r="B11832">
        <v>3.82226403124008</v>
      </c>
      <c r="C11832">
        <v>4</v>
      </c>
      <c r="D11832">
        <v>1</v>
      </c>
      <c r="E11832">
        <v>0</v>
      </c>
      <c r="F11832" t="s">
        <v>121</v>
      </c>
      <c r="G11832" t="s">
        <v>7241</v>
      </c>
      <c r="H11832" t="s">
        <v>6905</v>
      </c>
      <c r="I11832" t="s">
        <v>360</v>
      </c>
      <c r="J11832" t="s">
        <v>31</v>
      </c>
      <c r="K11832">
        <v>0</v>
      </c>
      <c r="L11832">
        <v>79</v>
      </c>
      <c r="M11832">
        <v>3.9111320156200402</v>
      </c>
      <c r="N11832">
        <v>1</v>
      </c>
      <c r="O11832">
        <v>79</v>
      </c>
      <c r="P11832">
        <v>4.3820266346738803</v>
      </c>
      <c r="Q11832">
        <v>1</v>
      </c>
      <c r="R11832">
        <v>145</v>
      </c>
      <c r="S11832">
        <v>3.9111320156200402</v>
      </c>
      <c r="T11832">
        <v>322.448620689655</v>
      </c>
      <c r="U11832">
        <v>3.9286242356989001</v>
      </c>
      <c r="V11832">
        <v>254.565363707816</v>
      </c>
      <c r="W11832">
        <v>3.8692029888672499</v>
      </c>
      <c r="X11832">
        <v>225.95421961592899</v>
      </c>
      <c r="Y11832">
        <v>0</v>
      </c>
      <c r="Z11832">
        <v>0</v>
      </c>
      <c r="AA11832" s="4"/>
    </row>
    <row r="11833" spans="1:27" x14ac:dyDescent="0.3">
      <c r="A11833" t="s">
        <v>7379</v>
      </c>
      <c r="B11833">
        <v>4</v>
      </c>
      <c r="C11833">
        <v>4</v>
      </c>
      <c r="D11833">
        <v>104</v>
      </c>
      <c r="E11833">
        <v>0</v>
      </c>
      <c r="F11833" t="s">
        <v>75</v>
      </c>
      <c r="G11833" t="s">
        <v>7241</v>
      </c>
      <c r="H11833" t="s">
        <v>6905</v>
      </c>
      <c r="I11833" t="s">
        <v>360</v>
      </c>
      <c r="J11833" t="s">
        <v>31</v>
      </c>
      <c r="K11833">
        <v>47</v>
      </c>
      <c r="L11833">
        <v>30</v>
      </c>
      <c r="M11833">
        <v>4</v>
      </c>
      <c r="N11833">
        <v>104</v>
      </c>
      <c r="O11833">
        <v>0.625</v>
      </c>
      <c r="P11833">
        <v>3.4339872044851401</v>
      </c>
      <c r="Q11833">
        <v>1</v>
      </c>
      <c r="R11833">
        <v>162</v>
      </c>
      <c r="S11833">
        <v>4</v>
      </c>
      <c r="T11833">
        <v>273.36419753086398</v>
      </c>
      <c r="U11833">
        <v>3.87591586925243</v>
      </c>
      <c r="V11833">
        <v>266.88150975609699</v>
      </c>
      <c r="W11833">
        <v>3.8692029888672499</v>
      </c>
      <c r="X11833">
        <v>225.95421961592899</v>
      </c>
      <c r="Y11833">
        <v>1</v>
      </c>
      <c r="Z11833">
        <v>0</v>
      </c>
      <c r="AA11833" s="4"/>
    </row>
    <row r="11834" spans="1:27" x14ac:dyDescent="0.3">
      <c r="A11834" t="s">
        <v>8204</v>
      </c>
      <c r="B11834">
        <v>4.2</v>
      </c>
      <c r="C11834">
        <v>4</v>
      </c>
      <c r="D11834">
        <v>207</v>
      </c>
      <c r="E11834">
        <v>0</v>
      </c>
      <c r="F11834" t="s">
        <v>2132</v>
      </c>
      <c r="G11834" t="s">
        <v>4061</v>
      </c>
      <c r="H11834" t="s">
        <v>3649</v>
      </c>
      <c r="I11834" t="s">
        <v>360</v>
      </c>
      <c r="J11834" t="s">
        <v>31</v>
      </c>
      <c r="K11834">
        <v>17</v>
      </c>
      <c r="L11834">
        <v>70</v>
      </c>
      <c r="M11834">
        <v>4.0999999999999996</v>
      </c>
      <c r="N11834">
        <v>207</v>
      </c>
      <c r="O11834">
        <v>3.88888888888888</v>
      </c>
      <c r="P11834">
        <v>4.2626798770413101</v>
      </c>
      <c r="Q11834">
        <v>1</v>
      </c>
      <c r="R11834">
        <v>198</v>
      </c>
      <c r="S11834">
        <v>4.0999999999999996</v>
      </c>
      <c r="T11834">
        <v>340.65656565656502</v>
      </c>
      <c r="U11834">
        <v>3.86278356287337</v>
      </c>
      <c r="V11834">
        <v>254.49454861746901</v>
      </c>
      <c r="W11834">
        <v>3.8894129233590902</v>
      </c>
      <c r="X11834">
        <v>261.86399312977102</v>
      </c>
      <c r="Y11834">
        <v>1</v>
      </c>
      <c r="Z11834">
        <v>0</v>
      </c>
      <c r="AA11834" s="3"/>
    </row>
    <row r="11835" spans="1:27" x14ac:dyDescent="0.3">
      <c r="A11835" t="s">
        <v>5995</v>
      </c>
      <c r="B11835">
        <v>3.8</v>
      </c>
      <c r="C11835">
        <v>4</v>
      </c>
      <c r="D11835">
        <v>273</v>
      </c>
      <c r="E11835">
        <v>0</v>
      </c>
      <c r="F11835" t="s">
        <v>121</v>
      </c>
      <c r="G11835" t="s">
        <v>5852</v>
      </c>
      <c r="H11835" t="s">
        <v>5802</v>
      </c>
      <c r="I11835" t="s">
        <v>360</v>
      </c>
      <c r="J11835" t="s">
        <v>31</v>
      </c>
      <c r="K11835">
        <v>163</v>
      </c>
      <c r="L11835">
        <v>55</v>
      </c>
      <c r="M11835">
        <v>3.9</v>
      </c>
      <c r="N11835">
        <v>273</v>
      </c>
      <c r="O11835">
        <v>0.335365853658536</v>
      </c>
      <c r="P11835">
        <v>4.0253516907351496</v>
      </c>
      <c r="Q11835">
        <v>1</v>
      </c>
      <c r="R11835">
        <v>520</v>
      </c>
      <c r="S11835">
        <v>3.9251923076923001</v>
      </c>
      <c r="T11835">
        <v>187.97115384615299</v>
      </c>
      <c r="U11835">
        <v>3.9286242356989001</v>
      </c>
      <c r="V11835">
        <v>254.565363707816</v>
      </c>
      <c r="W11835">
        <v>3.89217968124091</v>
      </c>
      <c r="X11835">
        <v>217.16325460590099</v>
      </c>
      <c r="Y11835">
        <v>0</v>
      </c>
      <c r="Z11835">
        <v>0</v>
      </c>
      <c r="AA11835" s="3"/>
    </row>
    <row r="11836" spans="1:27" x14ac:dyDescent="0.3">
      <c r="A11836" t="s">
        <v>8918</v>
      </c>
      <c r="B11836">
        <v>3.4</v>
      </c>
      <c r="C11836">
        <v>4</v>
      </c>
      <c r="D11836">
        <v>117</v>
      </c>
      <c r="E11836">
        <v>0</v>
      </c>
      <c r="F11836" t="s">
        <v>622</v>
      </c>
      <c r="G11836" t="s">
        <v>8583</v>
      </c>
      <c r="H11836" t="s">
        <v>8557</v>
      </c>
      <c r="I11836" t="s">
        <v>360</v>
      </c>
      <c r="J11836" t="s">
        <v>31</v>
      </c>
      <c r="K11836">
        <v>0</v>
      </c>
      <c r="L11836">
        <v>140</v>
      </c>
      <c r="M11836">
        <v>3.7</v>
      </c>
      <c r="N11836">
        <v>117</v>
      </c>
      <c r="O11836">
        <v>140</v>
      </c>
      <c r="P11836">
        <v>4.9487598903781604</v>
      </c>
      <c r="Q11836">
        <v>1</v>
      </c>
      <c r="R11836">
        <v>172</v>
      </c>
      <c r="S11836">
        <v>3.7</v>
      </c>
      <c r="T11836">
        <v>372.267441860465</v>
      </c>
      <c r="U11836">
        <v>3.9247472042787201</v>
      </c>
      <c r="V11836">
        <v>187.315721925133</v>
      </c>
      <c r="W11836">
        <v>3.8515878786591999</v>
      </c>
      <c r="X11836">
        <v>223.676575948123</v>
      </c>
      <c r="Y11836">
        <v>0</v>
      </c>
      <c r="Z11836">
        <v>0</v>
      </c>
      <c r="AA11836" s="4"/>
    </row>
    <row r="11837" spans="1:27" x14ac:dyDescent="0.3">
      <c r="A11837" t="s">
        <v>8973</v>
      </c>
      <c r="B11837">
        <v>3.9</v>
      </c>
      <c r="C11837">
        <v>4</v>
      </c>
      <c r="D11837">
        <v>363</v>
      </c>
      <c r="E11837">
        <v>0</v>
      </c>
      <c r="F11837" t="s">
        <v>221</v>
      </c>
      <c r="G11837" t="s">
        <v>8704</v>
      </c>
      <c r="H11837" t="s">
        <v>8557</v>
      </c>
      <c r="I11837" t="s">
        <v>360</v>
      </c>
      <c r="J11837" t="s">
        <v>31</v>
      </c>
      <c r="K11837">
        <v>43</v>
      </c>
      <c r="L11837">
        <v>80</v>
      </c>
      <c r="M11837">
        <v>3.95</v>
      </c>
      <c r="N11837">
        <v>363</v>
      </c>
      <c r="O11837">
        <v>1.8181818181818099</v>
      </c>
      <c r="P11837">
        <v>4.3944491546724302</v>
      </c>
      <c r="Q11837">
        <v>1</v>
      </c>
      <c r="R11837">
        <v>156</v>
      </c>
      <c r="S11837">
        <v>3.95</v>
      </c>
      <c r="T11837">
        <v>235.86538461538399</v>
      </c>
      <c r="U11837">
        <v>3.9634931349316802</v>
      </c>
      <c r="V11837">
        <v>260.36349188821799</v>
      </c>
      <c r="W11837">
        <v>3.8515878786591999</v>
      </c>
      <c r="X11837">
        <v>223.676575948123</v>
      </c>
      <c r="Y11837">
        <v>0</v>
      </c>
      <c r="Z11837">
        <v>0</v>
      </c>
      <c r="AA11837" s="4"/>
    </row>
    <row r="11838" spans="1:27" x14ac:dyDescent="0.3">
      <c r="A11838" t="s">
        <v>9960</v>
      </c>
      <c r="B11838">
        <v>4.2</v>
      </c>
      <c r="C11838">
        <v>4</v>
      </c>
      <c r="D11838">
        <v>423</v>
      </c>
      <c r="E11838">
        <v>0</v>
      </c>
      <c r="F11838" t="s">
        <v>882</v>
      </c>
      <c r="G11838" t="s">
        <v>9857</v>
      </c>
      <c r="H11838" t="s">
        <v>7898</v>
      </c>
      <c r="I11838" t="s">
        <v>360</v>
      </c>
      <c r="J11838" t="s">
        <v>31</v>
      </c>
      <c r="K11838">
        <v>23</v>
      </c>
      <c r="L11838">
        <v>79</v>
      </c>
      <c r="M11838">
        <v>4.0999999999999996</v>
      </c>
      <c r="N11838">
        <v>423</v>
      </c>
      <c r="O11838">
        <v>3.2916666666666599</v>
      </c>
      <c r="P11838">
        <v>4.3820266346738803</v>
      </c>
      <c r="Q11838">
        <v>1</v>
      </c>
      <c r="R11838">
        <v>504</v>
      </c>
      <c r="S11838">
        <v>4.0999999999999996</v>
      </c>
      <c r="T11838">
        <v>285.14682539682502</v>
      </c>
      <c r="U11838">
        <v>3.9267562148652999</v>
      </c>
      <c r="V11838">
        <v>212.57231521075099</v>
      </c>
      <c r="W11838">
        <v>3.8752949753269901</v>
      </c>
      <c r="X11838">
        <v>233.41655066445099</v>
      </c>
      <c r="Y11838">
        <v>1</v>
      </c>
      <c r="Z11838">
        <v>0</v>
      </c>
      <c r="AA11838" s="3"/>
    </row>
    <row r="11839" spans="1:27" x14ac:dyDescent="0.3">
      <c r="A11839" t="s">
        <v>9960</v>
      </c>
      <c r="B11839">
        <v>4.2</v>
      </c>
      <c r="C11839">
        <v>4</v>
      </c>
      <c r="D11839">
        <v>423</v>
      </c>
      <c r="E11839">
        <v>0</v>
      </c>
      <c r="F11839" t="s">
        <v>882</v>
      </c>
      <c r="G11839" t="s">
        <v>9857</v>
      </c>
      <c r="H11839" t="s">
        <v>7898</v>
      </c>
      <c r="I11839" t="s">
        <v>360</v>
      </c>
      <c r="J11839" t="s">
        <v>31</v>
      </c>
      <c r="K11839">
        <v>23</v>
      </c>
      <c r="L11839">
        <v>79</v>
      </c>
      <c r="M11839">
        <v>4.0999999999999996</v>
      </c>
      <c r="N11839">
        <v>423</v>
      </c>
      <c r="O11839">
        <v>3.2916666666666599</v>
      </c>
      <c r="P11839">
        <v>4.3820266346738803</v>
      </c>
      <c r="Q11839">
        <v>1</v>
      </c>
      <c r="R11839">
        <v>504</v>
      </c>
      <c r="S11839">
        <v>4.0999999999999996</v>
      </c>
      <c r="T11839">
        <v>285.14682539682502</v>
      </c>
      <c r="U11839">
        <v>3.9267562148652999</v>
      </c>
      <c r="V11839">
        <v>212.57231521075099</v>
      </c>
      <c r="W11839">
        <v>3.8752949753269901</v>
      </c>
      <c r="X11839">
        <v>233.41655066445099</v>
      </c>
      <c r="Y11839">
        <v>1</v>
      </c>
      <c r="Z11839">
        <v>0</v>
      </c>
      <c r="AA11839" s="3"/>
    </row>
    <row r="11840" spans="1:27" x14ac:dyDescent="0.3">
      <c r="A11840" t="s">
        <v>10551</v>
      </c>
      <c r="B11840">
        <v>3.9</v>
      </c>
      <c r="C11840">
        <v>4</v>
      </c>
      <c r="D11840">
        <v>0</v>
      </c>
      <c r="E11840">
        <v>0</v>
      </c>
      <c r="F11840" t="s">
        <v>221</v>
      </c>
      <c r="G11840" t="s">
        <v>10552</v>
      </c>
      <c r="H11840" t="s">
        <v>7898</v>
      </c>
      <c r="I11840" t="s">
        <v>360</v>
      </c>
      <c r="J11840" t="s">
        <v>2044</v>
      </c>
      <c r="K11840">
        <v>136</v>
      </c>
      <c r="L11840">
        <v>50</v>
      </c>
      <c r="M11840">
        <v>3.95</v>
      </c>
      <c r="N11840">
        <v>0</v>
      </c>
      <c r="O11840">
        <v>0.36496350364963498</v>
      </c>
      <c r="P11840">
        <v>3.93182563272432</v>
      </c>
      <c r="Q11840">
        <v>1</v>
      </c>
      <c r="R11840">
        <v>254</v>
      </c>
      <c r="S11840">
        <v>3.95</v>
      </c>
      <c r="T11840">
        <v>220.976377952755</v>
      </c>
      <c r="U11840">
        <v>3.9634931349316802</v>
      </c>
      <c r="V11840">
        <v>260.36349188821799</v>
      </c>
      <c r="W11840">
        <v>3.8752949753269901</v>
      </c>
      <c r="X11840">
        <v>233.41655066445099</v>
      </c>
      <c r="Y11840">
        <v>0</v>
      </c>
      <c r="Z11840">
        <v>0</v>
      </c>
      <c r="AA11840" s="4"/>
    </row>
    <row r="11841" spans="1:27" x14ac:dyDescent="0.3">
      <c r="A11841" t="s">
        <v>10729</v>
      </c>
      <c r="B11841">
        <v>4.5</v>
      </c>
      <c r="C11841">
        <v>4</v>
      </c>
      <c r="D11841">
        <v>0</v>
      </c>
      <c r="E11841">
        <v>0</v>
      </c>
      <c r="F11841" t="s">
        <v>10730</v>
      </c>
      <c r="G11841" t="s">
        <v>10731</v>
      </c>
      <c r="H11841" t="s">
        <v>10699</v>
      </c>
      <c r="I11841" t="s">
        <v>360</v>
      </c>
      <c r="J11841" t="s">
        <v>31</v>
      </c>
      <c r="K11841">
        <v>22</v>
      </c>
      <c r="L11841">
        <v>85</v>
      </c>
      <c r="M11841">
        <v>4.25</v>
      </c>
      <c r="N11841">
        <v>0</v>
      </c>
      <c r="O11841">
        <v>3.6956521739130399</v>
      </c>
      <c r="P11841">
        <v>4.4543472962535002</v>
      </c>
      <c r="Q11841">
        <v>1</v>
      </c>
      <c r="R11841">
        <v>56</v>
      </c>
      <c r="S11841">
        <v>4.25</v>
      </c>
      <c r="T11841">
        <v>200.125</v>
      </c>
      <c r="U11841">
        <v>4.25</v>
      </c>
      <c r="V11841">
        <v>200.125</v>
      </c>
      <c r="W11841">
        <v>3.90954431838315</v>
      </c>
      <c r="X11841">
        <v>235.55060263361699</v>
      </c>
      <c r="Y11841">
        <v>1</v>
      </c>
      <c r="Z11841">
        <v>0</v>
      </c>
      <c r="AA11841" s="3"/>
    </row>
    <row r="11842" spans="1:27" x14ac:dyDescent="0.3">
      <c r="A11842" t="s">
        <v>11217</v>
      </c>
      <c r="B11842">
        <v>4.0999999999999996</v>
      </c>
      <c r="C11842">
        <v>4</v>
      </c>
      <c r="D11842">
        <v>214</v>
      </c>
      <c r="E11842">
        <v>0</v>
      </c>
      <c r="F11842" t="s">
        <v>5815</v>
      </c>
      <c r="G11842" t="s">
        <v>10698</v>
      </c>
      <c r="H11842" t="s">
        <v>10699</v>
      </c>
      <c r="I11842" t="s">
        <v>7050</v>
      </c>
      <c r="J11842" t="s">
        <v>31</v>
      </c>
      <c r="K11842">
        <v>23</v>
      </c>
      <c r="L11842">
        <v>50</v>
      </c>
      <c r="M11842">
        <v>4.05</v>
      </c>
      <c r="N11842">
        <v>214</v>
      </c>
      <c r="O11842">
        <v>2.0833333333333299</v>
      </c>
      <c r="P11842">
        <v>3.93182563272432</v>
      </c>
      <c r="Q11842">
        <v>1</v>
      </c>
      <c r="R11842">
        <v>90</v>
      </c>
      <c r="S11842">
        <v>4.05</v>
      </c>
      <c r="T11842">
        <v>175.877777777777</v>
      </c>
      <c r="U11842">
        <v>3.8829806541252498</v>
      </c>
      <c r="V11842">
        <v>170.56466782608601</v>
      </c>
      <c r="W11842">
        <v>3.90954431838315</v>
      </c>
      <c r="X11842">
        <v>235.55060263361699</v>
      </c>
      <c r="Y11842">
        <v>1</v>
      </c>
      <c r="Z11842">
        <v>0</v>
      </c>
      <c r="AA11842" s="4"/>
    </row>
    <row r="11843" spans="1:27" x14ac:dyDescent="0.3">
      <c r="A11843" t="s">
        <v>12467</v>
      </c>
      <c r="B11843">
        <v>4</v>
      </c>
      <c r="C11843">
        <v>4</v>
      </c>
      <c r="D11843">
        <v>23</v>
      </c>
      <c r="E11843">
        <v>0</v>
      </c>
      <c r="F11843" t="s">
        <v>454</v>
      </c>
      <c r="G11843" t="s">
        <v>12468</v>
      </c>
      <c r="H11843" t="s">
        <v>12294</v>
      </c>
      <c r="I11843" t="s">
        <v>360</v>
      </c>
      <c r="J11843" t="s">
        <v>31</v>
      </c>
      <c r="K11843">
        <v>59</v>
      </c>
      <c r="L11843">
        <v>32</v>
      </c>
      <c r="M11843">
        <v>4</v>
      </c>
      <c r="N11843">
        <v>23</v>
      </c>
      <c r="O11843">
        <v>0.53333333333333299</v>
      </c>
      <c r="P11843">
        <v>3.4965075614664798</v>
      </c>
      <c r="Q11843">
        <v>1</v>
      </c>
      <c r="R11843">
        <v>462</v>
      </c>
      <c r="S11843">
        <v>4</v>
      </c>
      <c r="T11843">
        <v>208.20562770562699</v>
      </c>
      <c r="U11843">
        <v>3.8856982662160999</v>
      </c>
      <c r="V11843">
        <v>208.93951076841199</v>
      </c>
      <c r="W11843">
        <v>3.8805027614058898</v>
      </c>
      <c r="X11843">
        <v>194.59164545454499</v>
      </c>
      <c r="Y11843">
        <v>1</v>
      </c>
      <c r="Z11843">
        <v>0</v>
      </c>
      <c r="AA11843" s="3"/>
    </row>
    <row r="11844" spans="1:27" x14ac:dyDescent="0.3">
      <c r="A11844" t="s">
        <v>12776</v>
      </c>
      <c r="B11844">
        <v>3.2</v>
      </c>
      <c r="C11844">
        <v>4</v>
      </c>
      <c r="D11844">
        <v>28</v>
      </c>
      <c r="E11844">
        <v>0</v>
      </c>
      <c r="F11844" t="s">
        <v>454</v>
      </c>
      <c r="G11844" t="s">
        <v>12349</v>
      </c>
      <c r="H11844" t="s">
        <v>12294</v>
      </c>
      <c r="I11844" t="s">
        <v>360</v>
      </c>
      <c r="J11844" t="s">
        <v>31</v>
      </c>
      <c r="K11844">
        <v>42</v>
      </c>
      <c r="L11844">
        <v>40</v>
      </c>
      <c r="M11844">
        <v>3.6</v>
      </c>
      <c r="N11844">
        <v>28</v>
      </c>
      <c r="O11844">
        <v>0.93023255813953398</v>
      </c>
      <c r="P11844">
        <v>3.7135720667043</v>
      </c>
      <c r="Q11844">
        <v>1</v>
      </c>
      <c r="R11844">
        <v>188</v>
      </c>
      <c r="S11844">
        <v>3.6</v>
      </c>
      <c r="T11844">
        <v>177.845744680851</v>
      </c>
      <c r="U11844">
        <v>3.8856982662160999</v>
      </c>
      <c r="V11844">
        <v>208.93951076841199</v>
      </c>
      <c r="W11844">
        <v>3.8805027614058898</v>
      </c>
      <c r="X11844">
        <v>194.59164545454499</v>
      </c>
      <c r="Y11844">
        <v>0</v>
      </c>
      <c r="Z11844">
        <v>0</v>
      </c>
      <c r="AA11844" s="4"/>
    </row>
    <row r="11845" spans="1:27" x14ac:dyDescent="0.3">
      <c r="A11845" t="s">
        <v>11810</v>
      </c>
      <c r="B11845">
        <v>4</v>
      </c>
      <c r="C11845">
        <v>4</v>
      </c>
      <c r="D11845">
        <v>450</v>
      </c>
      <c r="E11845">
        <v>0</v>
      </c>
      <c r="F11845" t="s">
        <v>454</v>
      </c>
      <c r="G11845" t="s">
        <v>11811</v>
      </c>
      <c r="H11845" t="s">
        <v>8249</v>
      </c>
      <c r="I11845" t="s">
        <v>11839</v>
      </c>
      <c r="J11845" t="s">
        <v>31</v>
      </c>
      <c r="K11845">
        <v>11</v>
      </c>
      <c r="L11845">
        <v>47</v>
      </c>
      <c r="M11845">
        <v>4</v>
      </c>
      <c r="N11845">
        <v>450</v>
      </c>
      <c r="O11845">
        <v>3.9166666666666599</v>
      </c>
      <c r="P11845">
        <v>3.8712010109078898</v>
      </c>
      <c r="Q11845">
        <v>1</v>
      </c>
      <c r="R11845">
        <v>236</v>
      </c>
      <c r="S11845">
        <v>4</v>
      </c>
      <c r="T11845">
        <v>135.415254237288</v>
      </c>
      <c r="U11845">
        <v>3.8856982662160999</v>
      </c>
      <c r="V11845">
        <v>208.93951076841199</v>
      </c>
      <c r="W11845">
        <v>3.9070141627680401</v>
      </c>
      <c r="X11845">
        <v>239.81934772569801</v>
      </c>
      <c r="Y11845">
        <v>1</v>
      </c>
      <c r="Z11845">
        <v>0</v>
      </c>
      <c r="AA11845" s="3"/>
    </row>
    <row r="11846" spans="1:27" x14ac:dyDescent="0.3">
      <c r="A11846" t="s">
        <v>11435</v>
      </c>
      <c r="B11846">
        <v>3.82226403124008</v>
      </c>
      <c r="C11846">
        <v>4</v>
      </c>
      <c r="D11846">
        <v>0</v>
      </c>
      <c r="E11846">
        <v>0</v>
      </c>
      <c r="F11846" t="s">
        <v>6025</v>
      </c>
      <c r="G11846" t="s">
        <v>11298</v>
      </c>
      <c r="H11846" t="s">
        <v>11274</v>
      </c>
      <c r="I11846" t="s">
        <v>11465</v>
      </c>
      <c r="J11846" t="s">
        <v>31</v>
      </c>
      <c r="K11846">
        <v>7</v>
      </c>
      <c r="L11846">
        <v>80</v>
      </c>
      <c r="M11846">
        <v>3.9111320156200402</v>
      </c>
      <c r="N11846">
        <v>0</v>
      </c>
      <c r="O11846">
        <v>10</v>
      </c>
      <c r="P11846">
        <v>4.3944491546724302</v>
      </c>
      <c r="Q11846">
        <v>1</v>
      </c>
      <c r="R11846">
        <v>386</v>
      </c>
      <c r="S11846">
        <v>3.9111320156200402</v>
      </c>
      <c r="T11846">
        <v>225.751709844559</v>
      </c>
      <c r="U11846">
        <v>3.9710231226980799</v>
      </c>
      <c r="V11846">
        <v>217.477168784029</v>
      </c>
      <c r="W11846">
        <v>3.9438626689102199</v>
      </c>
      <c r="X11846">
        <v>235.34767621776501</v>
      </c>
      <c r="Y11846">
        <v>0</v>
      </c>
      <c r="Z11846">
        <v>0</v>
      </c>
      <c r="AA11846" s="3"/>
    </row>
    <row r="11847" spans="1:27" x14ac:dyDescent="0.3">
      <c r="A11847" t="s">
        <v>10551</v>
      </c>
      <c r="B11847">
        <v>3.9</v>
      </c>
      <c r="C11847">
        <v>4</v>
      </c>
      <c r="D11847">
        <v>0</v>
      </c>
      <c r="E11847">
        <v>0</v>
      </c>
      <c r="F11847" t="s">
        <v>221</v>
      </c>
      <c r="G11847" t="s">
        <v>10552</v>
      </c>
      <c r="H11847" t="s">
        <v>7898</v>
      </c>
      <c r="I11847" t="s">
        <v>10554</v>
      </c>
      <c r="J11847" t="s">
        <v>33</v>
      </c>
      <c r="K11847">
        <v>222</v>
      </c>
      <c r="L11847">
        <v>199</v>
      </c>
      <c r="M11847">
        <v>3.95</v>
      </c>
      <c r="N11847">
        <v>0</v>
      </c>
      <c r="O11847">
        <v>0.89237668161434902</v>
      </c>
      <c r="P11847">
        <v>5.2983173665480301</v>
      </c>
      <c r="Q11847">
        <v>1</v>
      </c>
      <c r="R11847">
        <v>254</v>
      </c>
      <c r="S11847">
        <v>3.95</v>
      </c>
      <c r="T11847">
        <v>220.976377952755</v>
      </c>
      <c r="U11847">
        <v>3.9634931349316802</v>
      </c>
      <c r="V11847">
        <v>260.36349188821799</v>
      </c>
      <c r="W11847">
        <v>3.8752949753269901</v>
      </c>
      <c r="X11847">
        <v>233.41655066445099</v>
      </c>
      <c r="Y11847">
        <v>0</v>
      </c>
      <c r="Z11847">
        <v>0</v>
      </c>
      <c r="AA11847" s="3"/>
    </row>
    <row r="11848" spans="1:27" x14ac:dyDescent="0.3">
      <c r="A11848" t="s">
        <v>10551</v>
      </c>
      <c r="B11848">
        <v>3.9</v>
      </c>
      <c r="C11848">
        <v>4</v>
      </c>
      <c r="D11848">
        <v>0</v>
      </c>
      <c r="E11848">
        <v>0</v>
      </c>
      <c r="F11848" t="s">
        <v>221</v>
      </c>
      <c r="G11848" t="s">
        <v>10552</v>
      </c>
      <c r="H11848" t="s">
        <v>7898</v>
      </c>
      <c r="I11848" t="s">
        <v>10554</v>
      </c>
      <c r="J11848" t="s">
        <v>2044</v>
      </c>
      <c r="K11848">
        <v>222</v>
      </c>
      <c r="L11848">
        <v>199</v>
      </c>
      <c r="M11848">
        <v>3.95</v>
      </c>
      <c r="N11848">
        <v>0</v>
      </c>
      <c r="O11848">
        <v>0.89237668161434902</v>
      </c>
      <c r="P11848">
        <v>5.2983173665480301</v>
      </c>
      <c r="Q11848">
        <v>1</v>
      </c>
      <c r="R11848">
        <v>254</v>
      </c>
      <c r="S11848">
        <v>3.95</v>
      </c>
      <c r="T11848">
        <v>220.976377952755</v>
      </c>
      <c r="U11848">
        <v>3.9634931349316802</v>
      </c>
      <c r="V11848">
        <v>260.36349188821799</v>
      </c>
      <c r="W11848">
        <v>3.8752949753269901</v>
      </c>
      <c r="X11848">
        <v>233.41655066445099</v>
      </c>
      <c r="Y11848">
        <v>0</v>
      </c>
      <c r="Z11848">
        <v>0</v>
      </c>
      <c r="AA11848" s="4"/>
    </row>
    <row r="11849" spans="1:27" x14ac:dyDescent="0.3">
      <c r="A11849" t="s">
        <v>10551</v>
      </c>
      <c r="B11849">
        <v>3.9</v>
      </c>
      <c r="C11849">
        <v>4</v>
      </c>
      <c r="D11849">
        <v>0</v>
      </c>
      <c r="E11849">
        <v>0</v>
      </c>
      <c r="F11849" t="s">
        <v>221</v>
      </c>
      <c r="G11849" t="s">
        <v>10552</v>
      </c>
      <c r="H11849" t="s">
        <v>7898</v>
      </c>
      <c r="I11849" t="s">
        <v>10556</v>
      </c>
      <c r="J11849" t="s">
        <v>2044</v>
      </c>
      <c r="K11849">
        <v>211</v>
      </c>
      <c r="L11849">
        <v>199</v>
      </c>
      <c r="M11849">
        <v>3.95</v>
      </c>
      <c r="N11849">
        <v>0</v>
      </c>
      <c r="O11849">
        <v>0.93867924528301805</v>
      </c>
      <c r="P11849">
        <v>5.2983173665480301</v>
      </c>
      <c r="Q11849">
        <v>1</v>
      </c>
      <c r="R11849">
        <v>254</v>
      </c>
      <c r="S11849">
        <v>3.95</v>
      </c>
      <c r="T11849">
        <v>220.976377952755</v>
      </c>
      <c r="U11849">
        <v>3.9634931349316802</v>
      </c>
      <c r="V11849">
        <v>260.36349188821799</v>
      </c>
      <c r="W11849">
        <v>3.8752949753269901</v>
      </c>
      <c r="X11849">
        <v>233.41655066445099</v>
      </c>
      <c r="Y11849">
        <v>0</v>
      </c>
      <c r="Z11849">
        <v>0</v>
      </c>
      <c r="AA11849" s="4"/>
    </row>
    <row r="11850" spans="1:27" x14ac:dyDescent="0.3">
      <c r="A11850" t="s">
        <v>10551</v>
      </c>
      <c r="B11850">
        <v>3.9</v>
      </c>
      <c r="C11850">
        <v>4</v>
      </c>
      <c r="D11850">
        <v>0</v>
      </c>
      <c r="E11850">
        <v>0</v>
      </c>
      <c r="F11850" t="s">
        <v>221</v>
      </c>
      <c r="G11850" t="s">
        <v>10552</v>
      </c>
      <c r="H11850" t="s">
        <v>7898</v>
      </c>
      <c r="I11850" t="s">
        <v>10556</v>
      </c>
      <c r="J11850" t="s">
        <v>2044</v>
      </c>
      <c r="K11850">
        <v>211</v>
      </c>
      <c r="L11850">
        <v>199</v>
      </c>
      <c r="M11850">
        <v>3.95</v>
      </c>
      <c r="N11850">
        <v>0</v>
      </c>
      <c r="O11850">
        <v>0.93867924528301805</v>
      </c>
      <c r="P11850">
        <v>5.2983173665480301</v>
      </c>
      <c r="Q11850">
        <v>1</v>
      </c>
      <c r="R11850">
        <v>254</v>
      </c>
      <c r="S11850">
        <v>3.95</v>
      </c>
      <c r="T11850">
        <v>220.976377952755</v>
      </c>
      <c r="U11850">
        <v>3.9634931349316802</v>
      </c>
      <c r="V11850">
        <v>260.36349188821799</v>
      </c>
      <c r="W11850">
        <v>3.8752949753269901</v>
      </c>
      <c r="X11850">
        <v>233.41655066445099</v>
      </c>
      <c r="Y11850">
        <v>0</v>
      </c>
      <c r="Z11850">
        <v>0</v>
      </c>
      <c r="AA11850" s="3"/>
    </row>
    <row r="11851" spans="1:27" x14ac:dyDescent="0.3">
      <c r="A11851" t="s">
        <v>4515</v>
      </c>
      <c r="B11851">
        <v>3.82226403124008</v>
      </c>
      <c r="C11851">
        <v>4</v>
      </c>
      <c r="D11851">
        <v>0</v>
      </c>
      <c r="E11851">
        <v>0</v>
      </c>
      <c r="F11851" t="s">
        <v>121</v>
      </c>
      <c r="G11851" t="s">
        <v>4190</v>
      </c>
      <c r="H11851" t="s">
        <v>3649</v>
      </c>
      <c r="I11851" t="s">
        <v>4532</v>
      </c>
      <c r="J11851" t="s">
        <v>31</v>
      </c>
      <c r="K11851">
        <v>7</v>
      </c>
      <c r="L11851">
        <v>388</v>
      </c>
      <c r="M11851">
        <v>3.9111320156200402</v>
      </c>
      <c r="N11851">
        <v>0</v>
      </c>
      <c r="O11851">
        <v>48.5</v>
      </c>
      <c r="P11851">
        <v>5.9635793436184397</v>
      </c>
      <c r="Q11851">
        <v>1</v>
      </c>
      <c r="R11851">
        <v>314</v>
      </c>
      <c r="S11851">
        <v>3.9366097226264101</v>
      </c>
      <c r="T11851">
        <v>231.74203821655999</v>
      </c>
      <c r="U11851">
        <v>3.9286242356989001</v>
      </c>
      <c r="V11851">
        <v>254.565363707816</v>
      </c>
      <c r="W11851">
        <v>3.8894129233590902</v>
      </c>
      <c r="X11851">
        <v>261.86399312977102</v>
      </c>
      <c r="Y11851">
        <v>0</v>
      </c>
      <c r="Z11851">
        <v>1</v>
      </c>
      <c r="AA11851" s="3"/>
    </row>
    <row r="11852" spans="1:27" x14ac:dyDescent="0.3">
      <c r="A11852" t="s">
        <v>1924</v>
      </c>
      <c r="B11852">
        <v>4.0999999999999996</v>
      </c>
      <c r="C11852">
        <v>4</v>
      </c>
      <c r="D11852">
        <v>131</v>
      </c>
      <c r="E11852">
        <v>0</v>
      </c>
      <c r="F11852" t="s">
        <v>882</v>
      </c>
      <c r="G11852" t="s">
        <v>920</v>
      </c>
      <c r="H11852" t="s">
        <v>29</v>
      </c>
      <c r="I11852" t="s">
        <v>1929</v>
      </c>
      <c r="J11852" t="s">
        <v>31</v>
      </c>
      <c r="K11852">
        <v>12</v>
      </c>
      <c r="L11852">
        <v>80</v>
      </c>
      <c r="M11852">
        <v>4.05</v>
      </c>
      <c r="N11852">
        <v>131</v>
      </c>
      <c r="O11852">
        <v>6.1538461538461497</v>
      </c>
      <c r="P11852">
        <v>4.3944491546724302</v>
      </c>
      <c r="Q11852">
        <v>1</v>
      </c>
      <c r="R11852">
        <v>111</v>
      </c>
      <c r="S11852">
        <v>4.05</v>
      </c>
      <c r="T11852">
        <v>118.171171171171</v>
      </c>
      <c r="U11852">
        <v>3.9267562148652999</v>
      </c>
      <c r="V11852">
        <v>212.57231521075099</v>
      </c>
      <c r="W11852">
        <v>3.9390311407230101</v>
      </c>
      <c r="X11852">
        <v>245.13048229039899</v>
      </c>
      <c r="Y11852">
        <v>1</v>
      </c>
      <c r="Z11852">
        <v>0</v>
      </c>
      <c r="AA11852" s="3"/>
    </row>
    <row r="11853" spans="1:27" x14ac:dyDescent="0.3">
      <c r="A11853" t="s">
        <v>10076</v>
      </c>
      <c r="B11853">
        <v>3.1</v>
      </c>
      <c r="C11853">
        <v>4</v>
      </c>
      <c r="D11853">
        <v>0</v>
      </c>
      <c r="E11853">
        <v>64</v>
      </c>
      <c r="F11853" t="s">
        <v>882</v>
      </c>
      <c r="G11853" t="s">
        <v>7923</v>
      </c>
      <c r="H11853" t="s">
        <v>7898</v>
      </c>
      <c r="I11853" t="s">
        <v>10078</v>
      </c>
      <c r="J11853" t="s">
        <v>30</v>
      </c>
      <c r="K11853">
        <v>6</v>
      </c>
      <c r="L11853">
        <v>209</v>
      </c>
      <c r="M11853">
        <v>3.55</v>
      </c>
      <c r="N11853">
        <v>64</v>
      </c>
      <c r="O11853">
        <v>29.857142857142801</v>
      </c>
      <c r="P11853">
        <v>5.3471075307174596</v>
      </c>
      <c r="Q11853">
        <v>1</v>
      </c>
      <c r="R11853">
        <v>93</v>
      </c>
      <c r="S11853">
        <v>3.55</v>
      </c>
      <c r="T11853">
        <v>236.387096774193</v>
      </c>
      <c r="U11853">
        <v>3.9267562148652999</v>
      </c>
      <c r="V11853">
        <v>212.57231521075099</v>
      </c>
      <c r="W11853">
        <v>3.8752949753269901</v>
      </c>
      <c r="X11853">
        <v>233.41655066445099</v>
      </c>
      <c r="Y11853">
        <v>0</v>
      </c>
      <c r="Z11853">
        <v>0</v>
      </c>
      <c r="AA11853" s="4"/>
    </row>
    <row r="11854" spans="1:27" x14ac:dyDescent="0.3">
      <c r="A11854" t="s">
        <v>10076</v>
      </c>
      <c r="B11854">
        <v>3.1</v>
      </c>
      <c r="C11854">
        <v>4</v>
      </c>
      <c r="D11854">
        <v>0</v>
      </c>
      <c r="E11854">
        <v>64</v>
      </c>
      <c r="F11854" t="s">
        <v>882</v>
      </c>
      <c r="G11854" t="s">
        <v>7923</v>
      </c>
      <c r="H11854" t="s">
        <v>7898</v>
      </c>
      <c r="I11854" t="s">
        <v>10078</v>
      </c>
      <c r="J11854" t="s">
        <v>30</v>
      </c>
      <c r="K11854">
        <v>6</v>
      </c>
      <c r="L11854">
        <v>209</v>
      </c>
      <c r="M11854">
        <v>3.55</v>
      </c>
      <c r="N11854">
        <v>64</v>
      </c>
      <c r="O11854">
        <v>29.857142857142801</v>
      </c>
      <c r="P11854">
        <v>5.3471075307174596</v>
      </c>
      <c r="Q11854">
        <v>1</v>
      </c>
      <c r="R11854">
        <v>93</v>
      </c>
      <c r="S11854">
        <v>3.55</v>
      </c>
      <c r="T11854">
        <v>236.387096774193</v>
      </c>
      <c r="U11854">
        <v>3.9267562148652999</v>
      </c>
      <c r="V11854">
        <v>212.57231521075099</v>
      </c>
      <c r="W11854">
        <v>3.8752949753269901</v>
      </c>
      <c r="X11854">
        <v>233.41655066445099</v>
      </c>
      <c r="Y11854">
        <v>0</v>
      </c>
      <c r="Z11854">
        <v>0</v>
      </c>
      <c r="AA11854" s="4"/>
    </row>
    <row r="11855" spans="1:27" x14ac:dyDescent="0.3">
      <c r="A11855" t="s">
        <v>506</v>
      </c>
      <c r="B11855">
        <v>3.8</v>
      </c>
      <c r="C11855">
        <v>4</v>
      </c>
      <c r="D11855">
        <v>726</v>
      </c>
      <c r="E11855">
        <v>0</v>
      </c>
      <c r="F11855" t="s">
        <v>121</v>
      </c>
      <c r="G11855" t="s">
        <v>6533</v>
      </c>
      <c r="H11855" t="s">
        <v>5802</v>
      </c>
      <c r="I11855" t="s">
        <v>8401</v>
      </c>
      <c r="J11855" t="s">
        <v>2044</v>
      </c>
      <c r="K11855">
        <v>103</v>
      </c>
      <c r="L11855">
        <v>108.57</v>
      </c>
      <c r="M11855">
        <v>3.9</v>
      </c>
      <c r="N11855">
        <v>726</v>
      </c>
      <c r="O11855">
        <v>1.0439423076923</v>
      </c>
      <c r="P11855">
        <v>4.6965636144173004</v>
      </c>
      <c r="Q11855">
        <v>1</v>
      </c>
      <c r="R11855">
        <v>2059</v>
      </c>
      <c r="S11855">
        <v>3.77304516755706</v>
      </c>
      <c r="T11855">
        <v>264.28097620203903</v>
      </c>
      <c r="U11855">
        <v>3.9286242356989001</v>
      </c>
      <c r="V11855">
        <v>254.565363707816</v>
      </c>
      <c r="W11855">
        <v>3.89217968124091</v>
      </c>
      <c r="X11855">
        <v>217.16325460590099</v>
      </c>
      <c r="Y11855">
        <v>0</v>
      </c>
      <c r="Z11855">
        <v>0</v>
      </c>
      <c r="AA11855" s="3"/>
    </row>
    <row r="11856" spans="1:27" x14ac:dyDescent="0.3">
      <c r="A11856" t="s">
        <v>506</v>
      </c>
      <c r="B11856">
        <v>3.8</v>
      </c>
      <c r="C11856">
        <v>4</v>
      </c>
      <c r="D11856">
        <v>726</v>
      </c>
      <c r="E11856">
        <v>0</v>
      </c>
      <c r="F11856" t="s">
        <v>121</v>
      </c>
      <c r="G11856" t="s">
        <v>6533</v>
      </c>
      <c r="H11856" t="s">
        <v>5802</v>
      </c>
      <c r="I11856" t="s">
        <v>8401</v>
      </c>
      <c r="J11856" t="s">
        <v>2044</v>
      </c>
      <c r="K11856">
        <v>103</v>
      </c>
      <c r="L11856">
        <v>108.57</v>
      </c>
      <c r="M11856">
        <v>3.9</v>
      </c>
      <c r="N11856">
        <v>726</v>
      </c>
      <c r="O11856">
        <v>1.0439423076923</v>
      </c>
      <c r="P11856">
        <v>4.6965636144173004</v>
      </c>
      <c r="Q11856">
        <v>1</v>
      </c>
      <c r="R11856">
        <v>2059</v>
      </c>
      <c r="S11856">
        <v>3.77304516755706</v>
      </c>
      <c r="T11856">
        <v>264.28097620203903</v>
      </c>
      <c r="U11856">
        <v>3.9286242356989001</v>
      </c>
      <c r="V11856">
        <v>254.565363707816</v>
      </c>
      <c r="W11856">
        <v>3.89217968124091</v>
      </c>
      <c r="X11856">
        <v>217.16325460590099</v>
      </c>
      <c r="Y11856">
        <v>0</v>
      </c>
      <c r="Z11856">
        <v>0</v>
      </c>
      <c r="AA11856" s="3"/>
    </row>
    <row r="11857" spans="1:27" x14ac:dyDescent="0.3">
      <c r="A11857" t="s">
        <v>506</v>
      </c>
      <c r="B11857">
        <v>3.8</v>
      </c>
      <c r="C11857">
        <v>4</v>
      </c>
      <c r="D11857">
        <v>726</v>
      </c>
      <c r="E11857">
        <v>0</v>
      </c>
      <c r="F11857" t="s">
        <v>121</v>
      </c>
      <c r="G11857" t="s">
        <v>6533</v>
      </c>
      <c r="H11857" t="s">
        <v>5802</v>
      </c>
      <c r="I11857" t="s">
        <v>8398</v>
      </c>
      <c r="J11857" t="s">
        <v>2044</v>
      </c>
      <c r="K11857">
        <v>9</v>
      </c>
      <c r="L11857">
        <v>185.71</v>
      </c>
      <c r="M11857">
        <v>3.9</v>
      </c>
      <c r="N11857">
        <v>726</v>
      </c>
      <c r="O11857">
        <v>18.571000000000002</v>
      </c>
      <c r="P11857">
        <v>5.22955661097724</v>
      </c>
      <c r="Q11857">
        <v>1</v>
      </c>
      <c r="R11857">
        <v>2059</v>
      </c>
      <c r="S11857">
        <v>3.77304516755706</v>
      </c>
      <c r="T11857">
        <v>264.28097620203903</v>
      </c>
      <c r="U11857">
        <v>3.9286242356989001</v>
      </c>
      <c r="V11857">
        <v>254.565363707816</v>
      </c>
      <c r="W11857">
        <v>3.89217968124091</v>
      </c>
      <c r="X11857">
        <v>217.16325460590099</v>
      </c>
      <c r="Y11857">
        <v>0</v>
      </c>
      <c r="Z11857">
        <v>0</v>
      </c>
      <c r="AA11857" s="3"/>
    </row>
    <row r="11858" spans="1:27" x14ac:dyDescent="0.3">
      <c r="A11858" t="s">
        <v>506</v>
      </c>
      <c r="B11858">
        <v>3.8</v>
      </c>
      <c r="C11858">
        <v>4</v>
      </c>
      <c r="D11858">
        <v>726</v>
      </c>
      <c r="E11858">
        <v>0</v>
      </c>
      <c r="F11858" t="s">
        <v>121</v>
      </c>
      <c r="G11858" t="s">
        <v>6533</v>
      </c>
      <c r="H11858" t="s">
        <v>5802</v>
      </c>
      <c r="I11858" t="s">
        <v>8398</v>
      </c>
      <c r="J11858" t="s">
        <v>2044</v>
      </c>
      <c r="K11858">
        <v>9</v>
      </c>
      <c r="L11858">
        <v>185.71</v>
      </c>
      <c r="M11858">
        <v>3.9</v>
      </c>
      <c r="N11858">
        <v>726</v>
      </c>
      <c r="O11858">
        <v>18.571000000000002</v>
      </c>
      <c r="P11858">
        <v>5.22955661097724</v>
      </c>
      <c r="Q11858">
        <v>1</v>
      </c>
      <c r="R11858">
        <v>2059</v>
      </c>
      <c r="S11858">
        <v>3.77304516755706</v>
      </c>
      <c r="T11858">
        <v>264.28097620203903</v>
      </c>
      <c r="U11858">
        <v>3.9286242356989001</v>
      </c>
      <c r="V11858">
        <v>254.565363707816</v>
      </c>
      <c r="W11858">
        <v>3.89217968124091</v>
      </c>
      <c r="X11858">
        <v>217.16325460590099</v>
      </c>
      <c r="Y11858">
        <v>0</v>
      </c>
      <c r="Z11858">
        <v>0</v>
      </c>
      <c r="AA11858" s="3"/>
    </row>
    <row r="11859" spans="1:27" x14ac:dyDescent="0.3">
      <c r="A11859" t="s">
        <v>4515</v>
      </c>
      <c r="B11859">
        <v>3.82226403124008</v>
      </c>
      <c r="C11859">
        <v>4</v>
      </c>
      <c r="D11859">
        <v>0</v>
      </c>
      <c r="E11859">
        <v>0</v>
      </c>
      <c r="F11859" t="s">
        <v>121</v>
      </c>
      <c r="G11859" t="s">
        <v>4190</v>
      </c>
      <c r="H11859" t="s">
        <v>3649</v>
      </c>
      <c r="I11859" t="s">
        <v>4527</v>
      </c>
      <c r="J11859" t="s">
        <v>31</v>
      </c>
      <c r="K11859">
        <v>18</v>
      </c>
      <c r="L11859">
        <v>249</v>
      </c>
      <c r="M11859">
        <v>3.9111320156200402</v>
      </c>
      <c r="N11859">
        <v>0</v>
      </c>
      <c r="O11859">
        <v>13.105263157894701</v>
      </c>
      <c r="P11859">
        <v>5.5214609178622398</v>
      </c>
      <c r="Q11859">
        <v>1</v>
      </c>
      <c r="R11859">
        <v>314</v>
      </c>
      <c r="S11859">
        <v>3.9366097226264101</v>
      </c>
      <c r="T11859">
        <v>231.74203821655999</v>
      </c>
      <c r="U11859">
        <v>3.9286242356989001</v>
      </c>
      <c r="V11859">
        <v>254.565363707816</v>
      </c>
      <c r="W11859">
        <v>3.8894129233590902</v>
      </c>
      <c r="X11859">
        <v>261.86399312977102</v>
      </c>
      <c r="Y11859">
        <v>0</v>
      </c>
      <c r="Z11859">
        <v>0</v>
      </c>
      <c r="AA11859" s="4"/>
    </row>
    <row r="11860" spans="1:27" x14ac:dyDescent="0.3">
      <c r="A11860" t="s">
        <v>4515</v>
      </c>
      <c r="B11860">
        <v>3.82226403124008</v>
      </c>
      <c r="C11860">
        <v>4</v>
      </c>
      <c r="D11860">
        <v>0</v>
      </c>
      <c r="E11860">
        <v>0</v>
      </c>
      <c r="F11860" t="s">
        <v>121</v>
      </c>
      <c r="G11860" t="s">
        <v>4190</v>
      </c>
      <c r="H11860" t="s">
        <v>3649</v>
      </c>
      <c r="I11860" t="s">
        <v>4527</v>
      </c>
      <c r="J11860" t="s">
        <v>31</v>
      </c>
      <c r="K11860">
        <v>18</v>
      </c>
      <c r="L11860">
        <v>249</v>
      </c>
      <c r="M11860">
        <v>3.9111320156200402</v>
      </c>
      <c r="N11860">
        <v>0</v>
      </c>
      <c r="O11860">
        <v>13.105263157894701</v>
      </c>
      <c r="P11860">
        <v>5.5214609178622398</v>
      </c>
      <c r="Q11860">
        <v>1</v>
      </c>
      <c r="R11860">
        <v>314</v>
      </c>
      <c r="S11860">
        <v>3.9366097226264101</v>
      </c>
      <c r="T11860">
        <v>231.74203821655999</v>
      </c>
      <c r="U11860">
        <v>3.9286242356989001</v>
      </c>
      <c r="V11860">
        <v>254.565363707816</v>
      </c>
      <c r="W11860">
        <v>3.8894129233590902</v>
      </c>
      <c r="X11860">
        <v>261.86399312977102</v>
      </c>
      <c r="Y11860">
        <v>0</v>
      </c>
      <c r="Z11860">
        <v>0</v>
      </c>
      <c r="AA11860" s="3"/>
    </row>
    <row r="11861" spans="1:27" x14ac:dyDescent="0.3">
      <c r="A11861" t="s">
        <v>6465</v>
      </c>
      <c r="B11861">
        <v>3.9</v>
      </c>
      <c r="C11861">
        <v>4</v>
      </c>
      <c r="D11861">
        <v>353</v>
      </c>
      <c r="E11861">
        <v>0</v>
      </c>
      <c r="F11861" t="s">
        <v>334</v>
      </c>
      <c r="G11861" t="s">
        <v>6466</v>
      </c>
      <c r="H11861" t="s">
        <v>5802</v>
      </c>
      <c r="I11861" t="s">
        <v>6468</v>
      </c>
      <c r="J11861" t="s">
        <v>31</v>
      </c>
      <c r="K11861">
        <v>0</v>
      </c>
      <c r="L11861">
        <v>160</v>
      </c>
      <c r="M11861">
        <v>3.95</v>
      </c>
      <c r="N11861">
        <v>353</v>
      </c>
      <c r="O11861">
        <v>160</v>
      </c>
      <c r="P11861">
        <v>5.0814043649844596</v>
      </c>
      <c r="Q11861">
        <v>1</v>
      </c>
      <c r="R11861">
        <v>119</v>
      </c>
      <c r="S11861">
        <v>3.95</v>
      </c>
      <c r="T11861">
        <v>179.23529411764699</v>
      </c>
      <c r="U11861">
        <v>3.82583849428798</v>
      </c>
      <c r="V11861">
        <v>188.59095890410899</v>
      </c>
      <c r="W11861">
        <v>3.89217968124091</v>
      </c>
      <c r="X11861">
        <v>217.16325460590099</v>
      </c>
      <c r="Y11861">
        <v>0</v>
      </c>
      <c r="Z11861">
        <v>0</v>
      </c>
      <c r="AA11861" s="4"/>
    </row>
    <row r="11862" spans="1:27" x14ac:dyDescent="0.3">
      <c r="A11862" t="s">
        <v>4515</v>
      </c>
      <c r="B11862">
        <v>3.82226403124008</v>
      </c>
      <c r="C11862">
        <v>4</v>
      </c>
      <c r="D11862">
        <v>0</v>
      </c>
      <c r="E11862">
        <v>0</v>
      </c>
      <c r="F11862" t="s">
        <v>121</v>
      </c>
      <c r="G11862" t="s">
        <v>4190</v>
      </c>
      <c r="H11862" t="s">
        <v>3649</v>
      </c>
      <c r="I11862" t="s">
        <v>4518</v>
      </c>
      <c r="J11862" t="s">
        <v>33</v>
      </c>
      <c r="K11862">
        <v>17</v>
      </c>
      <c r="L11862">
        <v>259</v>
      </c>
      <c r="M11862">
        <v>3.9111320156200402</v>
      </c>
      <c r="N11862">
        <v>0</v>
      </c>
      <c r="O11862">
        <v>14.3888888888888</v>
      </c>
      <c r="P11862">
        <v>5.5606816310155196</v>
      </c>
      <c r="Q11862">
        <v>1</v>
      </c>
      <c r="R11862">
        <v>314</v>
      </c>
      <c r="S11862">
        <v>3.9366097226264101</v>
      </c>
      <c r="T11862">
        <v>231.74203821655999</v>
      </c>
      <c r="U11862">
        <v>3.9286242356989001</v>
      </c>
      <c r="V11862">
        <v>254.565363707816</v>
      </c>
      <c r="W11862">
        <v>3.8894129233590902</v>
      </c>
      <c r="X11862">
        <v>261.86399312977102</v>
      </c>
      <c r="Y11862">
        <v>0</v>
      </c>
      <c r="Z11862">
        <v>0</v>
      </c>
      <c r="AA11862" s="4"/>
    </row>
    <row r="11863" spans="1:27" x14ac:dyDescent="0.3">
      <c r="A11863" t="s">
        <v>4515</v>
      </c>
      <c r="B11863">
        <v>3.82226403124008</v>
      </c>
      <c r="C11863">
        <v>4</v>
      </c>
      <c r="D11863">
        <v>0</v>
      </c>
      <c r="E11863">
        <v>0</v>
      </c>
      <c r="F11863" t="s">
        <v>121</v>
      </c>
      <c r="G11863" t="s">
        <v>4190</v>
      </c>
      <c r="H11863" t="s">
        <v>3649</v>
      </c>
      <c r="I11863" t="s">
        <v>4518</v>
      </c>
      <c r="J11863" t="s">
        <v>30</v>
      </c>
      <c r="K11863">
        <v>17</v>
      </c>
      <c r="L11863">
        <v>259</v>
      </c>
      <c r="M11863">
        <v>3.9111320156200402</v>
      </c>
      <c r="N11863">
        <v>0</v>
      </c>
      <c r="O11863">
        <v>14.3888888888888</v>
      </c>
      <c r="P11863">
        <v>5.5606816310155196</v>
      </c>
      <c r="Q11863">
        <v>1</v>
      </c>
      <c r="R11863">
        <v>314</v>
      </c>
      <c r="S11863">
        <v>3.9366097226264101</v>
      </c>
      <c r="T11863">
        <v>231.74203821655999</v>
      </c>
      <c r="U11863">
        <v>3.9286242356989001</v>
      </c>
      <c r="V11863">
        <v>254.565363707816</v>
      </c>
      <c r="W11863">
        <v>3.8894129233590902</v>
      </c>
      <c r="X11863">
        <v>261.86399312977102</v>
      </c>
      <c r="Y11863">
        <v>0</v>
      </c>
      <c r="Z11863">
        <v>0</v>
      </c>
      <c r="AA11863" s="3"/>
    </row>
    <row r="11864" spans="1:27" x14ac:dyDescent="0.3">
      <c r="A11864" t="s">
        <v>4515</v>
      </c>
      <c r="B11864">
        <v>3.82226403124008</v>
      </c>
      <c r="C11864">
        <v>4</v>
      </c>
      <c r="D11864">
        <v>0</v>
      </c>
      <c r="E11864">
        <v>0</v>
      </c>
      <c r="F11864" t="s">
        <v>121</v>
      </c>
      <c r="G11864" t="s">
        <v>4190</v>
      </c>
      <c r="H11864" t="s">
        <v>3649</v>
      </c>
      <c r="I11864" t="s">
        <v>4535</v>
      </c>
      <c r="J11864" t="s">
        <v>31</v>
      </c>
      <c r="K11864">
        <v>0</v>
      </c>
      <c r="L11864">
        <v>259</v>
      </c>
      <c r="M11864">
        <v>3.9111320156200402</v>
      </c>
      <c r="N11864">
        <v>0</v>
      </c>
      <c r="O11864">
        <v>259</v>
      </c>
      <c r="P11864">
        <v>5.5606816310155196</v>
      </c>
      <c r="Q11864">
        <v>1</v>
      </c>
      <c r="R11864">
        <v>314</v>
      </c>
      <c r="S11864">
        <v>3.9366097226264101</v>
      </c>
      <c r="T11864">
        <v>231.74203821655999</v>
      </c>
      <c r="U11864">
        <v>3.9286242356989001</v>
      </c>
      <c r="V11864">
        <v>254.565363707816</v>
      </c>
      <c r="W11864">
        <v>3.8894129233590902</v>
      </c>
      <c r="X11864">
        <v>261.86399312977102</v>
      </c>
      <c r="Y11864">
        <v>0</v>
      </c>
      <c r="Z11864">
        <v>0</v>
      </c>
      <c r="AA11864" s="3"/>
    </row>
    <row r="11865" spans="1:27" x14ac:dyDescent="0.3">
      <c r="A11865" t="s">
        <v>4515</v>
      </c>
      <c r="B11865">
        <v>3.82226403124008</v>
      </c>
      <c r="C11865">
        <v>4</v>
      </c>
      <c r="D11865">
        <v>0</v>
      </c>
      <c r="E11865">
        <v>0</v>
      </c>
      <c r="F11865" t="s">
        <v>121</v>
      </c>
      <c r="G11865" t="s">
        <v>4190</v>
      </c>
      <c r="H11865" t="s">
        <v>3649</v>
      </c>
      <c r="I11865" t="s">
        <v>4534</v>
      </c>
      <c r="J11865" t="s">
        <v>31</v>
      </c>
      <c r="K11865">
        <v>10</v>
      </c>
      <c r="L11865">
        <v>279</v>
      </c>
      <c r="M11865">
        <v>3.9111320156200402</v>
      </c>
      <c r="N11865">
        <v>0</v>
      </c>
      <c r="O11865">
        <v>25.363636363636299</v>
      </c>
      <c r="P11865">
        <v>5.6347896031692404</v>
      </c>
      <c r="Q11865">
        <v>1</v>
      </c>
      <c r="R11865">
        <v>314</v>
      </c>
      <c r="S11865">
        <v>3.9366097226264101</v>
      </c>
      <c r="T11865">
        <v>231.74203821655999</v>
      </c>
      <c r="U11865">
        <v>3.9286242356989001</v>
      </c>
      <c r="V11865">
        <v>254.565363707816</v>
      </c>
      <c r="W11865">
        <v>3.8894129233590902</v>
      </c>
      <c r="X11865">
        <v>261.86399312977102</v>
      </c>
      <c r="Y11865">
        <v>0</v>
      </c>
      <c r="Z11865">
        <v>0</v>
      </c>
      <c r="AA11865" s="4"/>
    </row>
    <row r="11866" spans="1:27" x14ac:dyDescent="0.3">
      <c r="A11866" t="s">
        <v>8918</v>
      </c>
      <c r="B11866">
        <v>3.4</v>
      </c>
      <c r="C11866">
        <v>4</v>
      </c>
      <c r="D11866">
        <v>117</v>
      </c>
      <c r="E11866">
        <v>0</v>
      </c>
      <c r="F11866" t="s">
        <v>622</v>
      </c>
      <c r="G11866" t="s">
        <v>8583</v>
      </c>
      <c r="H11866" t="s">
        <v>8557</v>
      </c>
      <c r="I11866" t="s">
        <v>741</v>
      </c>
      <c r="J11866" t="s">
        <v>31</v>
      </c>
      <c r="K11866">
        <v>0</v>
      </c>
      <c r="L11866">
        <v>120</v>
      </c>
      <c r="M11866">
        <v>3.7</v>
      </c>
      <c r="N11866">
        <v>117</v>
      </c>
      <c r="O11866">
        <v>120</v>
      </c>
      <c r="P11866">
        <v>4.7957905455967396</v>
      </c>
      <c r="Q11866">
        <v>1</v>
      </c>
      <c r="R11866">
        <v>172</v>
      </c>
      <c r="S11866">
        <v>3.7</v>
      </c>
      <c r="T11866">
        <v>372.267441860465</v>
      </c>
      <c r="U11866">
        <v>3.9247472042787201</v>
      </c>
      <c r="V11866">
        <v>187.315721925133</v>
      </c>
      <c r="W11866">
        <v>3.8515878786591999</v>
      </c>
      <c r="X11866">
        <v>223.676575948123</v>
      </c>
      <c r="Y11866">
        <v>0</v>
      </c>
      <c r="Z11866">
        <v>0</v>
      </c>
      <c r="AA11866" s="3"/>
    </row>
    <row r="11867" spans="1:27" x14ac:dyDescent="0.3">
      <c r="A11867" t="s">
        <v>8973</v>
      </c>
      <c r="B11867">
        <v>3.9</v>
      </c>
      <c r="C11867">
        <v>4</v>
      </c>
      <c r="D11867">
        <v>363</v>
      </c>
      <c r="E11867">
        <v>0</v>
      </c>
      <c r="F11867" t="s">
        <v>221</v>
      </c>
      <c r="G11867" t="s">
        <v>8704</v>
      </c>
      <c r="H11867" t="s">
        <v>8557</v>
      </c>
      <c r="I11867" t="s">
        <v>741</v>
      </c>
      <c r="J11867" t="s">
        <v>31</v>
      </c>
      <c r="K11867">
        <v>8</v>
      </c>
      <c r="L11867">
        <v>70</v>
      </c>
      <c r="M11867">
        <v>3.95</v>
      </c>
      <c r="N11867">
        <v>363</v>
      </c>
      <c r="O11867">
        <v>7.7777777777777697</v>
      </c>
      <c r="P11867">
        <v>4.2626798770413101</v>
      </c>
      <c r="Q11867">
        <v>1</v>
      </c>
      <c r="R11867">
        <v>156</v>
      </c>
      <c r="S11867">
        <v>3.95</v>
      </c>
      <c r="T11867">
        <v>235.86538461538399</v>
      </c>
      <c r="U11867">
        <v>3.9634931349316802</v>
      </c>
      <c r="V11867">
        <v>260.36349188821799</v>
      </c>
      <c r="W11867">
        <v>3.8515878786591999</v>
      </c>
      <c r="X11867">
        <v>223.676575948123</v>
      </c>
      <c r="Y11867">
        <v>0</v>
      </c>
      <c r="Z11867">
        <v>0</v>
      </c>
      <c r="AA11867" s="4"/>
    </row>
    <row r="11868" spans="1:27" x14ac:dyDescent="0.3">
      <c r="A11868" t="s">
        <v>9960</v>
      </c>
      <c r="B11868">
        <v>4.2</v>
      </c>
      <c r="C11868">
        <v>4</v>
      </c>
      <c r="D11868">
        <v>423</v>
      </c>
      <c r="E11868">
        <v>0</v>
      </c>
      <c r="F11868" t="s">
        <v>882</v>
      </c>
      <c r="G11868" t="s">
        <v>9857</v>
      </c>
      <c r="H11868" t="s">
        <v>7898</v>
      </c>
      <c r="I11868" t="s">
        <v>741</v>
      </c>
      <c r="J11868" t="s">
        <v>31</v>
      </c>
      <c r="K11868">
        <v>0</v>
      </c>
      <c r="L11868">
        <v>89</v>
      </c>
      <c r="M11868">
        <v>4.0999999999999996</v>
      </c>
      <c r="N11868">
        <v>423</v>
      </c>
      <c r="O11868">
        <v>89</v>
      </c>
      <c r="P11868">
        <v>4.4998096703302597</v>
      </c>
      <c r="Q11868">
        <v>1</v>
      </c>
      <c r="R11868">
        <v>504</v>
      </c>
      <c r="S11868">
        <v>4.0999999999999996</v>
      </c>
      <c r="T11868">
        <v>285.14682539682502</v>
      </c>
      <c r="U11868">
        <v>3.9267562148652999</v>
      </c>
      <c r="V11868">
        <v>212.57231521075099</v>
      </c>
      <c r="W11868">
        <v>3.8752949753269901</v>
      </c>
      <c r="X11868">
        <v>233.41655066445099</v>
      </c>
      <c r="Y11868">
        <v>1</v>
      </c>
      <c r="Z11868">
        <v>0</v>
      </c>
      <c r="AA11868" s="3"/>
    </row>
    <row r="11869" spans="1:27" x14ac:dyDescent="0.3">
      <c r="A11869" t="s">
        <v>9960</v>
      </c>
      <c r="B11869">
        <v>4.2</v>
      </c>
      <c r="C11869">
        <v>4</v>
      </c>
      <c r="D11869">
        <v>423</v>
      </c>
      <c r="E11869">
        <v>0</v>
      </c>
      <c r="F11869" t="s">
        <v>882</v>
      </c>
      <c r="G11869" t="s">
        <v>9857</v>
      </c>
      <c r="H11869" t="s">
        <v>7898</v>
      </c>
      <c r="I11869" t="s">
        <v>741</v>
      </c>
      <c r="J11869" t="s">
        <v>31</v>
      </c>
      <c r="K11869">
        <v>0</v>
      </c>
      <c r="L11869">
        <v>89</v>
      </c>
      <c r="M11869">
        <v>4.0999999999999996</v>
      </c>
      <c r="N11869">
        <v>423</v>
      </c>
      <c r="O11869">
        <v>89</v>
      </c>
      <c r="P11869">
        <v>4.4998096703302597</v>
      </c>
      <c r="Q11869">
        <v>1</v>
      </c>
      <c r="R11869">
        <v>504</v>
      </c>
      <c r="S11869">
        <v>4.0999999999999996</v>
      </c>
      <c r="T11869">
        <v>285.14682539682502</v>
      </c>
      <c r="U11869">
        <v>3.9267562148652999</v>
      </c>
      <c r="V11869">
        <v>212.57231521075099</v>
      </c>
      <c r="W11869">
        <v>3.8752949753269901</v>
      </c>
      <c r="X11869">
        <v>233.41655066445099</v>
      </c>
      <c r="Y11869">
        <v>1</v>
      </c>
      <c r="Z11869">
        <v>0</v>
      </c>
      <c r="AA11869" s="4"/>
    </row>
    <row r="11870" spans="1:27" x14ac:dyDescent="0.3">
      <c r="A11870" t="s">
        <v>12676</v>
      </c>
      <c r="B11870">
        <v>3.82226403124008</v>
      </c>
      <c r="C11870">
        <v>4</v>
      </c>
      <c r="D11870">
        <v>0</v>
      </c>
      <c r="E11870">
        <v>452</v>
      </c>
      <c r="F11870" t="s">
        <v>454</v>
      </c>
      <c r="G11870" t="s">
        <v>12468</v>
      </c>
      <c r="H11870" t="s">
        <v>12294</v>
      </c>
      <c r="I11870" t="s">
        <v>741</v>
      </c>
      <c r="J11870" t="s">
        <v>31</v>
      </c>
      <c r="K11870">
        <v>0</v>
      </c>
      <c r="L11870">
        <v>20</v>
      </c>
      <c r="M11870">
        <v>3.9111320156200402</v>
      </c>
      <c r="N11870">
        <v>452</v>
      </c>
      <c r="O11870">
        <v>20</v>
      </c>
      <c r="P11870">
        <v>3.0445224377234199</v>
      </c>
      <c r="Q11870">
        <v>1</v>
      </c>
      <c r="R11870">
        <v>106</v>
      </c>
      <c r="S11870">
        <v>3.9111320156200402</v>
      </c>
      <c r="T11870">
        <v>131.905660377358</v>
      </c>
      <c r="U11870">
        <v>3.8856982662160999</v>
      </c>
      <c r="V11870">
        <v>208.93951076841199</v>
      </c>
      <c r="W11870">
        <v>3.8805027614058898</v>
      </c>
      <c r="X11870">
        <v>194.59164545454499</v>
      </c>
      <c r="Y11870">
        <v>0</v>
      </c>
      <c r="Z11870">
        <v>0</v>
      </c>
      <c r="AA11870" s="4"/>
    </row>
    <row r="11871" spans="1:27" x14ac:dyDescent="0.3">
      <c r="A11871" t="s">
        <v>12676</v>
      </c>
      <c r="B11871">
        <v>3.82226403124008</v>
      </c>
      <c r="C11871">
        <v>4</v>
      </c>
      <c r="D11871">
        <v>0</v>
      </c>
      <c r="E11871">
        <v>452</v>
      </c>
      <c r="F11871" t="s">
        <v>454</v>
      </c>
      <c r="G11871" t="s">
        <v>12468</v>
      </c>
      <c r="H11871" t="s">
        <v>12294</v>
      </c>
      <c r="I11871" t="s">
        <v>741</v>
      </c>
      <c r="J11871" t="s">
        <v>31</v>
      </c>
      <c r="K11871">
        <v>0</v>
      </c>
      <c r="L11871">
        <v>20</v>
      </c>
      <c r="M11871">
        <v>3.9111320156200402</v>
      </c>
      <c r="N11871">
        <v>452</v>
      </c>
      <c r="O11871">
        <v>20</v>
      </c>
      <c r="P11871">
        <v>3.0445224377234199</v>
      </c>
      <c r="Q11871">
        <v>1</v>
      </c>
      <c r="R11871">
        <v>106</v>
      </c>
      <c r="S11871">
        <v>3.9111320156200402</v>
      </c>
      <c r="T11871">
        <v>131.905660377358</v>
      </c>
      <c r="U11871">
        <v>3.8856982662160999</v>
      </c>
      <c r="V11871">
        <v>208.93951076841199</v>
      </c>
      <c r="W11871">
        <v>3.8805027614058898</v>
      </c>
      <c r="X11871">
        <v>194.59164545454499</v>
      </c>
      <c r="Y11871">
        <v>0</v>
      </c>
      <c r="Z11871">
        <v>0</v>
      </c>
      <c r="AA11871" s="3"/>
    </row>
    <row r="11872" spans="1:27" x14ac:dyDescent="0.3">
      <c r="A11872" t="s">
        <v>7226</v>
      </c>
      <c r="B11872">
        <v>3.82226403124008</v>
      </c>
      <c r="C11872">
        <v>4</v>
      </c>
      <c r="D11872">
        <v>2</v>
      </c>
      <c r="E11872">
        <v>477</v>
      </c>
      <c r="F11872" t="s">
        <v>121</v>
      </c>
      <c r="G11872" t="s">
        <v>7227</v>
      </c>
      <c r="H11872" t="s">
        <v>6905</v>
      </c>
      <c r="I11872" t="s">
        <v>7228</v>
      </c>
      <c r="J11872" t="s">
        <v>31</v>
      </c>
      <c r="K11872">
        <v>0</v>
      </c>
      <c r="L11872">
        <v>165</v>
      </c>
      <c r="M11872">
        <v>3.9111320156200402</v>
      </c>
      <c r="N11872">
        <v>479</v>
      </c>
      <c r="O11872">
        <v>165</v>
      </c>
      <c r="P11872">
        <v>5.1119877883565401</v>
      </c>
      <c r="Q11872">
        <v>1</v>
      </c>
      <c r="R11872">
        <v>100</v>
      </c>
      <c r="S11872">
        <v>3.9111320156200402</v>
      </c>
      <c r="T11872">
        <v>124.65</v>
      </c>
      <c r="U11872">
        <v>3.9286242356989001</v>
      </c>
      <c r="V11872">
        <v>254.565363707816</v>
      </c>
      <c r="W11872">
        <v>3.8692029888672499</v>
      </c>
      <c r="X11872">
        <v>225.95421961592899</v>
      </c>
      <c r="Y11872">
        <v>0</v>
      </c>
      <c r="Z11872">
        <v>0</v>
      </c>
      <c r="AA11872" s="3"/>
    </row>
    <row r="11873" spans="1:27" x14ac:dyDescent="0.3">
      <c r="A11873" t="s">
        <v>7226</v>
      </c>
      <c r="B11873">
        <v>3.82226403124008</v>
      </c>
      <c r="C11873">
        <v>4</v>
      </c>
      <c r="D11873">
        <v>2</v>
      </c>
      <c r="E11873">
        <v>477</v>
      </c>
      <c r="F11873" t="s">
        <v>121</v>
      </c>
      <c r="G11873" t="s">
        <v>7227</v>
      </c>
      <c r="H11873" t="s">
        <v>6905</v>
      </c>
      <c r="I11873" t="s">
        <v>7228</v>
      </c>
      <c r="J11873" t="s">
        <v>31</v>
      </c>
      <c r="K11873">
        <v>0</v>
      </c>
      <c r="L11873">
        <v>165</v>
      </c>
      <c r="M11873">
        <v>3.9111320156200402</v>
      </c>
      <c r="N11873">
        <v>479</v>
      </c>
      <c r="O11873">
        <v>165</v>
      </c>
      <c r="P11873">
        <v>5.1119877883565401</v>
      </c>
      <c r="Q11873">
        <v>1</v>
      </c>
      <c r="R11873">
        <v>100</v>
      </c>
      <c r="S11873">
        <v>3.9111320156200402</v>
      </c>
      <c r="T11873">
        <v>124.65</v>
      </c>
      <c r="U11873">
        <v>3.9286242356989001</v>
      </c>
      <c r="V11873">
        <v>254.565363707816</v>
      </c>
      <c r="W11873">
        <v>3.8692029888672499</v>
      </c>
      <c r="X11873">
        <v>225.95421961592899</v>
      </c>
      <c r="Y11873">
        <v>0</v>
      </c>
      <c r="Z11873">
        <v>0</v>
      </c>
      <c r="AA11873" s="3"/>
    </row>
    <row r="11874" spans="1:27" x14ac:dyDescent="0.3">
      <c r="A11874" t="s">
        <v>11435</v>
      </c>
      <c r="B11874">
        <v>3.82226403124008</v>
      </c>
      <c r="C11874">
        <v>4</v>
      </c>
      <c r="D11874">
        <v>0</v>
      </c>
      <c r="E11874">
        <v>0</v>
      </c>
      <c r="F11874" t="s">
        <v>6025</v>
      </c>
      <c r="G11874" t="s">
        <v>11298</v>
      </c>
      <c r="H11874" t="s">
        <v>11274</v>
      </c>
      <c r="I11874" t="s">
        <v>173</v>
      </c>
      <c r="J11874" t="s">
        <v>31</v>
      </c>
      <c r="K11874">
        <v>0</v>
      </c>
      <c r="L11874">
        <v>190</v>
      </c>
      <c r="M11874">
        <v>3.9111320156200402</v>
      </c>
      <c r="N11874">
        <v>0</v>
      </c>
      <c r="O11874">
        <v>190</v>
      </c>
      <c r="P11874">
        <v>5.2522734280466299</v>
      </c>
      <c r="Q11874">
        <v>1</v>
      </c>
      <c r="R11874">
        <v>386</v>
      </c>
      <c r="S11874">
        <v>3.9111320156200402</v>
      </c>
      <c r="T11874">
        <v>225.751709844559</v>
      </c>
      <c r="U11874">
        <v>3.9710231226980799</v>
      </c>
      <c r="V11874">
        <v>217.477168784029</v>
      </c>
      <c r="W11874">
        <v>3.9438626689102199</v>
      </c>
      <c r="X11874">
        <v>235.34767621776501</v>
      </c>
      <c r="Y11874">
        <v>0</v>
      </c>
      <c r="Z11874">
        <v>0</v>
      </c>
      <c r="AA11874" s="3"/>
    </row>
    <row r="11875" spans="1:27" x14ac:dyDescent="0.3">
      <c r="A11875" t="s">
        <v>7202</v>
      </c>
      <c r="B11875">
        <v>4</v>
      </c>
      <c r="C11875">
        <v>4</v>
      </c>
      <c r="D11875">
        <v>73</v>
      </c>
      <c r="E11875">
        <v>0</v>
      </c>
      <c r="F11875" t="s">
        <v>288</v>
      </c>
      <c r="G11875" t="s">
        <v>7203</v>
      </c>
      <c r="H11875" t="s">
        <v>6905</v>
      </c>
      <c r="I11875" t="s">
        <v>7207</v>
      </c>
      <c r="J11875" t="s">
        <v>33</v>
      </c>
      <c r="K11875">
        <v>30</v>
      </c>
      <c r="L11875">
        <v>155</v>
      </c>
      <c r="M11875">
        <v>4</v>
      </c>
      <c r="N11875">
        <v>73</v>
      </c>
      <c r="O11875">
        <v>5</v>
      </c>
      <c r="P11875">
        <v>5.04985600724953</v>
      </c>
      <c r="Q11875">
        <v>1</v>
      </c>
      <c r="R11875">
        <v>158</v>
      </c>
      <c r="S11875">
        <v>4</v>
      </c>
      <c r="T11875">
        <v>166.63291139240499</v>
      </c>
      <c r="U11875">
        <v>3.9134012636661599</v>
      </c>
      <c r="V11875">
        <v>188.81963264077001</v>
      </c>
      <c r="W11875">
        <v>3.8692029888672499</v>
      </c>
      <c r="X11875">
        <v>225.95421961592899</v>
      </c>
      <c r="Y11875">
        <v>1</v>
      </c>
      <c r="Z11875">
        <v>0</v>
      </c>
      <c r="AA11875" s="4"/>
    </row>
    <row r="11876" spans="1:27" x14ac:dyDescent="0.3">
      <c r="A11876" t="s">
        <v>7202</v>
      </c>
      <c r="B11876">
        <v>4</v>
      </c>
      <c r="C11876">
        <v>4</v>
      </c>
      <c r="D11876">
        <v>73</v>
      </c>
      <c r="E11876">
        <v>0</v>
      </c>
      <c r="F11876" t="s">
        <v>288</v>
      </c>
      <c r="G11876" t="s">
        <v>7203</v>
      </c>
      <c r="H11876" t="s">
        <v>6905</v>
      </c>
      <c r="I11876" t="s">
        <v>7207</v>
      </c>
      <c r="J11876" t="s">
        <v>31</v>
      </c>
      <c r="K11876">
        <v>30</v>
      </c>
      <c r="L11876">
        <v>155</v>
      </c>
      <c r="M11876">
        <v>4</v>
      </c>
      <c r="N11876">
        <v>73</v>
      </c>
      <c r="O11876">
        <v>5</v>
      </c>
      <c r="P11876">
        <v>5.04985600724953</v>
      </c>
      <c r="Q11876">
        <v>1</v>
      </c>
      <c r="R11876">
        <v>158</v>
      </c>
      <c r="S11876">
        <v>4</v>
      </c>
      <c r="T11876">
        <v>166.63291139240499</v>
      </c>
      <c r="U11876">
        <v>3.9134012636661599</v>
      </c>
      <c r="V11876">
        <v>188.81963264077001</v>
      </c>
      <c r="W11876">
        <v>3.8692029888672499</v>
      </c>
      <c r="X11876">
        <v>225.95421961592899</v>
      </c>
      <c r="Y11876">
        <v>1</v>
      </c>
      <c r="Z11876">
        <v>0</v>
      </c>
      <c r="AA11876" s="3"/>
    </row>
    <row r="11877" spans="1:27" x14ac:dyDescent="0.3">
      <c r="A11877" t="s">
        <v>7411</v>
      </c>
      <c r="B11877">
        <v>3.7</v>
      </c>
      <c r="C11877">
        <v>4</v>
      </c>
      <c r="D11877">
        <v>138</v>
      </c>
      <c r="E11877">
        <v>0</v>
      </c>
      <c r="F11877" t="s">
        <v>3922</v>
      </c>
      <c r="G11877" t="s">
        <v>6981</v>
      </c>
      <c r="H11877" t="s">
        <v>6905</v>
      </c>
      <c r="I11877" t="s">
        <v>7207</v>
      </c>
      <c r="J11877" t="s">
        <v>31</v>
      </c>
      <c r="K11877">
        <v>15</v>
      </c>
      <c r="L11877">
        <v>80</v>
      </c>
      <c r="M11877">
        <v>3.85</v>
      </c>
      <c r="N11877">
        <v>138</v>
      </c>
      <c r="O11877">
        <v>5</v>
      </c>
      <c r="P11877">
        <v>4.3944491546724302</v>
      </c>
      <c r="Q11877">
        <v>1</v>
      </c>
      <c r="R11877">
        <v>194</v>
      </c>
      <c r="S11877">
        <v>3.85</v>
      </c>
      <c r="T11877">
        <v>139.02061855670101</v>
      </c>
      <c r="U11877">
        <v>3.8358787463070998</v>
      </c>
      <c r="V11877">
        <v>144.84251968503901</v>
      </c>
      <c r="W11877">
        <v>3.8692029888672499</v>
      </c>
      <c r="X11877">
        <v>225.95421961592899</v>
      </c>
      <c r="Y11877">
        <v>0</v>
      </c>
      <c r="Z11877">
        <v>0</v>
      </c>
      <c r="AA11877" s="4"/>
    </row>
    <row r="11878" spans="1:27" x14ac:dyDescent="0.3">
      <c r="A11878" t="s">
        <v>7411</v>
      </c>
      <c r="B11878">
        <v>3.7</v>
      </c>
      <c r="C11878">
        <v>4</v>
      </c>
      <c r="D11878">
        <v>138</v>
      </c>
      <c r="E11878">
        <v>0</v>
      </c>
      <c r="F11878" t="s">
        <v>3922</v>
      </c>
      <c r="G11878" t="s">
        <v>6981</v>
      </c>
      <c r="H11878" t="s">
        <v>6905</v>
      </c>
      <c r="I11878" t="s">
        <v>7207</v>
      </c>
      <c r="J11878" t="s">
        <v>31</v>
      </c>
      <c r="K11878">
        <v>15</v>
      </c>
      <c r="L11878">
        <v>80</v>
      </c>
      <c r="M11878">
        <v>3.85</v>
      </c>
      <c r="N11878">
        <v>138</v>
      </c>
      <c r="O11878">
        <v>5</v>
      </c>
      <c r="P11878">
        <v>4.3944491546724302</v>
      </c>
      <c r="Q11878">
        <v>1</v>
      </c>
      <c r="R11878">
        <v>194</v>
      </c>
      <c r="S11878">
        <v>3.85</v>
      </c>
      <c r="T11878">
        <v>139.02061855670101</v>
      </c>
      <c r="U11878">
        <v>3.8358787463070998</v>
      </c>
      <c r="V11878">
        <v>144.84251968503901</v>
      </c>
      <c r="W11878">
        <v>3.8692029888672499</v>
      </c>
      <c r="X11878">
        <v>225.95421961592899</v>
      </c>
      <c r="Y11878">
        <v>0</v>
      </c>
      <c r="Z11878">
        <v>0</v>
      </c>
      <c r="AA11878" s="4"/>
    </row>
    <row r="11879" spans="1:27" x14ac:dyDescent="0.3">
      <c r="A11879" t="s">
        <v>469</v>
      </c>
      <c r="B11879">
        <v>4</v>
      </c>
      <c r="C11879">
        <v>4</v>
      </c>
      <c r="D11879">
        <v>129</v>
      </c>
      <c r="E11879">
        <v>0</v>
      </c>
      <c r="F11879" t="s">
        <v>470</v>
      </c>
      <c r="G11879" t="s">
        <v>471</v>
      </c>
      <c r="H11879" t="s">
        <v>29</v>
      </c>
      <c r="I11879" t="s">
        <v>102</v>
      </c>
      <c r="J11879" t="s">
        <v>31</v>
      </c>
      <c r="K11879">
        <v>17</v>
      </c>
      <c r="L11879">
        <v>30</v>
      </c>
      <c r="M11879">
        <v>4</v>
      </c>
      <c r="N11879">
        <v>129</v>
      </c>
      <c r="O11879">
        <v>1.6666666666666601</v>
      </c>
      <c r="P11879">
        <v>3.4339872044851401</v>
      </c>
      <c r="Q11879">
        <v>1</v>
      </c>
      <c r="R11879">
        <v>256</v>
      </c>
      <c r="S11879">
        <v>4</v>
      </c>
      <c r="T11879">
        <v>136.515625</v>
      </c>
      <c r="U11879">
        <v>4.0692013566952197</v>
      </c>
      <c r="V11879">
        <v>239.90297790585899</v>
      </c>
      <c r="W11879">
        <v>3.9390311407230101</v>
      </c>
      <c r="X11879">
        <v>245.13048229039899</v>
      </c>
      <c r="Y11879">
        <v>1</v>
      </c>
      <c r="Z11879">
        <v>0</v>
      </c>
      <c r="AA11879" s="3"/>
    </row>
    <row r="11880" spans="1:27" x14ac:dyDescent="0.3">
      <c r="A11880" t="s">
        <v>976</v>
      </c>
      <c r="B11880">
        <v>4.0999999999999996</v>
      </c>
      <c r="C11880">
        <v>4</v>
      </c>
      <c r="D11880">
        <v>0</v>
      </c>
      <c r="E11880">
        <v>0</v>
      </c>
      <c r="F11880" t="s">
        <v>121</v>
      </c>
      <c r="G11880" t="s">
        <v>667</v>
      </c>
      <c r="H11880" t="s">
        <v>29</v>
      </c>
      <c r="I11880" t="s">
        <v>102</v>
      </c>
      <c r="J11880" t="s">
        <v>31</v>
      </c>
      <c r="K11880">
        <v>106</v>
      </c>
      <c r="L11880">
        <v>30</v>
      </c>
      <c r="M11880">
        <v>4.05</v>
      </c>
      <c r="N11880">
        <v>0</v>
      </c>
      <c r="O11880">
        <v>0.28037383177570002</v>
      </c>
      <c r="P11880">
        <v>3.4339872044851401</v>
      </c>
      <c r="Q11880">
        <v>1</v>
      </c>
      <c r="R11880">
        <v>144</v>
      </c>
      <c r="S11880">
        <v>4.05</v>
      </c>
      <c r="T11880">
        <v>235.034722222222</v>
      </c>
      <c r="U11880">
        <v>3.9286242356989001</v>
      </c>
      <c r="V11880">
        <v>254.565363707816</v>
      </c>
      <c r="W11880">
        <v>3.9390311407230101</v>
      </c>
      <c r="X11880">
        <v>245.13048229039899</v>
      </c>
      <c r="Y11880">
        <v>1</v>
      </c>
      <c r="Z11880">
        <v>0</v>
      </c>
      <c r="AA11880" s="4"/>
    </row>
    <row r="11881" spans="1:27" x14ac:dyDescent="0.3">
      <c r="A11881" t="s">
        <v>4353</v>
      </c>
      <c r="B11881">
        <v>3.6</v>
      </c>
      <c r="C11881">
        <v>4</v>
      </c>
      <c r="D11881">
        <v>177</v>
      </c>
      <c r="E11881">
        <v>570</v>
      </c>
      <c r="F11881" t="s">
        <v>2646</v>
      </c>
      <c r="G11881" t="s">
        <v>3895</v>
      </c>
      <c r="H11881" t="s">
        <v>3649</v>
      </c>
      <c r="I11881" t="s">
        <v>102</v>
      </c>
      <c r="J11881" t="s">
        <v>31</v>
      </c>
      <c r="K11881">
        <v>0</v>
      </c>
      <c r="L11881">
        <v>51</v>
      </c>
      <c r="M11881">
        <v>3.8</v>
      </c>
      <c r="N11881">
        <v>747</v>
      </c>
      <c r="O11881">
        <v>51</v>
      </c>
      <c r="P11881">
        <v>3.95124371858142</v>
      </c>
      <c r="Q11881">
        <v>1</v>
      </c>
      <c r="R11881">
        <v>255</v>
      </c>
      <c r="S11881">
        <v>3.8</v>
      </c>
      <c r="T11881">
        <v>240.72941176470499</v>
      </c>
      <c r="U11881">
        <v>3.60811298076923</v>
      </c>
      <c r="V11881">
        <v>252.08173076923001</v>
      </c>
      <c r="W11881">
        <v>3.8894129233590902</v>
      </c>
      <c r="X11881">
        <v>261.86399312977102</v>
      </c>
      <c r="Y11881">
        <v>0</v>
      </c>
      <c r="Z11881">
        <v>0</v>
      </c>
      <c r="AA11881" s="3"/>
    </row>
    <row r="11882" spans="1:27" x14ac:dyDescent="0.3">
      <c r="A11882" t="s">
        <v>5710</v>
      </c>
      <c r="B11882">
        <v>3.9</v>
      </c>
      <c r="C11882">
        <v>4</v>
      </c>
      <c r="D11882">
        <v>0</v>
      </c>
      <c r="E11882">
        <v>0</v>
      </c>
      <c r="F11882" t="s">
        <v>121</v>
      </c>
      <c r="G11882" t="s">
        <v>5019</v>
      </c>
      <c r="H11882" t="s">
        <v>5002</v>
      </c>
      <c r="I11882" t="s">
        <v>102</v>
      </c>
      <c r="J11882" t="s">
        <v>31</v>
      </c>
      <c r="K11882">
        <v>26</v>
      </c>
      <c r="L11882">
        <v>60</v>
      </c>
      <c r="M11882">
        <v>3.95</v>
      </c>
      <c r="N11882">
        <v>0</v>
      </c>
      <c r="O11882">
        <v>2.2222222222222201</v>
      </c>
      <c r="P11882">
        <v>4.1108738641733096</v>
      </c>
      <c r="Q11882">
        <v>1</v>
      </c>
      <c r="R11882">
        <v>204</v>
      </c>
      <c r="S11882">
        <v>3.95</v>
      </c>
      <c r="T11882">
        <v>311.862745098039</v>
      </c>
      <c r="U11882">
        <v>3.9286242356989001</v>
      </c>
      <c r="V11882">
        <v>254.565363707816</v>
      </c>
      <c r="W11882">
        <v>3.8822443479146198</v>
      </c>
      <c r="X11882">
        <v>242.17056774513401</v>
      </c>
      <c r="Y11882">
        <v>0</v>
      </c>
      <c r="Z11882">
        <v>0</v>
      </c>
      <c r="AA11882" s="4"/>
    </row>
    <row r="11883" spans="1:27" x14ac:dyDescent="0.3">
      <c r="A11883" t="s">
        <v>5976</v>
      </c>
      <c r="B11883">
        <v>4.0999999999999996</v>
      </c>
      <c r="C11883">
        <v>4</v>
      </c>
      <c r="D11883">
        <v>411</v>
      </c>
      <c r="E11883">
        <v>0</v>
      </c>
      <c r="F11883" t="s">
        <v>109</v>
      </c>
      <c r="G11883" t="s">
        <v>5801</v>
      </c>
      <c r="H11883" t="s">
        <v>5802</v>
      </c>
      <c r="I11883" t="s">
        <v>102</v>
      </c>
      <c r="J11883" t="s">
        <v>31</v>
      </c>
      <c r="K11883">
        <v>96</v>
      </c>
      <c r="L11883">
        <v>40</v>
      </c>
      <c r="M11883">
        <v>4.05</v>
      </c>
      <c r="N11883">
        <v>411</v>
      </c>
      <c r="O11883">
        <v>0.41237113402061798</v>
      </c>
      <c r="P11883">
        <v>3.7135720667043</v>
      </c>
      <c r="Q11883">
        <v>1</v>
      </c>
      <c r="R11883">
        <v>247</v>
      </c>
      <c r="S11883">
        <v>4.05</v>
      </c>
      <c r="T11883">
        <v>358.72064777327898</v>
      </c>
      <c r="U11883">
        <v>3.87335184757332</v>
      </c>
      <c r="V11883">
        <v>232.31882401587799</v>
      </c>
      <c r="W11883">
        <v>3.89217968124091</v>
      </c>
      <c r="X11883">
        <v>217.16325460590099</v>
      </c>
      <c r="Y11883">
        <v>1</v>
      </c>
      <c r="Z11883">
        <v>0</v>
      </c>
      <c r="AA11883" s="3"/>
    </row>
    <row r="11884" spans="1:27" x14ac:dyDescent="0.3">
      <c r="A11884" t="s">
        <v>6793</v>
      </c>
      <c r="B11884">
        <v>3.82226403124008</v>
      </c>
      <c r="C11884">
        <v>4</v>
      </c>
      <c r="D11884">
        <v>0</v>
      </c>
      <c r="E11884">
        <v>183</v>
      </c>
      <c r="F11884" t="s">
        <v>121</v>
      </c>
      <c r="G11884" t="s">
        <v>5801</v>
      </c>
      <c r="H11884" t="s">
        <v>5802</v>
      </c>
      <c r="I11884" t="s">
        <v>102</v>
      </c>
      <c r="J11884" t="s">
        <v>31</v>
      </c>
      <c r="K11884">
        <v>0</v>
      </c>
      <c r="L11884">
        <v>20</v>
      </c>
      <c r="M11884">
        <v>3.9111320156200402</v>
      </c>
      <c r="N11884">
        <v>183</v>
      </c>
      <c r="O11884">
        <v>20</v>
      </c>
      <c r="P11884">
        <v>3.0445224377234199</v>
      </c>
      <c r="Q11884">
        <v>1</v>
      </c>
      <c r="R11884">
        <v>700</v>
      </c>
      <c r="S11884">
        <v>3.9111320156200402</v>
      </c>
      <c r="T11884">
        <v>280.30857142857099</v>
      </c>
      <c r="U11884">
        <v>3.9286242356989001</v>
      </c>
      <c r="V11884">
        <v>254.565363707816</v>
      </c>
      <c r="W11884">
        <v>3.89217968124091</v>
      </c>
      <c r="X11884">
        <v>217.16325460590099</v>
      </c>
      <c r="Y11884">
        <v>0</v>
      </c>
      <c r="Z11884">
        <v>0</v>
      </c>
      <c r="AA11884" s="3"/>
    </row>
    <row r="11885" spans="1:27" x14ac:dyDescent="0.3">
      <c r="A11885" t="s">
        <v>6793</v>
      </c>
      <c r="B11885">
        <v>3.82226403124008</v>
      </c>
      <c r="C11885">
        <v>4</v>
      </c>
      <c r="D11885">
        <v>0</v>
      </c>
      <c r="E11885">
        <v>183</v>
      </c>
      <c r="F11885" t="s">
        <v>121</v>
      </c>
      <c r="G11885" t="s">
        <v>5801</v>
      </c>
      <c r="H11885" t="s">
        <v>5802</v>
      </c>
      <c r="I11885" t="s">
        <v>102</v>
      </c>
      <c r="J11885" t="s">
        <v>31</v>
      </c>
      <c r="K11885">
        <v>0</v>
      </c>
      <c r="L11885">
        <v>20</v>
      </c>
      <c r="M11885">
        <v>3.9111320156200402</v>
      </c>
      <c r="N11885">
        <v>183</v>
      </c>
      <c r="O11885">
        <v>20</v>
      </c>
      <c r="P11885">
        <v>3.0445224377234199</v>
      </c>
      <c r="Q11885">
        <v>1</v>
      </c>
      <c r="R11885">
        <v>700</v>
      </c>
      <c r="S11885">
        <v>3.9111320156200402</v>
      </c>
      <c r="T11885">
        <v>280.30857142857099</v>
      </c>
      <c r="U11885">
        <v>3.9286242356989001</v>
      </c>
      <c r="V11885">
        <v>254.565363707816</v>
      </c>
      <c r="W11885">
        <v>3.89217968124091</v>
      </c>
      <c r="X11885">
        <v>217.16325460590099</v>
      </c>
      <c r="Y11885">
        <v>0</v>
      </c>
      <c r="Z11885">
        <v>0</v>
      </c>
      <c r="AA11885" s="4"/>
    </row>
    <row r="11886" spans="1:27" x14ac:dyDescent="0.3">
      <c r="A11886" t="s">
        <v>8204</v>
      </c>
      <c r="B11886">
        <v>4.2</v>
      </c>
      <c r="C11886">
        <v>4</v>
      </c>
      <c r="D11886">
        <v>207</v>
      </c>
      <c r="E11886">
        <v>0</v>
      </c>
      <c r="F11886" t="s">
        <v>2132</v>
      </c>
      <c r="G11886" t="s">
        <v>4061</v>
      </c>
      <c r="H11886" t="s">
        <v>3649</v>
      </c>
      <c r="I11886" t="s">
        <v>102</v>
      </c>
      <c r="J11886" t="s">
        <v>31</v>
      </c>
      <c r="K11886">
        <v>5</v>
      </c>
      <c r="L11886">
        <v>70</v>
      </c>
      <c r="M11886">
        <v>4.0999999999999996</v>
      </c>
      <c r="N11886">
        <v>207</v>
      </c>
      <c r="O11886">
        <v>11.6666666666666</v>
      </c>
      <c r="P11886">
        <v>4.2626798770413101</v>
      </c>
      <c r="Q11886">
        <v>1</v>
      </c>
      <c r="R11886">
        <v>198</v>
      </c>
      <c r="S11886">
        <v>4.0999999999999996</v>
      </c>
      <c r="T11886">
        <v>340.65656565656502</v>
      </c>
      <c r="U11886">
        <v>3.86278356287337</v>
      </c>
      <c r="V11886">
        <v>254.49454861746901</v>
      </c>
      <c r="W11886">
        <v>3.8894129233590902</v>
      </c>
      <c r="X11886">
        <v>261.86399312977102</v>
      </c>
      <c r="Y11886">
        <v>1</v>
      </c>
      <c r="Z11886">
        <v>0</v>
      </c>
      <c r="AA11886" s="3"/>
    </row>
    <row r="11887" spans="1:27" x14ac:dyDescent="0.3">
      <c r="A11887" t="s">
        <v>9960</v>
      </c>
      <c r="B11887">
        <v>4.2</v>
      </c>
      <c r="C11887">
        <v>4</v>
      </c>
      <c r="D11887">
        <v>423</v>
      </c>
      <c r="E11887">
        <v>0</v>
      </c>
      <c r="F11887" t="s">
        <v>882</v>
      </c>
      <c r="G11887" t="s">
        <v>9857</v>
      </c>
      <c r="H11887" t="s">
        <v>7898</v>
      </c>
      <c r="I11887" t="s">
        <v>102</v>
      </c>
      <c r="J11887" t="s">
        <v>31</v>
      </c>
      <c r="K11887">
        <v>13</v>
      </c>
      <c r="L11887">
        <v>65</v>
      </c>
      <c r="M11887">
        <v>4.0999999999999996</v>
      </c>
      <c r="N11887">
        <v>423</v>
      </c>
      <c r="O11887">
        <v>4.6428571428571397</v>
      </c>
      <c r="P11887">
        <v>4.1896547420264199</v>
      </c>
      <c r="Q11887">
        <v>1</v>
      </c>
      <c r="R11887">
        <v>504</v>
      </c>
      <c r="S11887">
        <v>4.0999999999999996</v>
      </c>
      <c r="T11887">
        <v>285.14682539682502</v>
      </c>
      <c r="U11887">
        <v>3.9267562148652999</v>
      </c>
      <c r="V11887">
        <v>212.57231521075099</v>
      </c>
      <c r="W11887">
        <v>3.8752949753269901</v>
      </c>
      <c r="X11887">
        <v>233.41655066445099</v>
      </c>
      <c r="Y11887">
        <v>1</v>
      </c>
      <c r="Z11887">
        <v>0</v>
      </c>
      <c r="AA11887" s="3"/>
    </row>
    <row r="11888" spans="1:27" x14ac:dyDescent="0.3">
      <c r="A11888" t="s">
        <v>9960</v>
      </c>
      <c r="B11888">
        <v>4.2</v>
      </c>
      <c r="C11888">
        <v>4</v>
      </c>
      <c r="D11888">
        <v>423</v>
      </c>
      <c r="E11888">
        <v>0</v>
      </c>
      <c r="F11888" t="s">
        <v>882</v>
      </c>
      <c r="G11888" t="s">
        <v>9857</v>
      </c>
      <c r="H11888" t="s">
        <v>7898</v>
      </c>
      <c r="I11888" t="s">
        <v>102</v>
      </c>
      <c r="J11888" t="s">
        <v>31</v>
      </c>
      <c r="K11888">
        <v>13</v>
      </c>
      <c r="L11888">
        <v>65</v>
      </c>
      <c r="M11888">
        <v>4.0999999999999996</v>
      </c>
      <c r="N11888">
        <v>423</v>
      </c>
      <c r="O11888">
        <v>4.6428571428571397</v>
      </c>
      <c r="P11888">
        <v>4.1896547420264199</v>
      </c>
      <c r="Q11888">
        <v>1</v>
      </c>
      <c r="R11888">
        <v>504</v>
      </c>
      <c r="S11888">
        <v>4.0999999999999996</v>
      </c>
      <c r="T11888">
        <v>285.14682539682502</v>
      </c>
      <c r="U11888">
        <v>3.9267562148652999</v>
      </c>
      <c r="V11888">
        <v>212.57231521075099</v>
      </c>
      <c r="W11888">
        <v>3.8752949753269901</v>
      </c>
      <c r="X11888">
        <v>233.41655066445099</v>
      </c>
      <c r="Y11888">
        <v>1</v>
      </c>
      <c r="Z11888">
        <v>0</v>
      </c>
      <c r="AA11888" s="4"/>
    </row>
    <row r="11889" spans="1:27" x14ac:dyDescent="0.3">
      <c r="A11889" t="s">
        <v>10551</v>
      </c>
      <c r="B11889">
        <v>3.9</v>
      </c>
      <c r="C11889">
        <v>4</v>
      </c>
      <c r="D11889">
        <v>0</v>
      </c>
      <c r="E11889">
        <v>0</v>
      </c>
      <c r="F11889" t="s">
        <v>221</v>
      </c>
      <c r="G11889" t="s">
        <v>10552</v>
      </c>
      <c r="H11889" t="s">
        <v>7898</v>
      </c>
      <c r="I11889" t="s">
        <v>102</v>
      </c>
      <c r="J11889" t="s">
        <v>2044</v>
      </c>
      <c r="K11889">
        <v>57</v>
      </c>
      <c r="L11889">
        <v>40</v>
      </c>
      <c r="M11889">
        <v>3.95</v>
      </c>
      <c r="N11889">
        <v>0</v>
      </c>
      <c r="O11889">
        <v>0.68965517241379304</v>
      </c>
      <c r="P11889">
        <v>3.7135720667043</v>
      </c>
      <c r="Q11889">
        <v>1</v>
      </c>
      <c r="R11889">
        <v>254</v>
      </c>
      <c r="S11889">
        <v>3.95</v>
      </c>
      <c r="T11889">
        <v>220.976377952755</v>
      </c>
      <c r="U11889">
        <v>3.9634931349316802</v>
      </c>
      <c r="V11889">
        <v>260.36349188821799</v>
      </c>
      <c r="W11889">
        <v>3.8752949753269901</v>
      </c>
      <c r="X11889">
        <v>233.41655066445099</v>
      </c>
      <c r="Y11889">
        <v>0</v>
      </c>
      <c r="Z11889">
        <v>0</v>
      </c>
      <c r="AA11889" s="3"/>
    </row>
    <row r="11890" spans="1:27" x14ac:dyDescent="0.3">
      <c r="A11890" t="s">
        <v>12676</v>
      </c>
      <c r="B11890">
        <v>3.82226403124008</v>
      </c>
      <c r="C11890">
        <v>4</v>
      </c>
      <c r="D11890">
        <v>0</v>
      </c>
      <c r="E11890">
        <v>452</v>
      </c>
      <c r="F11890" t="s">
        <v>454</v>
      </c>
      <c r="G11890" t="s">
        <v>12468</v>
      </c>
      <c r="H11890" t="s">
        <v>12294</v>
      </c>
      <c r="I11890" t="s">
        <v>102</v>
      </c>
      <c r="J11890" t="s">
        <v>31</v>
      </c>
      <c r="K11890">
        <v>6</v>
      </c>
      <c r="L11890">
        <v>15</v>
      </c>
      <c r="M11890">
        <v>3.9111320156200402</v>
      </c>
      <c r="N11890">
        <v>452</v>
      </c>
      <c r="O11890">
        <v>2.1428571428571401</v>
      </c>
      <c r="P11890">
        <v>2.7725887222397798</v>
      </c>
      <c r="Q11890">
        <v>1</v>
      </c>
      <c r="R11890">
        <v>106</v>
      </c>
      <c r="S11890">
        <v>3.9111320156200402</v>
      </c>
      <c r="T11890">
        <v>131.905660377358</v>
      </c>
      <c r="U11890">
        <v>3.8856982662160999</v>
      </c>
      <c r="V11890">
        <v>208.93951076841199</v>
      </c>
      <c r="W11890">
        <v>3.8805027614058898</v>
      </c>
      <c r="X11890">
        <v>194.59164545454499</v>
      </c>
      <c r="Y11890">
        <v>0</v>
      </c>
      <c r="Z11890">
        <v>0</v>
      </c>
      <c r="AA11890" s="4"/>
    </row>
    <row r="11891" spans="1:27" x14ac:dyDescent="0.3">
      <c r="A11891" t="s">
        <v>6793</v>
      </c>
      <c r="B11891">
        <v>3.82226403124008</v>
      </c>
      <c r="C11891">
        <v>4</v>
      </c>
      <c r="D11891">
        <v>0</v>
      </c>
      <c r="E11891">
        <v>183</v>
      </c>
      <c r="F11891" t="s">
        <v>121</v>
      </c>
      <c r="G11891" t="s">
        <v>5801</v>
      </c>
      <c r="H11891" t="s">
        <v>5802</v>
      </c>
      <c r="I11891" t="s">
        <v>6641</v>
      </c>
      <c r="J11891" t="s">
        <v>31</v>
      </c>
      <c r="K11891">
        <v>0</v>
      </c>
      <c r="L11891">
        <v>30</v>
      </c>
      <c r="M11891">
        <v>3.9111320156200402</v>
      </c>
      <c r="N11891">
        <v>183</v>
      </c>
      <c r="O11891">
        <v>30</v>
      </c>
      <c r="P11891">
        <v>3.4339872044851401</v>
      </c>
      <c r="Q11891">
        <v>1</v>
      </c>
      <c r="R11891">
        <v>700</v>
      </c>
      <c r="S11891">
        <v>3.9111320156200402</v>
      </c>
      <c r="T11891">
        <v>280.30857142857099</v>
      </c>
      <c r="U11891">
        <v>3.9286242356989001</v>
      </c>
      <c r="V11891">
        <v>254.565363707816</v>
      </c>
      <c r="W11891">
        <v>3.89217968124091</v>
      </c>
      <c r="X11891">
        <v>217.16325460590099</v>
      </c>
      <c r="Y11891">
        <v>0</v>
      </c>
      <c r="Z11891">
        <v>0</v>
      </c>
      <c r="AA11891" s="4"/>
    </row>
    <row r="11892" spans="1:27" x14ac:dyDescent="0.3">
      <c r="A11892" t="s">
        <v>6793</v>
      </c>
      <c r="B11892">
        <v>3.82226403124008</v>
      </c>
      <c r="C11892">
        <v>4</v>
      </c>
      <c r="D11892">
        <v>0</v>
      </c>
      <c r="E11892">
        <v>183</v>
      </c>
      <c r="F11892" t="s">
        <v>121</v>
      </c>
      <c r="G11892" t="s">
        <v>5801</v>
      </c>
      <c r="H11892" t="s">
        <v>5802</v>
      </c>
      <c r="I11892" t="s">
        <v>6641</v>
      </c>
      <c r="J11892" t="s">
        <v>31</v>
      </c>
      <c r="K11892">
        <v>0</v>
      </c>
      <c r="L11892">
        <v>30</v>
      </c>
      <c r="M11892">
        <v>3.9111320156200402</v>
      </c>
      <c r="N11892">
        <v>183</v>
      </c>
      <c r="O11892">
        <v>30</v>
      </c>
      <c r="P11892">
        <v>3.4339872044851401</v>
      </c>
      <c r="Q11892">
        <v>1</v>
      </c>
      <c r="R11892">
        <v>700</v>
      </c>
      <c r="S11892">
        <v>3.9111320156200402</v>
      </c>
      <c r="T11892">
        <v>280.30857142857099</v>
      </c>
      <c r="U11892">
        <v>3.9286242356989001</v>
      </c>
      <c r="V11892">
        <v>254.565363707816</v>
      </c>
      <c r="W11892">
        <v>3.89217968124091</v>
      </c>
      <c r="X11892">
        <v>217.16325460590099</v>
      </c>
      <c r="Y11892">
        <v>0</v>
      </c>
      <c r="Z11892">
        <v>0</v>
      </c>
      <c r="AA11892" s="4"/>
    </row>
    <row r="11893" spans="1:27" x14ac:dyDescent="0.3">
      <c r="A11893" t="s">
        <v>380</v>
      </c>
      <c r="B11893">
        <v>4</v>
      </c>
      <c r="C11893">
        <v>4</v>
      </c>
      <c r="D11893">
        <v>924</v>
      </c>
      <c r="E11893">
        <v>0</v>
      </c>
      <c r="F11893" t="s">
        <v>121</v>
      </c>
      <c r="G11893" t="s">
        <v>381</v>
      </c>
      <c r="H11893" t="s">
        <v>29</v>
      </c>
      <c r="I11893" t="s">
        <v>413</v>
      </c>
      <c r="J11893" t="s">
        <v>31</v>
      </c>
      <c r="K11893">
        <v>0</v>
      </c>
      <c r="L11893">
        <v>109</v>
      </c>
      <c r="M11893">
        <v>4</v>
      </c>
      <c r="N11893">
        <v>924</v>
      </c>
      <c r="O11893">
        <v>109</v>
      </c>
      <c r="P11893">
        <v>4.7004803657924104</v>
      </c>
      <c r="Q11893">
        <v>1</v>
      </c>
      <c r="R11893">
        <v>250</v>
      </c>
      <c r="S11893">
        <v>4</v>
      </c>
      <c r="T11893">
        <v>283.54000000000002</v>
      </c>
      <c r="U11893">
        <v>3.9286242356989001</v>
      </c>
      <c r="V11893">
        <v>254.565363707816</v>
      </c>
      <c r="W11893">
        <v>3.9390311407230101</v>
      </c>
      <c r="X11893">
        <v>245.13048229039899</v>
      </c>
      <c r="Y11893">
        <v>1</v>
      </c>
      <c r="Z11893">
        <v>0</v>
      </c>
      <c r="AA11893" s="4"/>
    </row>
    <row r="11894" spans="1:27" x14ac:dyDescent="0.3">
      <c r="A11894" t="s">
        <v>8751</v>
      </c>
      <c r="B11894">
        <v>3.8</v>
      </c>
      <c r="C11894">
        <v>4</v>
      </c>
      <c r="D11894">
        <v>254</v>
      </c>
      <c r="E11894">
        <v>0</v>
      </c>
      <c r="F11894" t="s">
        <v>221</v>
      </c>
      <c r="G11894" t="s">
        <v>8556</v>
      </c>
      <c r="H11894" t="s">
        <v>8557</v>
      </c>
      <c r="I11894" t="s">
        <v>8812</v>
      </c>
      <c r="J11894" t="s">
        <v>31</v>
      </c>
      <c r="K11894">
        <v>0</v>
      </c>
      <c r="L11894">
        <v>110</v>
      </c>
      <c r="M11894">
        <v>3.9</v>
      </c>
      <c r="N11894">
        <v>254</v>
      </c>
      <c r="O11894">
        <v>110</v>
      </c>
      <c r="P11894">
        <v>4.7095302013123304</v>
      </c>
      <c r="Q11894">
        <v>1</v>
      </c>
      <c r="R11894">
        <v>381</v>
      </c>
      <c r="S11894">
        <v>3.9</v>
      </c>
      <c r="T11894">
        <v>247.301837270341</v>
      </c>
      <c r="U11894">
        <v>3.9634931349316802</v>
      </c>
      <c r="V11894">
        <v>260.36349188821799</v>
      </c>
      <c r="W11894">
        <v>3.8515878786591999</v>
      </c>
      <c r="X11894">
        <v>223.676575948123</v>
      </c>
      <c r="Y11894">
        <v>0</v>
      </c>
      <c r="Z11894">
        <v>0</v>
      </c>
      <c r="AA11894" s="4"/>
    </row>
    <row r="11895" spans="1:27" x14ac:dyDescent="0.3">
      <c r="A11895" t="s">
        <v>9156</v>
      </c>
      <c r="B11895">
        <v>3.7</v>
      </c>
      <c r="C11895">
        <v>4</v>
      </c>
      <c r="D11895">
        <v>14</v>
      </c>
      <c r="E11895">
        <v>737</v>
      </c>
      <c r="F11895" t="s">
        <v>27</v>
      </c>
      <c r="G11895" t="s">
        <v>8880</v>
      </c>
      <c r="H11895" t="s">
        <v>8557</v>
      </c>
      <c r="I11895" t="s">
        <v>9065</v>
      </c>
      <c r="J11895" t="s">
        <v>31</v>
      </c>
      <c r="K11895">
        <v>0</v>
      </c>
      <c r="L11895">
        <v>20</v>
      </c>
      <c r="M11895">
        <v>3.85</v>
      </c>
      <c r="N11895">
        <v>751</v>
      </c>
      <c r="O11895">
        <v>20</v>
      </c>
      <c r="P11895">
        <v>3.0445224377234199</v>
      </c>
      <c r="Q11895">
        <v>1</v>
      </c>
      <c r="R11895">
        <v>77</v>
      </c>
      <c r="S11895">
        <v>3.85</v>
      </c>
      <c r="T11895">
        <v>67.987012987012903</v>
      </c>
      <c r="U11895">
        <v>3.81867970451307</v>
      </c>
      <c r="V11895">
        <v>255.95489392153499</v>
      </c>
      <c r="W11895">
        <v>3.8515878786591999</v>
      </c>
      <c r="X11895">
        <v>223.676575948123</v>
      </c>
      <c r="Y11895">
        <v>0</v>
      </c>
      <c r="Z11895">
        <v>0</v>
      </c>
      <c r="AA11895" s="3"/>
    </row>
    <row r="11896" spans="1:27" x14ac:dyDescent="0.3">
      <c r="A11896" t="s">
        <v>380</v>
      </c>
      <c r="B11896">
        <v>4</v>
      </c>
      <c r="C11896">
        <v>4</v>
      </c>
      <c r="D11896">
        <v>924</v>
      </c>
      <c r="E11896">
        <v>0</v>
      </c>
      <c r="F11896" t="s">
        <v>121</v>
      </c>
      <c r="G11896" t="s">
        <v>381</v>
      </c>
      <c r="H11896" t="s">
        <v>29</v>
      </c>
      <c r="I11896" t="s">
        <v>405</v>
      </c>
      <c r="J11896" t="s">
        <v>31</v>
      </c>
      <c r="K11896">
        <v>0</v>
      </c>
      <c r="L11896">
        <v>54</v>
      </c>
      <c r="M11896">
        <v>4</v>
      </c>
      <c r="N11896">
        <v>924</v>
      </c>
      <c r="O11896">
        <v>54</v>
      </c>
      <c r="P11896">
        <v>4.0073331852324703</v>
      </c>
      <c r="Q11896">
        <v>1</v>
      </c>
      <c r="R11896">
        <v>250</v>
      </c>
      <c r="S11896">
        <v>4</v>
      </c>
      <c r="T11896">
        <v>283.54000000000002</v>
      </c>
      <c r="U11896">
        <v>3.9286242356989001</v>
      </c>
      <c r="V11896">
        <v>254.565363707816</v>
      </c>
      <c r="W11896">
        <v>3.9390311407230101</v>
      </c>
      <c r="X11896">
        <v>245.13048229039899</v>
      </c>
      <c r="Y11896">
        <v>1</v>
      </c>
      <c r="Z11896">
        <v>0</v>
      </c>
      <c r="AA11896" s="4"/>
    </row>
    <row r="11897" spans="1:27" x14ac:dyDescent="0.3">
      <c r="A11897" t="s">
        <v>6465</v>
      </c>
      <c r="B11897">
        <v>3.9</v>
      </c>
      <c r="C11897">
        <v>4</v>
      </c>
      <c r="D11897">
        <v>353</v>
      </c>
      <c r="E11897">
        <v>0</v>
      </c>
      <c r="F11897" t="s">
        <v>334</v>
      </c>
      <c r="G11897" t="s">
        <v>6466</v>
      </c>
      <c r="H11897" t="s">
        <v>5802</v>
      </c>
      <c r="I11897" t="s">
        <v>405</v>
      </c>
      <c r="J11897" t="s">
        <v>31</v>
      </c>
      <c r="K11897">
        <v>289</v>
      </c>
      <c r="L11897">
        <v>25</v>
      </c>
      <c r="M11897">
        <v>3.95</v>
      </c>
      <c r="N11897">
        <v>353</v>
      </c>
      <c r="O11897">
        <v>8.6206896551724102E-2</v>
      </c>
      <c r="P11897">
        <v>3.2580965380214799</v>
      </c>
      <c r="Q11897">
        <v>1</v>
      </c>
      <c r="R11897">
        <v>119</v>
      </c>
      <c r="S11897">
        <v>3.95</v>
      </c>
      <c r="T11897">
        <v>179.23529411764699</v>
      </c>
      <c r="U11897">
        <v>3.82583849428798</v>
      </c>
      <c r="V11897">
        <v>188.59095890410899</v>
      </c>
      <c r="W11897">
        <v>3.89217968124091</v>
      </c>
      <c r="X11897">
        <v>217.16325460590099</v>
      </c>
      <c r="Y11897">
        <v>0</v>
      </c>
      <c r="Z11897">
        <v>0</v>
      </c>
      <c r="AA11897" s="3"/>
    </row>
    <row r="11898" spans="1:27" x14ac:dyDescent="0.3">
      <c r="A11898" t="s">
        <v>6465</v>
      </c>
      <c r="B11898">
        <v>3.9</v>
      </c>
      <c r="C11898">
        <v>4</v>
      </c>
      <c r="D11898">
        <v>353</v>
      </c>
      <c r="E11898">
        <v>0</v>
      </c>
      <c r="F11898" t="s">
        <v>334</v>
      </c>
      <c r="G11898" t="s">
        <v>6466</v>
      </c>
      <c r="H11898" t="s">
        <v>5802</v>
      </c>
      <c r="I11898" t="s">
        <v>405</v>
      </c>
      <c r="J11898" t="s">
        <v>31</v>
      </c>
      <c r="K11898">
        <v>289</v>
      </c>
      <c r="L11898">
        <v>25</v>
      </c>
      <c r="M11898">
        <v>3.95</v>
      </c>
      <c r="N11898">
        <v>353</v>
      </c>
      <c r="O11898">
        <v>8.6206896551724102E-2</v>
      </c>
      <c r="P11898">
        <v>3.2580965380214799</v>
      </c>
      <c r="Q11898">
        <v>1</v>
      </c>
      <c r="R11898">
        <v>119</v>
      </c>
      <c r="S11898">
        <v>3.95</v>
      </c>
      <c r="T11898">
        <v>179.23529411764699</v>
      </c>
      <c r="U11898">
        <v>3.82583849428798</v>
      </c>
      <c r="V11898">
        <v>188.59095890410899</v>
      </c>
      <c r="W11898">
        <v>3.89217968124091</v>
      </c>
      <c r="X11898">
        <v>217.16325460590099</v>
      </c>
      <c r="Y11898">
        <v>0</v>
      </c>
      <c r="Z11898">
        <v>0</v>
      </c>
      <c r="AA11898" s="3"/>
    </row>
    <row r="11899" spans="1:27" x14ac:dyDescent="0.3">
      <c r="A11899" t="s">
        <v>6793</v>
      </c>
      <c r="B11899">
        <v>3.82226403124008</v>
      </c>
      <c r="C11899">
        <v>4</v>
      </c>
      <c r="D11899">
        <v>0</v>
      </c>
      <c r="E11899">
        <v>183</v>
      </c>
      <c r="F11899" t="s">
        <v>121</v>
      </c>
      <c r="G11899" t="s">
        <v>5801</v>
      </c>
      <c r="H11899" t="s">
        <v>5802</v>
      </c>
      <c r="I11899" t="s">
        <v>405</v>
      </c>
      <c r="J11899" t="s">
        <v>31</v>
      </c>
      <c r="K11899">
        <v>0</v>
      </c>
      <c r="L11899">
        <v>20</v>
      </c>
      <c r="M11899">
        <v>3.9111320156200402</v>
      </c>
      <c r="N11899">
        <v>183</v>
      </c>
      <c r="O11899">
        <v>20</v>
      </c>
      <c r="P11899">
        <v>3.0445224377234199</v>
      </c>
      <c r="Q11899">
        <v>1</v>
      </c>
      <c r="R11899">
        <v>700</v>
      </c>
      <c r="S11899">
        <v>3.9111320156200402</v>
      </c>
      <c r="T11899">
        <v>280.30857142857099</v>
      </c>
      <c r="U11899">
        <v>3.9286242356989001</v>
      </c>
      <c r="V11899">
        <v>254.565363707816</v>
      </c>
      <c r="W11899">
        <v>3.89217968124091</v>
      </c>
      <c r="X11899">
        <v>217.16325460590099</v>
      </c>
      <c r="Y11899">
        <v>0</v>
      </c>
      <c r="Z11899">
        <v>0</v>
      </c>
      <c r="AA11899" s="4"/>
    </row>
    <row r="11900" spans="1:27" x14ac:dyDescent="0.3">
      <c r="A11900" t="s">
        <v>8973</v>
      </c>
      <c r="B11900">
        <v>3.9</v>
      </c>
      <c r="C11900">
        <v>4</v>
      </c>
      <c r="D11900">
        <v>363</v>
      </c>
      <c r="E11900">
        <v>0</v>
      </c>
      <c r="F11900" t="s">
        <v>221</v>
      </c>
      <c r="G11900" t="s">
        <v>8704</v>
      </c>
      <c r="H11900" t="s">
        <v>8557</v>
      </c>
      <c r="I11900" t="s">
        <v>405</v>
      </c>
      <c r="J11900" t="s">
        <v>31</v>
      </c>
      <c r="K11900">
        <v>114</v>
      </c>
      <c r="L11900">
        <v>35</v>
      </c>
      <c r="M11900">
        <v>3.95</v>
      </c>
      <c r="N11900">
        <v>363</v>
      </c>
      <c r="O11900">
        <v>0.30434782608695599</v>
      </c>
      <c r="P11900">
        <v>3.5835189384561099</v>
      </c>
      <c r="Q11900">
        <v>1</v>
      </c>
      <c r="R11900">
        <v>156</v>
      </c>
      <c r="S11900">
        <v>3.95</v>
      </c>
      <c r="T11900">
        <v>235.86538461538399</v>
      </c>
      <c r="U11900">
        <v>3.9634931349316802</v>
      </c>
      <c r="V11900">
        <v>260.36349188821799</v>
      </c>
      <c r="W11900">
        <v>3.8515878786591999</v>
      </c>
      <c r="X11900">
        <v>223.676575948123</v>
      </c>
      <c r="Y11900">
        <v>0</v>
      </c>
      <c r="Z11900">
        <v>0</v>
      </c>
      <c r="AA11900" s="3"/>
    </row>
    <row r="11901" spans="1:27" x14ac:dyDescent="0.3">
      <c r="A11901" t="s">
        <v>8973</v>
      </c>
      <c r="B11901">
        <v>3.9</v>
      </c>
      <c r="C11901">
        <v>4</v>
      </c>
      <c r="D11901">
        <v>363</v>
      </c>
      <c r="E11901">
        <v>0</v>
      </c>
      <c r="F11901" t="s">
        <v>221</v>
      </c>
      <c r="G11901" t="s">
        <v>8704</v>
      </c>
      <c r="H11901" t="s">
        <v>8557</v>
      </c>
      <c r="I11901" t="s">
        <v>405</v>
      </c>
      <c r="J11901" t="s">
        <v>31</v>
      </c>
      <c r="K11901">
        <v>114</v>
      </c>
      <c r="L11901">
        <v>35</v>
      </c>
      <c r="M11901">
        <v>3.95</v>
      </c>
      <c r="N11901">
        <v>363</v>
      </c>
      <c r="O11901">
        <v>0.30434782608695599</v>
      </c>
      <c r="P11901">
        <v>3.5835189384561099</v>
      </c>
      <c r="Q11901">
        <v>1</v>
      </c>
      <c r="R11901">
        <v>156</v>
      </c>
      <c r="S11901">
        <v>3.95</v>
      </c>
      <c r="T11901">
        <v>235.86538461538399</v>
      </c>
      <c r="U11901">
        <v>3.9634931349316802</v>
      </c>
      <c r="V11901">
        <v>260.36349188821799</v>
      </c>
      <c r="W11901">
        <v>3.8515878786591999</v>
      </c>
      <c r="X11901">
        <v>223.676575948123</v>
      </c>
      <c r="Y11901">
        <v>0</v>
      </c>
      <c r="Z11901">
        <v>0</v>
      </c>
      <c r="AA11901" s="4"/>
    </row>
    <row r="11902" spans="1:27" x14ac:dyDescent="0.3">
      <c r="A11902" t="s">
        <v>11890</v>
      </c>
      <c r="B11902">
        <v>3.9</v>
      </c>
      <c r="C11902">
        <v>4</v>
      </c>
      <c r="D11902">
        <v>447</v>
      </c>
      <c r="E11902">
        <v>0</v>
      </c>
      <c r="F11902" t="s">
        <v>454</v>
      </c>
      <c r="G11902" t="s">
        <v>11891</v>
      </c>
      <c r="H11902" t="s">
        <v>8249</v>
      </c>
      <c r="I11902" t="s">
        <v>11893</v>
      </c>
      <c r="J11902" t="s">
        <v>31</v>
      </c>
      <c r="K11902">
        <v>15</v>
      </c>
      <c r="L11902">
        <v>167</v>
      </c>
      <c r="M11902">
        <v>3.95</v>
      </c>
      <c r="N11902">
        <v>447</v>
      </c>
      <c r="O11902">
        <v>10.4375</v>
      </c>
      <c r="P11902">
        <v>5.1239639794032499</v>
      </c>
      <c r="Q11902">
        <v>1</v>
      </c>
      <c r="R11902">
        <v>205</v>
      </c>
      <c r="S11902">
        <v>3.95</v>
      </c>
      <c r="T11902">
        <v>183.72195121951199</v>
      </c>
      <c r="U11902">
        <v>3.8856982662160999</v>
      </c>
      <c r="V11902">
        <v>208.93951076841199</v>
      </c>
      <c r="W11902">
        <v>3.9070141627680401</v>
      </c>
      <c r="X11902">
        <v>239.81934772569801</v>
      </c>
      <c r="Y11902">
        <v>0</v>
      </c>
      <c r="Z11902">
        <v>0</v>
      </c>
      <c r="AA11902" s="3"/>
    </row>
    <row r="11903" spans="1:27" x14ac:dyDescent="0.3">
      <c r="A11903" t="s">
        <v>11890</v>
      </c>
      <c r="B11903">
        <v>3.9</v>
      </c>
      <c r="C11903">
        <v>4</v>
      </c>
      <c r="D11903">
        <v>447</v>
      </c>
      <c r="E11903">
        <v>0</v>
      </c>
      <c r="F11903" t="s">
        <v>454</v>
      </c>
      <c r="G11903" t="s">
        <v>11891</v>
      </c>
      <c r="H11903" t="s">
        <v>8249</v>
      </c>
      <c r="I11903" t="s">
        <v>11893</v>
      </c>
      <c r="J11903" t="s">
        <v>31</v>
      </c>
      <c r="K11903">
        <v>15</v>
      </c>
      <c r="L11903">
        <v>167</v>
      </c>
      <c r="M11903">
        <v>3.95</v>
      </c>
      <c r="N11903">
        <v>447</v>
      </c>
      <c r="O11903">
        <v>10.4375</v>
      </c>
      <c r="P11903">
        <v>5.1239639794032499</v>
      </c>
      <c r="Q11903">
        <v>1</v>
      </c>
      <c r="R11903">
        <v>205</v>
      </c>
      <c r="S11903">
        <v>3.95</v>
      </c>
      <c r="T11903">
        <v>183.72195121951199</v>
      </c>
      <c r="U11903">
        <v>3.8856982662160999</v>
      </c>
      <c r="V11903">
        <v>208.93951076841199</v>
      </c>
      <c r="W11903">
        <v>3.9070141627680401</v>
      </c>
      <c r="X11903">
        <v>239.81934772569801</v>
      </c>
      <c r="Y11903">
        <v>0</v>
      </c>
      <c r="Z11903">
        <v>0</v>
      </c>
      <c r="AA11903" s="4"/>
    </row>
    <row r="11904" spans="1:27" x14ac:dyDescent="0.3">
      <c r="A11904" t="s">
        <v>5710</v>
      </c>
      <c r="B11904">
        <v>3.9</v>
      </c>
      <c r="C11904">
        <v>4</v>
      </c>
      <c r="D11904">
        <v>0</v>
      </c>
      <c r="E11904">
        <v>0</v>
      </c>
      <c r="F11904" t="s">
        <v>121</v>
      </c>
      <c r="G11904" t="s">
        <v>5019</v>
      </c>
      <c r="H11904" t="s">
        <v>5002</v>
      </c>
      <c r="I11904" t="s">
        <v>5719</v>
      </c>
      <c r="J11904" t="s">
        <v>31</v>
      </c>
      <c r="K11904">
        <v>0</v>
      </c>
      <c r="L11904">
        <v>170</v>
      </c>
      <c r="M11904">
        <v>3.95</v>
      </c>
      <c r="N11904">
        <v>0</v>
      </c>
      <c r="O11904">
        <v>170</v>
      </c>
      <c r="P11904">
        <v>5.1416635565026603</v>
      </c>
      <c r="Q11904">
        <v>1</v>
      </c>
      <c r="R11904">
        <v>204</v>
      </c>
      <c r="S11904">
        <v>3.95</v>
      </c>
      <c r="T11904">
        <v>311.862745098039</v>
      </c>
      <c r="U11904">
        <v>3.9286242356989001</v>
      </c>
      <c r="V11904">
        <v>254.565363707816</v>
      </c>
      <c r="W11904">
        <v>3.8822443479146198</v>
      </c>
      <c r="X11904">
        <v>242.17056774513401</v>
      </c>
      <c r="Y11904">
        <v>0</v>
      </c>
      <c r="Z11904">
        <v>0</v>
      </c>
      <c r="AA11904" s="4"/>
    </row>
    <row r="11905" spans="1:27" x14ac:dyDescent="0.3">
      <c r="A11905" t="s">
        <v>7411</v>
      </c>
      <c r="B11905">
        <v>3.7</v>
      </c>
      <c r="C11905">
        <v>4</v>
      </c>
      <c r="D11905">
        <v>138</v>
      </c>
      <c r="E11905">
        <v>0</v>
      </c>
      <c r="F11905" t="s">
        <v>3922</v>
      </c>
      <c r="G11905" t="s">
        <v>6981</v>
      </c>
      <c r="H11905" t="s">
        <v>6905</v>
      </c>
      <c r="I11905" t="s">
        <v>7432</v>
      </c>
      <c r="J11905" t="s">
        <v>31</v>
      </c>
      <c r="K11905">
        <v>0</v>
      </c>
      <c r="L11905">
        <v>100</v>
      </c>
      <c r="M11905">
        <v>3.85</v>
      </c>
      <c r="N11905">
        <v>138</v>
      </c>
      <c r="O11905">
        <v>100</v>
      </c>
      <c r="P11905">
        <v>4.6151205168412597</v>
      </c>
      <c r="Q11905">
        <v>1</v>
      </c>
      <c r="R11905">
        <v>194</v>
      </c>
      <c r="S11905">
        <v>3.85</v>
      </c>
      <c r="T11905">
        <v>139.02061855670101</v>
      </c>
      <c r="U11905">
        <v>3.8358787463070998</v>
      </c>
      <c r="V11905">
        <v>144.84251968503901</v>
      </c>
      <c r="W11905">
        <v>3.8692029888672499</v>
      </c>
      <c r="X11905">
        <v>225.95421961592899</v>
      </c>
      <c r="Y11905">
        <v>0</v>
      </c>
      <c r="Z11905">
        <v>0</v>
      </c>
      <c r="AA11905" s="4"/>
    </row>
    <row r="11906" spans="1:27" x14ac:dyDescent="0.3">
      <c r="A11906" t="s">
        <v>5710</v>
      </c>
      <c r="B11906">
        <v>3.9</v>
      </c>
      <c r="C11906">
        <v>4</v>
      </c>
      <c r="D11906">
        <v>0</v>
      </c>
      <c r="E11906">
        <v>0</v>
      </c>
      <c r="F11906" t="s">
        <v>121</v>
      </c>
      <c r="G11906" t="s">
        <v>5019</v>
      </c>
      <c r="H11906" t="s">
        <v>5002</v>
      </c>
      <c r="I11906" t="s">
        <v>5718</v>
      </c>
      <c r="J11906" t="s">
        <v>31</v>
      </c>
      <c r="K11906">
        <v>14</v>
      </c>
      <c r="L11906">
        <v>70</v>
      </c>
      <c r="M11906">
        <v>3.95</v>
      </c>
      <c r="N11906">
        <v>0</v>
      </c>
      <c r="O11906">
        <v>4.6666666666666599</v>
      </c>
      <c r="P11906">
        <v>4.2626798770413101</v>
      </c>
      <c r="Q11906">
        <v>1</v>
      </c>
      <c r="R11906">
        <v>204</v>
      </c>
      <c r="S11906">
        <v>3.95</v>
      </c>
      <c r="T11906">
        <v>311.862745098039</v>
      </c>
      <c r="U11906">
        <v>3.9286242356989001</v>
      </c>
      <c r="V11906">
        <v>254.565363707816</v>
      </c>
      <c r="W11906">
        <v>3.8822443479146198</v>
      </c>
      <c r="X11906">
        <v>242.17056774513401</v>
      </c>
      <c r="Y11906">
        <v>0</v>
      </c>
      <c r="Z11906">
        <v>0</v>
      </c>
      <c r="AA11906" s="4"/>
    </row>
    <row r="11907" spans="1:27" x14ac:dyDescent="0.3">
      <c r="A11907" t="s">
        <v>1583</v>
      </c>
      <c r="B11907">
        <v>3.7</v>
      </c>
      <c r="C11907">
        <v>4</v>
      </c>
      <c r="D11907">
        <v>9</v>
      </c>
      <c r="E11907">
        <v>974</v>
      </c>
      <c r="F11907" t="s">
        <v>109</v>
      </c>
      <c r="G11907" t="s">
        <v>1584</v>
      </c>
      <c r="H11907" t="s">
        <v>29</v>
      </c>
      <c r="I11907" t="s">
        <v>157</v>
      </c>
      <c r="J11907" t="s">
        <v>31</v>
      </c>
      <c r="K11907">
        <v>0</v>
      </c>
      <c r="L11907">
        <v>55</v>
      </c>
      <c r="M11907">
        <v>3.85</v>
      </c>
      <c r="N11907">
        <v>983</v>
      </c>
      <c r="O11907">
        <v>55</v>
      </c>
      <c r="P11907">
        <v>4.0253516907351496</v>
      </c>
      <c r="Q11907">
        <v>1</v>
      </c>
      <c r="R11907">
        <v>177</v>
      </c>
      <c r="S11907">
        <v>3.85</v>
      </c>
      <c r="T11907">
        <v>288.59887005649699</v>
      </c>
      <c r="U11907">
        <v>3.87335184757332</v>
      </c>
      <c r="V11907">
        <v>232.31882401587799</v>
      </c>
      <c r="W11907">
        <v>3.9390311407230101</v>
      </c>
      <c r="X11907">
        <v>245.13048229039899</v>
      </c>
      <c r="Y11907">
        <v>0</v>
      </c>
      <c r="Z11907">
        <v>0</v>
      </c>
      <c r="AA11907" s="4"/>
    </row>
    <row r="11908" spans="1:27" x14ac:dyDescent="0.3">
      <c r="A11908" t="s">
        <v>6465</v>
      </c>
      <c r="B11908">
        <v>3.9</v>
      </c>
      <c r="C11908">
        <v>4</v>
      </c>
      <c r="D11908">
        <v>353</v>
      </c>
      <c r="E11908">
        <v>0</v>
      </c>
      <c r="F11908" t="s">
        <v>334</v>
      </c>
      <c r="G11908" t="s">
        <v>6466</v>
      </c>
      <c r="H11908" t="s">
        <v>5802</v>
      </c>
      <c r="I11908" t="s">
        <v>157</v>
      </c>
      <c r="J11908" t="s">
        <v>31</v>
      </c>
      <c r="K11908">
        <v>0</v>
      </c>
      <c r="L11908">
        <v>40</v>
      </c>
      <c r="M11908">
        <v>3.95</v>
      </c>
      <c r="N11908">
        <v>353</v>
      </c>
      <c r="O11908">
        <v>40</v>
      </c>
      <c r="P11908">
        <v>3.7135720667043</v>
      </c>
      <c r="Q11908">
        <v>1</v>
      </c>
      <c r="R11908">
        <v>119</v>
      </c>
      <c r="S11908">
        <v>3.95</v>
      </c>
      <c r="T11908">
        <v>179.23529411764699</v>
      </c>
      <c r="U11908">
        <v>3.82583849428798</v>
      </c>
      <c r="V11908">
        <v>188.59095890410899</v>
      </c>
      <c r="W11908">
        <v>3.89217968124091</v>
      </c>
      <c r="X11908">
        <v>217.16325460590099</v>
      </c>
      <c r="Y11908">
        <v>0</v>
      </c>
      <c r="Z11908">
        <v>0</v>
      </c>
      <c r="AA11908" s="3"/>
    </row>
    <row r="11909" spans="1:27" x14ac:dyDescent="0.3">
      <c r="A11909" t="s">
        <v>8918</v>
      </c>
      <c r="B11909">
        <v>3.4</v>
      </c>
      <c r="C11909">
        <v>4</v>
      </c>
      <c r="D11909">
        <v>117</v>
      </c>
      <c r="E11909">
        <v>0</v>
      </c>
      <c r="F11909" t="s">
        <v>622</v>
      </c>
      <c r="G11909" t="s">
        <v>8583</v>
      </c>
      <c r="H11909" t="s">
        <v>8557</v>
      </c>
      <c r="I11909" t="s">
        <v>157</v>
      </c>
      <c r="J11909" t="s">
        <v>31</v>
      </c>
      <c r="K11909">
        <v>72</v>
      </c>
      <c r="L11909">
        <v>50</v>
      </c>
      <c r="M11909">
        <v>3.7</v>
      </c>
      <c r="N11909">
        <v>117</v>
      </c>
      <c r="O11909">
        <v>0.68493150684931503</v>
      </c>
      <c r="P11909">
        <v>3.93182563272432</v>
      </c>
      <c r="Q11909">
        <v>1</v>
      </c>
      <c r="R11909">
        <v>172</v>
      </c>
      <c r="S11909">
        <v>3.7</v>
      </c>
      <c r="T11909">
        <v>372.267441860465</v>
      </c>
      <c r="U11909">
        <v>3.9247472042787201</v>
      </c>
      <c r="V11909">
        <v>187.315721925133</v>
      </c>
      <c r="W11909">
        <v>3.8515878786591999</v>
      </c>
      <c r="X11909">
        <v>223.676575948123</v>
      </c>
      <c r="Y11909">
        <v>0</v>
      </c>
      <c r="Z11909">
        <v>0</v>
      </c>
      <c r="AA11909" s="4"/>
    </row>
    <row r="11910" spans="1:27" x14ac:dyDescent="0.3">
      <c r="A11910" t="s">
        <v>8918</v>
      </c>
      <c r="B11910">
        <v>3.4</v>
      </c>
      <c r="C11910">
        <v>4</v>
      </c>
      <c r="D11910">
        <v>117</v>
      </c>
      <c r="E11910">
        <v>0</v>
      </c>
      <c r="F11910" t="s">
        <v>622</v>
      </c>
      <c r="G11910" t="s">
        <v>8583</v>
      </c>
      <c r="H11910" t="s">
        <v>8557</v>
      </c>
      <c r="I11910" t="s">
        <v>157</v>
      </c>
      <c r="J11910" t="s">
        <v>31</v>
      </c>
      <c r="K11910">
        <v>72</v>
      </c>
      <c r="L11910">
        <v>50</v>
      </c>
      <c r="M11910">
        <v>3.7</v>
      </c>
      <c r="N11910">
        <v>117</v>
      </c>
      <c r="O11910">
        <v>0.68493150684931503</v>
      </c>
      <c r="P11910">
        <v>3.93182563272432</v>
      </c>
      <c r="Q11910">
        <v>1</v>
      </c>
      <c r="R11910">
        <v>172</v>
      </c>
      <c r="S11910">
        <v>3.7</v>
      </c>
      <c r="T11910">
        <v>372.267441860465</v>
      </c>
      <c r="U11910">
        <v>3.9247472042787201</v>
      </c>
      <c r="V11910">
        <v>187.315721925133</v>
      </c>
      <c r="W11910">
        <v>3.8515878786591999</v>
      </c>
      <c r="X11910">
        <v>223.676575948123</v>
      </c>
      <c r="Y11910">
        <v>0</v>
      </c>
      <c r="Z11910">
        <v>0</v>
      </c>
      <c r="AA11910" s="3"/>
    </row>
    <row r="11911" spans="1:27" x14ac:dyDescent="0.3">
      <c r="A11911" t="s">
        <v>9349</v>
      </c>
      <c r="B11911">
        <v>3.8</v>
      </c>
      <c r="C11911">
        <v>4</v>
      </c>
      <c r="D11911">
        <v>277</v>
      </c>
      <c r="E11911">
        <v>0</v>
      </c>
      <c r="F11911" t="s">
        <v>5815</v>
      </c>
      <c r="G11911" t="s">
        <v>9350</v>
      </c>
      <c r="H11911" t="s">
        <v>8557</v>
      </c>
      <c r="I11911" t="s">
        <v>157</v>
      </c>
      <c r="J11911" t="s">
        <v>31</v>
      </c>
      <c r="K11911">
        <v>240</v>
      </c>
      <c r="L11911">
        <v>25</v>
      </c>
      <c r="M11911">
        <v>3.9</v>
      </c>
      <c r="N11911">
        <v>277</v>
      </c>
      <c r="O11911">
        <v>0.103734439834024</v>
      </c>
      <c r="P11911">
        <v>3.2580965380214799</v>
      </c>
      <c r="Q11911">
        <v>1</v>
      </c>
      <c r="R11911">
        <v>157</v>
      </c>
      <c r="S11911">
        <v>3.9</v>
      </c>
      <c r="T11911">
        <v>127.929936305732</v>
      </c>
      <c r="U11911">
        <v>3.8829806541252498</v>
      </c>
      <c r="V11911">
        <v>170.56466782608601</v>
      </c>
      <c r="W11911">
        <v>3.8515878786591999</v>
      </c>
      <c r="X11911">
        <v>223.676575948123</v>
      </c>
      <c r="Y11911">
        <v>0</v>
      </c>
      <c r="Z11911">
        <v>0</v>
      </c>
      <c r="AA11911" s="4"/>
    </row>
    <row r="11912" spans="1:27" x14ac:dyDescent="0.3">
      <c r="A11912" t="s">
        <v>9349</v>
      </c>
      <c r="B11912">
        <v>3.8</v>
      </c>
      <c r="C11912">
        <v>4</v>
      </c>
      <c r="D11912">
        <v>277</v>
      </c>
      <c r="E11912">
        <v>0</v>
      </c>
      <c r="F11912" t="s">
        <v>5815</v>
      </c>
      <c r="G11912" t="s">
        <v>9350</v>
      </c>
      <c r="H11912" t="s">
        <v>8557</v>
      </c>
      <c r="I11912" t="s">
        <v>157</v>
      </c>
      <c r="J11912" t="s">
        <v>31</v>
      </c>
      <c r="K11912">
        <v>240</v>
      </c>
      <c r="L11912">
        <v>25</v>
      </c>
      <c r="M11912">
        <v>3.9</v>
      </c>
      <c r="N11912">
        <v>277</v>
      </c>
      <c r="O11912">
        <v>0.103734439834024</v>
      </c>
      <c r="P11912">
        <v>3.2580965380214799</v>
      </c>
      <c r="Q11912">
        <v>1</v>
      </c>
      <c r="R11912">
        <v>157</v>
      </c>
      <c r="S11912">
        <v>3.9</v>
      </c>
      <c r="T11912">
        <v>127.929936305732</v>
      </c>
      <c r="U11912">
        <v>3.8829806541252498</v>
      </c>
      <c r="V11912">
        <v>170.56466782608601</v>
      </c>
      <c r="W11912">
        <v>3.8515878786591999</v>
      </c>
      <c r="X11912">
        <v>223.676575948123</v>
      </c>
      <c r="Y11912">
        <v>0</v>
      </c>
      <c r="Z11912">
        <v>0</v>
      </c>
      <c r="AA11912" s="4"/>
    </row>
    <row r="11913" spans="1:27" x14ac:dyDescent="0.3">
      <c r="A11913" t="s">
        <v>12776</v>
      </c>
      <c r="B11913">
        <v>3.2</v>
      </c>
      <c r="C11913">
        <v>4</v>
      </c>
      <c r="D11913">
        <v>28</v>
      </c>
      <c r="E11913">
        <v>0</v>
      </c>
      <c r="F11913" t="s">
        <v>454</v>
      </c>
      <c r="G11913" t="s">
        <v>12349</v>
      </c>
      <c r="H11913" t="s">
        <v>12294</v>
      </c>
      <c r="I11913" t="s">
        <v>157</v>
      </c>
      <c r="J11913" t="s">
        <v>31</v>
      </c>
      <c r="K11913">
        <v>0</v>
      </c>
      <c r="L11913">
        <v>30</v>
      </c>
      <c r="M11913">
        <v>3.6</v>
      </c>
      <c r="N11913">
        <v>28</v>
      </c>
      <c r="O11913">
        <v>30</v>
      </c>
      <c r="P11913">
        <v>3.4339872044851401</v>
      </c>
      <c r="Q11913">
        <v>1</v>
      </c>
      <c r="R11913">
        <v>188</v>
      </c>
      <c r="S11913">
        <v>3.6</v>
      </c>
      <c r="T11913">
        <v>177.845744680851</v>
      </c>
      <c r="U11913">
        <v>3.8856982662160999</v>
      </c>
      <c r="V11913">
        <v>208.93951076841199</v>
      </c>
      <c r="W11913">
        <v>3.8805027614058898</v>
      </c>
      <c r="X11913">
        <v>194.59164545454499</v>
      </c>
      <c r="Y11913">
        <v>0</v>
      </c>
      <c r="Z11913">
        <v>0</v>
      </c>
      <c r="AA11913" s="4"/>
    </row>
    <row r="11914" spans="1:27" x14ac:dyDescent="0.3">
      <c r="A11914" t="s">
        <v>12839</v>
      </c>
      <c r="B11914">
        <v>3.82226403124008</v>
      </c>
      <c r="C11914">
        <v>4</v>
      </c>
      <c r="D11914">
        <v>0</v>
      </c>
      <c r="E11914">
        <v>696</v>
      </c>
      <c r="F11914" t="s">
        <v>454</v>
      </c>
      <c r="G11914" t="s">
        <v>12612</v>
      </c>
      <c r="H11914" t="s">
        <v>12294</v>
      </c>
      <c r="I11914" t="s">
        <v>177</v>
      </c>
      <c r="J11914" t="s">
        <v>31</v>
      </c>
      <c r="K11914">
        <v>0</v>
      </c>
      <c r="L11914">
        <v>264</v>
      </c>
      <c r="M11914">
        <v>3.9111320156200402</v>
      </c>
      <c r="N11914">
        <v>696</v>
      </c>
      <c r="O11914">
        <v>264</v>
      </c>
      <c r="P11914">
        <v>5.5797298259862202</v>
      </c>
      <c r="Q11914">
        <v>1</v>
      </c>
      <c r="R11914">
        <v>193</v>
      </c>
      <c r="S11914">
        <v>3.9111320156200402</v>
      </c>
      <c r="T11914">
        <v>282.16062176165798</v>
      </c>
      <c r="U11914">
        <v>3.8856982662160999</v>
      </c>
      <c r="V11914">
        <v>208.93951076841199</v>
      </c>
      <c r="W11914">
        <v>3.8805027614058898</v>
      </c>
      <c r="X11914">
        <v>194.59164545454499</v>
      </c>
      <c r="Y11914">
        <v>0</v>
      </c>
      <c r="Z11914">
        <v>0</v>
      </c>
      <c r="AA11914" s="4"/>
    </row>
    <row r="11915" spans="1:27" x14ac:dyDescent="0.3">
      <c r="A11915" t="s">
        <v>10500</v>
      </c>
      <c r="B11915">
        <v>3.82226403124008</v>
      </c>
      <c r="C11915">
        <v>4</v>
      </c>
      <c r="D11915">
        <v>0</v>
      </c>
      <c r="E11915">
        <v>0</v>
      </c>
      <c r="F11915" t="s">
        <v>1310</v>
      </c>
      <c r="G11915" t="s">
        <v>10501</v>
      </c>
      <c r="H11915" t="s">
        <v>7898</v>
      </c>
      <c r="I11915" t="s">
        <v>10510</v>
      </c>
      <c r="J11915" t="s">
        <v>31</v>
      </c>
      <c r="K11915">
        <v>0</v>
      </c>
      <c r="L11915">
        <v>148</v>
      </c>
      <c r="M11915">
        <v>3.9111320156200402</v>
      </c>
      <c r="N11915">
        <v>0</v>
      </c>
      <c r="O11915">
        <v>148</v>
      </c>
      <c r="P11915">
        <v>5.0039463059454503</v>
      </c>
      <c r="Q11915">
        <v>1</v>
      </c>
      <c r="R11915">
        <v>127</v>
      </c>
      <c r="S11915">
        <v>3.9111320156200402</v>
      </c>
      <c r="T11915">
        <v>304.54330708661399</v>
      </c>
      <c r="U11915">
        <v>3.7853046771407901</v>
      </c>
      <c r="V11915">
        <v>240.01376262626201</v>
      </c>
      <c r="W11915">
        <v>3.8752949753269901</v>
      </c>
      <c r="X11915">
        <v>233.41655066445099</v>
      </c>
      <c r="Y11915">
        <v>0</v>
      </c>
      <c r="Z11915">
        <v>0</v>
      </c>
      <c r="AA11915" s="3"/>
    </row>
    <row r="11916" spans="1:27" x14ac:dyDescent="0.3">
      <c r="A11916" t="s">
        <v>67</v>
      </c>
      <c r="B11916">
        <v>3.6</v>
      </c>
      <c r="C11916">
        <v>4</v>
      </c>
      <c r="D11916">
        <v>239</v>
      </c>
      <c r="E11916">
        <v>0</v>
      </c>
      <c r="F11916" t="s">
        <v>27</v>
      </c>
      <c r="G11916" t="s">
        <v>68</v>
      </c>
      <c r="H11916" t="s">
        <v>29</v>
      </c>
      <c r="I11916" t="s">
        <v>70</v>
      </c>
      <c r="J11916" t="s">
        <v>31</v>
      </c>
      <c r="K11916">
        <v>5</v>
      </c>
      <c r="L11916">
        <v>550</v>
      </c>
      <c r="M11916">
        <v>3.8</v>
      </c>
      <c r="N11916">
        <v>239</v>
      </c>
      <c r="O11916">
        <v>91.6666666666666</v>
      </c>
      <c r="P11916">
        <v>6.3117348091529104</v>
      </c>
      <c r="Q11916">
        <v>1</v>
      </c>
      <c r="R11916">
        <v>35</v>
      </c>
      <c r="S11916">
        <v>3.8</v>
      </c>
      <c r="T11916">
        <v>371</v>
      </c>
      <c r="U11916">
        <v>3.81867970451307</v>
      </c>
      <c r="V11916">
        <v>255.95489392153499</v>
      </c>
      <c r="W11916">
        <v>3.9390311407230101</v>
      </c>
      <c r="X11916">
        <v>245.13048229039899</v>
      </c>
      <c r="Y11916">
        <v>0</v>
      </c>
      <c r="Z11916">
        <v>1</v>
      </c>
      <c r="AA11916" s="3"/>
    </row>
    <row r="11917" spans="1:27" x14ac:dyDescent="0.3">
      <c r="A11917" t="s">
        <v>67</v>
      </c>
      <c r="B11917">
        <v>3.6</v>
      </c>
      <c r="C11917">
        <v>4</v>
      </c>
      <c r="D11917">
        <v>239</v>
      </c>
      <c r="E11917">
        <v>0</v>
      </c>
      <c r="F11917" t="s">
        <v>27</v>
      </c>
      <c r="G11917" t="s">
        <v>68</v>
      </c>
      <c r="H11917" t="s">
        <v>29</v>
      </c>
      <c r="I11917" t="s">
        <v>70</v>
      </c>
      <c r="J11917" t="s">
        <v>31</v>
      </c>
      <c r="K11917">
        <v>5</v>
      </c>
      <c r="L11917">
        <v>550</v>
      </c>
      <c r="M11917">
        <v>3.8</v>
      </c>
      <c r="N11917">
        <v>239</v>
      </c>
      <c r="O11917">
        <v>91.6666666666666</v>
      </c>
      <c r="P11917">
        <v>6.3117348091529104</v>
      </c>
      <c r="Q11917">
        <v>1</v>
      </c>
      <c r="R11917">
        <v>35</v>
      </c>
      <c r="S11917">
        <v>3.8</v>
      </c>
      <c r="T11917">
        <v>371</v>
      </c>
      <c r="U11917">
        <v>3.81867970451307</v>
      </c>
      <c r="V11917">
        <v>255.95489392153499</v>
      </c>
      <c r="W11917">
        <v>3.9390311407230101</v>
      </c>
      <c r="X11917">
        <v>245.13048229039899</v>
      </c>
      <c r="Y11917">
        <v>0</v>
      </c>
      <c r="Z11917">
        <v>1</v>
      </c>
      <c r="AA11917" s="4"/>
    </row>
    <row r="11918" spans="1:27" x14ac:dyDescent="0.3">
      <c r="A11918" t="s">
        <v>884</v>
      </c>
      <c r="B11918">
        <v>4.0999999999999996</v>
      </c>
      <c r="C11918">
        <v>4</v>
      </c>
      <c r="D11918">
        <v>407</v>
      </c>
      <c r="E11918">
        <v>0</v>
      </c>
      <c r="F11918" t="s">
        <v>121</v>
      </c>
      <c r="G11918" t="s">
        <v>2039</v>
      </c>
      <c r="H11918" t="s">
        <v>2040</v>
      </c>
      <c r="I11918" t="s">
        <v>890</v>
      </c>
      <c r="J11918" t="s">
        <v>31</v>
      </c>
      <c r="K11918">
        <v>0</v>
      </c>
      <c r="L11918">
        <v>108.57</v>
      </c>
      <c r="M11918">
        <v>4.05</v>
      </c>
      <c r="N11918">
        <v>407</v>
      </c>
      <c r="O11918">
        <v>108.57</v>
      </c>
      <c r="P11918">
        <v>4.6965636144173004</v>
      </c>
      <c r="Q11918">
        <v>1</v>
      </c>
      <c r="R11918">
        <v>181</v>
      </c>
      <c r="S11918">
        <v>4.0723756906077302</v>
      </c>
      <c r="T11918">
        <v>199.69143646408801</v>
      </c>
      <c r="U11918">
        <v>3.9286242356989001</v>
      </c>
      <c r="V11918">
        <v>254.565363707816</v>
      </c>
      <c r="W11918">
        <v>3.8866352989021</v>
      </c>
      <c r="X11918">
        <v>304.40277798300701</v>
      </c>
      <c r="Y11918">
        <v>1</v>
      </c>
      <c r="Z11918">
        <v>0</v>
      </c>
      <c r="AA11918" s="3"/>
    </row>
    <row r="11919" spans="1:27" x14ac:dyDescent="0.3">
      <c r="A11919" t="s">
        <v>884</v>
      </c>
      <c r="B11919">
        <v>4.0999999999999996</v>
      </c>
      <c r="C11919">
        <v>4</v>
      </c>
      <c r="D11919">
        <v>407</v>
      </c>
      <c r="E11919">
        <v>0</v>
      </c>
      <c r="F11919" t="s">
        <v>121</v>
      </c>
      <c r="G11919" t="s">
        <v>2039</v>
      </c>
      <c r="H11919" t="s">
        <v>2040</v>
      </c>
      <c r="I11919" t="s">
        <v>889</v>
      </c>
      <c r="J11919" t="s">
        <v>30</v>
      </c>
      <c r="K11919">
        <v>0</v>
      </c>
      <c r="L11919">
        <v>135.24</v>
      </c>
      <c r="M11919">
        <v>4.05</v>
      </c>
      <c r="N11919">
        <v>407</v>
      </c>
      <c r="O11919">
        <v>135.24</v>
      </c>
      <c r="P11919">
        <v>4.9144180363544301</v>
      </c>
      <c r="Q11919">
        <v>1</v>
      </c>
      <c r="R11919">
        <v>181</v>
      </c>
      <c r="S11919">
        <v>4.0723756906077302</v>
      </c>
      <c r="T11919">
        <v>199.69143646408801</v>
      </c>
      <c r="U11919">
        <v>3.9286242356989001</v>
      </c>
      <c r="V11919">
        <v>254.565363707816</v>
      </c>
      <c r="W11919">
        <v>3.8866352989021</v>
      </c>
      <c r="X11919">
        <v>304.40277798300701</v>
      </c>
      <c r="Y11919">
        <v>1</v>
      </c>
      <c r="Z11919">
        <v>0</v>
      </c>
      <c r="AA11919" s="4"/>
    </row>
    <row r="11920" spans="1:27" x14ac:dyDescent="0.3">
      <c r="A11920" t="s">
        <v>884</v>
      </c>
      <c r="B11920">
        <v>4.0999999999999996</v>
      </c>
      <c r="C11920">
        <v>4</v>
      </c>
      <c r="D11920">
        <v>407</v>
      </c>
      <c r="E11920">
        <v>0</v>
      </c>
      <c r="F11920" t="s">
        <v>121</v>
      </c>
      <c r="G11920" t="s">
        <v>2039</v>
      </c>
      <c r="H11920" t="s">
        <v>2040</v>
      </c>
      <c r="I11920" t="s">
        <v>889</v>
      </c>
      <c r="J11920" t="s">
        <v>30</v>
      </c>
      <c r="K11920">
        <v>0</v>
      </c>
      <c r="L11920">
        <v>135.24</v>
      </c>
      <c r="M11920">
        <v>4.05</v>
      </c>
      <c r="N11920">
        <v>407</v>
      </c>
      <c r="O11920">
        <v>135.24</v>
      </c>
      <c r="P11920">
        <v>4.9144180363544301</v>
      </c>
      <c r="Q11920">
        <v>1</v>
      </c>
      <c r="R11920">
        <v>181</v>
      </c>
      <c r="S11920">
        <v>4.0723756906077302</v>
      </c>
      <c r="T11920">
        <v>199.69143646408801</v>
      </c>
      <c r="U11920">
        <v>3.9286242356989001</v>
      </c>
      <c r="V11920">
        <v>254.565363707816</v>
      </c>
      <c r="W11920">
        <v>3.8866352989021</v>
      </c>
      <c r="X11920">
        <v>304.40277798300701</v>
      </c>
      <c r="Y11920">
        <v>1</v>
      </c>
      <c r="Z11920">
        <v>0</v>
      </c>
      <c r="AA11920" s="3"/>
    </row>
    <row r="11921" spans="1:27" x14ac:dyDescent="0.3">
      <c r="A11921" t="s">
        <v>7335</v>
      </c>
      <c r="B11921">
        <v>4.0999999999999996</v>
      </c>
      <c r="C11921">
        <v>4</v>
      </c>
      <c r="D11921">
        <v>70</v>
      </c>
      <c r="E11921">
        <v>0</v>
      </c>
      <c r="F11921" t="s">
        <v>121</v>
      </c>
      <c r="G11921" t="s">
        <v>7200</v>
      </c>
      <c r="H11921" t="s">
        <v>6905</v>
      </c>
      <c r="I11921" t="s">
        <v>133</v>
      </c>
      <c r="J11921" t="s">
        <v>31</v>
      </c>
      <c r="K11921">
        <v>6</v>
      </c>
      <c r="L11921">
        <v>69</v>
      </c>
      <c r="M11921">
        <v>4.05</v>
      </c>
      <c r="N11921">
        <v>70</v>
      </c>
      <c r="O11921">
        <v>9.8571428571428505</v>
      </c>
      <c r="P11921">
        <v>4.2484952420493496</v>
      </c>
      <c r="Q11921">
        <v>1</v>
      </c>
      <c r="R11921">
        <v>150</v>
      </c>
      <c r="S11921">
        <v>4.05</v>
      </c>
      <c r="T11921">
        <v>171.333333333333</v>
      </c>
      <c r="U11921">
        <v>3.9286242356989001</v>
      </c>
      <c r="V11921">
        <v>254.565363707816</v>
      </c>
      <c r="W11921">
        <v>3.8692029888672499</v>
      </c>
      <c r="X11921">
        <v>225.95421961592899</v>
      </c>
      <c r="Y11921">
        <v>1</v>
      </c>
      <c r="Z11921">
        <v>0</v>
      </c>
      <c r="AA11921" s="3"/>
    </row>
    <row r="11922" spans="1:27" x14ac:dyDescent="0.3">
      <c r="A11922" t="s">
        <v>380</v>
      </c>
      <c r="B11922">
        <v>4</v>
      </c>
      <c r="C11922">
        <v>4</v>
      </c>
      <c r="D11922">
        <v>924</v>
      </c>
      <c r="E11922">
        <v>0</v>
      </c>
      <c r="F11922" t="s">
        <v>121</v>
      </c>
      <c r="G11922" t="s">
        <v>381</v>
      </c>
      <c r="H11922" t="s">
        <v>29</v>
      </c>
      <c r="I11922" t="s">
        <v>150</v>
      </c>
      <c r="J11922" t="s">
        <v>31</v>
      </c>
      <c r="K11922">
        <v>0</v>
      </c>
      <c r="L11922">
        <v>169</v>
      </c>
      <c r="M11922">
        <v>4</v>
      </c>
      <c r="N11922">
        <v>924</v>
      </c>
      <c r="O11922">
        <v>169</v>
      </c>
      <c r="P11922">
        <v>5.1357984370502603</v>
      </c>
      <c r="Q11922">
        <v>1</v>
      </c>
      <c r="R11922">
        <v>250</v>
      </c>
      <c r="S11922">
        <v>4</v>
      </c>
      <c r="T11922">
        <v>283.54000000000002</v>
      </c>
      <c r="U11922">
        <v>3.9286242356989001</v>
      </c>
      <c r="V11922">
        <v>254.565363707816</v>
      </c>
      <c r="W11922">
        <v>3.9390311407230101</v>
      </c>
      <c r="X11922">
        <v>245.13048229039899</v>
      </c>
      <c r="Y11922">
        <v>1</v>
      </c>
      <c r="Z11922">
        <v>0</v>
      </c>
      <c r="AA11922" s="3"/>
    </row>
    <row r="11923" spans="1:27" x14ac:dyDescent="0.3">
      <c r="A11923" t="s">
        <v>7523</v>
      </c>
      <c r="B11923">
        <v>3.9</v>
      </c>
      <c r="C11923">
        <v>4</v>
      </c>
      <c r="D11923">
        <v>121</v>
      </c>
      <c r="E11923">
        <v>0</v>
      </c>
      <c r="F11923" t="s">
        <v>75</v>
      </c>
      <c r="G11923" t="s">
        <v>6904</v>
      </c>
      <c r="H11923" t="s">
        <v>6905</v>
      </c>
      <c r="I11923" t="s">
        <v>150</v>
      </c>
      <c r="J11923" t="s">
        <v>31</v>
      </c>
      <c r="K11923">
        <v>0</v>
      </c>
      <c r="L11923">
        <v>200</v>
      </c>
      <c r="M11923">
        <v>3.95</v>
      </c>
      <c r="N11923">
        <v>121</v>
      </c>
      <c r="O11923">
        <v>200</v>
      </c>
      <c r="P11923">
        <v>5.3033049080590704</v>
      </c>
      <c r="Q11923">
        <v>1</v>
      </c>
      <c r="R11923">
        <v>152</v>
      </c>
      <c r="S11923">
        <v>3.95</v>
      </c>
      <c r="T11923">
        <v>249.09868421052599</v>
      </c>
      <c r="U11923">
        <v>3.87591586925243</v>
      </c>
      <c r="V11923">
        <v>266.88150975609699</v>
      </c>
      <c r="W11923">
        <v>3.8692029888672499</v>
      </c>
      <c r="X11923">
        <v>225.95421961592899</v>
      </c>
      <c r="Y11923">
        <v>0</v>
      </c>
      <c r="Z11923">
        <v>0</v>
      </c>
      <c r="AA11923" s="4"/>
    </row>
    <row r="11924" spans="1:27" x14ac:dyDescent="0.3">
      <c r="A11924" t="s">
        <v>7897</v>
      </c>
      <c r="B11924">
        <v>3.1</v>
      </c>
      <c r="C11924">
        <v>4</v>
      </c>
      <c r="D11924">
        <v>814</v>
      </c>
      <c r="E11924">
        <v>0</v>
      </c>
      <c r="F11924" t="s">
        <v>27</v>
      </c>
      <c r="G11924" t="s">
        <v>5801</v>
      </c>
      <c r="H11924" t="s">
        <v>5802</v>
      </c>
      <c r="I11924" t="s">
        <v>7921</v>
      </c>
      <c r="J11924" t="s">
        <v>31</v>
      </c>
      <c r="K11924">
        <v>11</v>
      </c>
      <c r="L11924">
        <v>103.81</v>
      </c>
      <c r="M11924">
        <v>3.55</v>
      </c>
      <c r="N11924">
        <v>814</v>
      </c>
      <c r="O11924">
        <v>8.6508333333333294</v>
      </c>
      <c r="P11924">
        <v>4.6521491871820801</v>
      </c>
      <c r="Q11924">
        <v>1</v>
      </c>
      <c r="R11924">
        <v>1435</v>
      </c>
      <c r="S11924">
        <v>3.58595818815331</v>
      </c>
      <c r="T11924">
        <v>305.05870383275197</v>
      </c>
      <c r="U11924">
        <v>3.81867970451307</v>
      </c>
      <c r="V11924">
        <v>255.95489392153499</v>
      </c>
      <c r="W11924">
        <v>3.89217968124091</v>
      </c>
      <c r="X11924">
        <v>217.16325460590099</v>
      </c>
      <c r="Y11924">
        <v>0</v>
      </c>
      <c r="Z11924">
        <v>0</v>
      </c>
      <c r="AA11924" s="3"/>
    </row>
    <row r="11925" spans="1:27" x14ac:dyDescent="0.3">
      <c r="A11925" t="s">
        <v>7897</v>
      </c>
      <c r="B11925">
        <v>2.5</v>
      </c>
      <c r="C11925">
        <v>4</v>
      </c>
      <c r="D11925">
        <v>14</v>
      </c>
      <c r="E11925">
        <v>0</v>
      </c>
      <c r="F11925" t="s">
        <v>221</v>
      </c>
      <c r="G11925" t="s">
        <v>5032</v>
      </c>
      <c r="H11925" t="s">
        <v>5002</v>
      </c>
      <c r="I11925" t="s">
        <v>7921</v>
      </c>
      <c r="J11925" t="s">
        <v>31</v>
      </c>
      <c r="K11925">
        <v>11</v>
      </c>
      <c r="L11925">
        <v>103.81</v>
      </c>
      <c r="M11925">
        <v>3.25</v>
      </c>
      <c r="N11925">
        <v>14</v>
      </c>
      <c r="O11925">
        <v>8.6508333333333294</v>
      </c>
      <c r="P11925">
        <v>4.6521491871820801</v>
      </c>
      <c r="Q11925">
        <v>1</v>
      </c>
      <c r="R11925">
        <v>1435</v>
      </c>
      <c r="S11925">
        <v>3.58595818815331</v>
      </c>
      <c r="T11925">
        <v>305.05870383275197</v>
      </c>
      <c r="U11925">
        <v>3.9634931349316802</v>
      </c>
      <c r="V11925">
        <v>260.36349188821799</v>
      </c>
      <c r="W11925">
        <v>3.8822443479146198</v>
      </c>
      <c r="X11925">
        <v>242.17056774513401</v>
      </c>
      <c r="Y11925">
        <v>0</v>
      </c>
      <c r="Z11925">
        <v>0</v>
      </c>
      <c r="AA11925" s="3"/>
    </row>
    <row r="11926" spans="1:27" x14ac:dyDescent="0.3">
      <c r="A11926" t="s">
        <v>67</v>
      </c>
      <c r="B11926">
        <v>3.6</v>
      </c>
      <c r="C11926">
        <v>4</v>
      </c>
      <c r="D11926">
        <v>239</v>
      </c>
      <c r="E11926">
        <v>0</v>
      </c>
      <c r="F11926" t="s">
        <v>27</v>
      </c>
      <c r="G11926" t="s">
        <v>68</v>
      </c>
      <c r="H11926" t="s">
        <v>29</v>
      </c>
      <c r="I11926" t="s">
        <v>72</v>
      </c>
      <c r="J11926" t="s">
        <v>31</v>
      </c>
      <c r="K11926">
        <v>0</v>
      </c>
      <c r="L11926">
        <v>90</v>
      </c>
      <c r="M11926">
        <v>3.8</v>
      </c>
      <c r="N11926">
        <v>239</v>
      </c>
      <c r="O11926">
        <v>90</v>
      </c>
      <c r="P11926">
        <v>4.5108595065168497</v>
      </c>
      <c r="Q11926">
        <v>1</v>
      </c>
      <c r="R11926">
        <v>35</v>
      </c>
      <c r="S11926">
        <v>3.8</v>
      </c>
      <c r="T11926">
        <v>371</v>
      </c>
      <c r="U11926">
        <v>3.81867970451307</v>
      </c>
      <c r="V11926">
        <v>255.95489392153499</v>
      </c>
      <c r="W11926">
        <v>3.9390311407230101</v>
      </c>
      <c r="X11926">
        <v>245.13048229039899</v>
      </c>
      <c r="Y11926">
        <v>0</v>
      </c>
      <c r="Z11926">
        <v>0</v>
      </c>
      <c r="AA11926" s="3"/>
    </row>
    <row r="11927" spans="1:27" x14ac:dyDescent="0.3">
      <c r="A11927" t="s">
        <v>67</v>
      </c>
      <c r="B11927">
        <v>3.6</v>
      </c>
      <c r="C11927">
        <v>4</v>
      </c>
      <c r="D11927">
        <v>239</v>
      </c>
      <c r="E11927">
        <v>0</v>
      </c>
      <c r="F11927" t="s">
        <v>27</v>
      </c>
      <c r="G11927" t="s">
        <v>68</v>
      </c>
      <c r="H11927" t="s">
        <v>29</v>
      </c>
      <c r="I11927" t="s">
        <v>72</v>
      </c>
      <c r="J11927" t="s">
        <v>31</v>
      </c>
      <c r="K11927">
        <v>0</v>
      </c>
      <c r="L11927">
        <v>90</v>
      </c>
      <c r="M11927">
        <v>3.8</v>
      </c>
      <c r="N11927">
        <v>239</v>
      </c>
      <c r="O11927">
        <v>90</v>
      </c>
      <c r="P11927">
        <v>4.5108595065168497</v>
      </c>
      <c r="Q11927">
        <v>1</v>
      </c>
      <c r="R11927">
        <v>35</v>
      </c>
      <c r="S11927">
        <v>3.8</v>
      </c>
      <c r="T11927">
        <v>371</v>
      </c>
      <c r="U11927">
        <v>3.81867970451307</v>
      </c>
      <c r="V11927">
        <v>255.95489392153499</v>
      </c>
      <c r="W11927">
        <v>3.9390311407230101</v>
      </c>
      <c r="X11927">
        <v>245.13048229039899</v>
      </c>
      <c r="Y11927">
        <v>0</v>
      </c>
      <c r="Z11927">
        <v>0</v>
      </c>
      <c r="AA11927" s="4"/>
    </row>
    <row r="11928" spans="1:27" x14ac:dyDescent="0.3">
      <c r="A11928" t="s">
        <v>469</v>
      </c>
      <c r="B11928">
        <v>4</v>
      </c>
      <c r="C11928">
        <v>4</v>
      </c>
      <c r="D11928">
        <v>129</v>
      </c>
      <c r="E11928">
        <v>0</v>
      </c>
      <c r="F11928" t="s">
        <v>470</v>
      </c>
      <c r="G11928" t="s">
        <v>471</v>
      </c>
      <c r="H11928" t="s">
        <v>29</v>
      </c>
      <c r="I11928" t="s">
        <v>72</v>
      </c>
      <c r="J11928" t="s">
        <v>31</v>
      </c>
      <c r="K11928">
        <v>0</v>
      </c>
      <c r="L11928">
        <v>48</v>
      </c>
      <c r="M11928">
        <v>4</v>
      </c>
      <c r="N11928">
        <v>129</v>
      </c>
      <c r="O11928">
        <v>48</v>
      </c>
      <c r="P11928">
        <v>3.8918202981106198</v>
      </c>
      <c r="Q11928">
        <v>1</v>
      </c>
      <c r="R11928">
        <v>256</v>
      </c>
      <c r="S11928">
        <v>4</v>
      </c>
      <c r="T11928">
        <v>136.515625</v>
      </c>
      <c r="U11928">
        <v>4.0692013566952197</v>
      </c>
      <c r="V11928">
        <v>239.90297790585899</v>
      </c>
      <c r="W11928">
        <v>3.9390311407230101</v>
      </c>
      <c r="X11928">
        <v>245.13048229039899</v>
      </c>
      <c r="Y11928">
        <v>1</v>
      </c>
      <c r="Z11928">
        <v>0</v>
      </c>
      <c r="AA11928" s="3"/>
    </row>
    <row r="11929" spans="1:27" x14ac:dyDescent="0.3">
      <c r="A11929" t="s">
        <v>1309</v>
      </c>
      <c r="B11929">
        <v>3.2</v>
      </c>
      <c r="C11929">
        <v>4</v>
      </c>
      <c r="D11929">
        <v>10</v>
      </c>
      <c r="E11929">
        <v>0</v>
      </c>
      <c r="F11929" t="s">
        <v>1310</v>
      </c>
      <c r="G11929" t="s">
        <v>1311</v>
      </c>
      <c r="H11929" t="s">
        <v>29</v>
      </c>
      <c r="I11929" t="s">
        <v>72</v>
      </c>
      <c r="J11929" t="s">
        <v>31</v>
      </c>
      <c r="K11929">
        <v>14</v>
      </c>
      <c r="L11929">
        <v>75</v>
      </c>
      <c r="M11929">
        <v>3.6</v>
      </c>
      <c r="N11929">
        <v>10</v>
      </c>
      <c r="O11929">
        <v>5</v>
      </c>
      <c r="P11929">
        <v>4.3307333402863302</v>
      </c>
      <c r="Q11929">
        <v>1</v>
      </c>
      <c r="R11929">
        <v>136</v>
      </c>
      <c r="S11929">
        <v>3.6</v>
      </c>
      <c r="T11929">
        <v>202.03676470588201</v>
      </c>
      <c r="U11929">
        <v>3.7853046771407901</v>
      </c>
      <c r="V11929">
        <v>240.01376262626201</v>
      </c>
      <c r="W11929">
        <v>3.9390311407230101</v>
      </c>
      <c r="X11929">
        <v>245.13048229039899</v>
      </c>
      <c r="Y11929">
        <v>0</v>
      </c>
      <c r="Z11929">
        <v>0</v>
      </c>
      <c r="AA11929" s="3"/>
    </row>
    <row r="11930" spans="1:27" x14ac:dyDescent="0.3">
      <c r="A11930" t="s">
        <v>1309</v>
      </c>
      <c r="B11930">
        <v>3.2</v>
      </c>
      <c r="C11930">
        <v>4</v>
      </c>
      <c r="D11930">
        <v>10</v>
      </c>
      <c r="E11930">
        <v>0</v>
      </c>
      <c r="F11930" t="s">
        <v>1310</v>
      </c>
      <c r="G11930" t="s">
        <v>1311</v>
      </c>
      <c r="H11930" t="s">
        <v>29</v>
      </c>
      <c r="I11930" t="s">
        <v>72</v>
      </c>
      <c r="J11930" t="s">
        <v>31</v>
      </c>
      <c r="K11930">
        <v>14</v>
      </c>
      <c r="L11930">
        <v>75</v>
      </c>
      <c r="M11930">
        <v>3.6</v>
      </c>
      <c r="N11930">
        <v>10</v>
      </c>
      <c r="O11930">
        <v>5</v>
      </c>
      <c r="P11930">
        <v>4.3307333402863302</v>
      </c>
      <c r="Q11930">
        <v>1</v>
      </c>
      <c r="R11930">
        <v>136</v>
      </c>
      <c r="S11930">
        <v>3.6</v>
      </c>
      <c r="T11930">
        <v>202.03676470588201</v>
      </c>
      <c r="U11930">
        <v>3.7853046771407901</v>
      </c>
      <c r="V11930">
        <v>240.01376262626201</v>
      </c>
      <c r="W11930">
        <v>3.9390311407230101</v>
      </c>
      <c r="X11930">
        <v>245.13048229039899</v>
      </c>
      <c r="Y11930">
        <v>0</v>
      </c>
      <c r="Z11930">
        <v>0</v>
      </c>
      <c r="AA11930" s="4"/>
    </row>
    <row r="11931" spans="1:27" x14ac:dyDescent="0.3">
      <c r="A11931" t="s">
        <v>6793</v>
      </c>
      <c r="B11931">
        <v>3.82226403124008</v>
      </c>
      <c r="C11931">
        <v>4</v>
      </c>
      <c r="D11931">
        <v>0</v>
      </c>
      <c r="E11931">
        <v>183</v>
      </c>
      <c r="F11931" t="s">
        <v>121</v>
      </c>
      <c r="G11931" t="s">
        <v>5801</v>
      </c>
      <c r="H11931" t="s">
        <v>5802</v>
      </c>
      <c r="I11931" t="s">
        <v>3863</v>
      </c>
      <c r="J11931" t="s">
        <v>31</v>
      </c>
      <c r="K11931">
        <v>0</v>
      </c>
      <c r="L11931">
        <v>154</v>
      </c>
      <c r="M11931">
        <v>3.9111320156200402</v>
      </c>
      <c r="N11931">
        <v>183</v>
      </c>
      <c r="O11931">
        <v>154</v>
      </c>
      <c r="P11931">
        <v>5.0434251169192397</v>
      </c>
      <c r="Q11931">
        <v>1</v>
      </c>
      <c r="R11931">
        <v>700</v>
      </c>
      <c r="S11931">
        <v>3.9111320156200402</v>
      </c>
      <c r="T11931">
        <v>280.30857142857099</v>
      </c>
      <c r="U11931">
        <v>3.9286242356989001</v>
      </c>
      <c r="V11931">
        <v>254.565363707816</v>
      </c>
      <c r="W11931">
        <v>3.89217968124091</v>
      </c>
      <c r="X11931">
        <v>217.16325460590099</v>
      </c>
      <c r="Y11931">
        <v>0</v>
      </c>
      <c r="Z11931">
        <v>0</v>
      </c>
      <c r="AA11931" s="3"/>
    </row>
    <row r="11932" spans="1:27" x14ac:dyDescent="0.3">
      <c r="A11932" t="s">
        <v>7226</v>
      </c>
      <c r="B11932">
        <v>3.82226403124008</v>
      </c>
      <c r="C11932">
        <v>4</v>
      </c>
      <c r="D11932">
        <v>2</v>
      </c>
      <c r="E11932">
        <v>477</v>
      </c>
      <c r="F11932" t="s">
        <v>121</v>
      </c>
      <c r="G11932" t="s">
        <v>7227</v>
      </c>
      <c r="H11932" t="s">
        <v>6905</v>
      </c>
      <c r="I11932" t="s">
        <v>3863</v>
      </c>
      <c r="J11932" t="s">
        <v>31</v>
      </c>
      <c r="K11932">
        <v>6</v>
      </c>
      <c r="L11932">
        <v>100</v>
      </c>
      <c r="M11932">
        <v>3.9111320156200402</v>
      </c>
      <c r="N11932">
        <v>479</v>
      </c>
      <c r="O11932">
        <v>14.285714285714199</v>
      </c>
      <c r="P11932">
        <v>4.6151205168412597</v>
      </c>
      <c r="Q11932">
        <v>1</v>
      </c>
      <c r="R11932">
        <v>100</v>
      </c>
      <c r="S11932">
        <v>3.9111320156200402</v>
      </c>
      <c r="T11932">
        <v>124.65</v>
      </c>
      <c r="U11932">
        <v>3.9286242356989001</v>
      </c>
      <c r="V11932">
        <v>254.565363707816</v>
      </c>
      <c r="W11932">
        <v>3.8692029888672499</v>
      </c>
      <c r="X11932">
        <v>225.95421961592899</v>
      </c>
      <c r="Y11932">
        <v>0</v>
      </c>
      <c r="Z11932">
        <v>0</v>
      </c>
      <c r="AA11932" s="4"/>
    </row>
    <row r="11933" spans="1:27" x14ac:dyDescent="0.3">
      <c r="A11933" t="s">
        <v>7226</v>
      </c>
      <c r="B11933">
        <v>3.82226403124008</v>
      </c>
      <c r="C11933">
        <v>4</v>
      </c>
      <c r="D11933">
        <v>2</v>
      </c>
      <c r="E11933">
        <v>477</v>
      </c>
      <c r="F11933" t="s">
        <v>121</v>
      </c>
      <c r="G11933" t="s">
        <v>7227</v>
      </c>
      <c r="H11933" t="s">
        <v>6905</v>
      </c>
      <c r="I11933" t="s">
        <v>3863</v>
      </c>
      <c r="J11933" t="s">
        <v>31</v>
      </c>
      <c r="K11933">
        <v>6</v>
      </c>
      <c r="L11933">
        <v>100</v>
      </c>
      <c r="M11933">
        <v>3.9111320156200402</v>
      </c>
      <c r="N11933">
        <v>479</v>
      </c>
      <c r="O11933">
        <v>14.285714285714199</v>
      </c>
      <c r="P11933">
        <v>4.6151205168412597</v>
      </c>
      <c r="Q11933">
        <v>1</v>
      </c>
      <c r="R11933">
        <v>100</v>
      </c>
      <c r="S11933">
        <v>3.9111320156200402</v>
      </c>
      <c r="T11933">
        <v>124.65</v>
      </c>
      <c r="U11933">
        <v>3.9286242356989001</v>
      </c>
      <c r="V11933">
        <v>254.565363707816</v>
      </c>
      <c r="W11933">
        <v>3.8692029888672499</v>
      </c>
      <c r="X11933">
        <v>225.95421961592899</v>
      </c>
      <c r="Y11933">
        <v>0</v>
      </c>
      <c r="Z11933">
        <v>0</v>
      </c>
      <c r="AA11933" s="3"/>
    </row>
    <row r="11934" spans="1:27" x14ac:dyDescent="0.3">
      <c r="A11934" t="s">
        <v>10710</v>
      </c>
      <c r="B11934">
        <v>3.8</v>
      </c>
      <c r="C11934">
        <v>4</v>
      </c>
      <c r="D11934">
        <v>71</v>
      </c>
      <c r="E11934">
        <v>0</v>
      </c>
      <c r="F11934" t="s">
        <v>121</v>
      </c>
      <c r="G11934" t="s">
        <v>10711</v>
      </c>
      <c r="H11934" t="s">
        <v>10699</v>
      </c>
      <c r="I11934" t="s">
        <v>3863</v>
      </c>
      <c r="J11934" t="s">
        <v>31</v>
      </c>
      <c r="K11934">
        <v>0</v>
      </c>
      <c r="L11934">
        <v>229</v>
      </c>
      <c r="M11934">
        <v>3.9</v>
      </c>
      <c r="N11934">
        <v>71</v>
      </c>
      <c r="O11934">
        <v>229</v>
      </c>
      <c r="P11934">
        <v>5.4380793089231902</v>
      </c>
      <c r="Q11934">
        <v>1</v>
      </c>
      <c r="R11934">
        <v>330</v>
      </c>
      <c r="S11934">
        <v>3.7933333333333299</v>
      </c>
      <c r="T11934">
        <v>286.89969696969598</v>
      </c>
      <c r="U11934">
        <v>3.9286242356989001</v>
      </c>
      <c r="V11934">
        <v>254.565363707816</v>
      </c>
      <c r="W11934">
        <v>3.90954431838315</v>
      </c>
      <c r="X11934">
        <v>235.55060263361699</v>
      </c>
      <c r="Y11934">
        <v>0</v>
      </c>
      <c r="Z11934">
        <v>0</v>
      </c>
      <c r="AA11934" s="4"/>
    </row>
    <row r="11935" spans="1:27" x14ac:dyDescent="0.3">
      <c r="A11935" t="s">
        <v>10710</v>
      </c>
      <c r="B11935">
        <v>3.4</v>
      </c>
      <c r="C11935">
        <v>4</v>
      </c>
      <c r="D11935">
        <v>289</v>
      </c>
      <c r="E11935">
        <v>0</v>
      </c>
      <c r="F11935" t="s">
        <v>121</v>
      </c>
      <c r="G11935" t="s">
        <v>11273</v>
      </c>
      <c r="H11935" t="s">
        <v>11274</v>
      </c>
      <c r="I11935" t="s">
        <v>3863</v>
      </c>
      <c r="J11935" t="s">
        <v>31</v>
      </c>
      <c r="K11935">
        <v>0</v>
      </c>
      <c r="L11935">
        <v>229</v>
      </c>
      <c r="M11935">
        <v>3.7</v>
      </c>
      <c r="N11935">
        <v>289</v>
      </c>
      <c r="O11935">
        <v>229</v>
      </c>
      <c r="P11935">
        <v>5.4380793089231902</v>
      </c>
      <c r="Q11935">
        <v>1</v>
      </c>
      <c r="R11935">
        <v>330</v>
      </c>
      <c r="S11935">
        <v>3.7933333333333299</v>
      </c>
      <c r="T11935">
        <v>286.89969696969598</v>
      </c>
      <c r="U11935">
        <v>3.9286242356989001</v>
      </c>
      <c r="V11935">
        <v>254.565363707816</v>
      </c>
      <c r="W11935">
        <v>3.9438626689102199</v>
      </c>
      <c r="X11935">
        <v>235.34767621776501</v>
      </c>
      <c r="Y11935">
        <v>0</v>
      </c>
      <c r="Z11935">
        <v>0</v>
      </c>
      <c r="AA11935" s="3"/>
    </row>
    <row r="11936" spans="1:27" x14ac:dyDescent="0.3">
      <c r="A11936" t="s">
        <v>12467</v>
      </c>
      <c r="B11936">
        <v>4</v>
      </c>
      <c r="C11936">
        <v>4</v>
      </c>
      <c r="D11936">
        <v>23</v>
      </c>
      <c r="E11936">
        <v>0</v>
      </c>
      <c r="F11936" t="s">
        <v>454</v>
      </c>
      <c r="G11936" t="s">
        <v>12468</v>
      </c>
      <c r="H11936" t="s">
        <v>12294</v>
      </c>
      <c r="I11936" t="s">
        <v>3863</v>
      </c>
      <c r="J11936" t="s">
        <v>31</v>
      </c>
      <c r="K11936">
        <v>0</v>
      </c>
      <c r="L11936">
        <v>126</v>
      </c>
      <c r="M11936">
        <v>4</v>
      </c>
      <c r="N11936">
        <v>23</v>
      </c>
      <c r="O11936">
        <v>126</v>
      </c>
      <c r="P11936">
        <v>4.8441870864585903</v>
      </c>
      <c r="Q11936">
        <v>1</v>
      </c>
      <c r="R11936">
        <v>462</v>
      </c>
      <c r="S11936">
        <v>4</v>
      </c>
      <c r="T11936">
        <v>208.20562770562699</v>
      </c>
      <c r="U11936">
        <v>3.8856982662160999</v>
      </c>
      <c r="V11936">
        <v>208.93951076841199</v>
      </c>
      <c r="W11936">
        <v>3.8805027614058898</v>
      </c>
      <c r="X11936">
        <v>194.59164545454499</v>
      </c>
      <c r="Y11936">
        <v>1</v>
      </c>
      <c r="Z11936">
        <v>0</v>
      </c>
      <c r="AA11936" s="4"/>
    </row>
    <row r="11937" spans="1:27" x14ac:dyDescent="0.3">
      <c r="A11937" t="s">
        <v>11019</v>
      </c>
      <c r="B11937">
        <v>4.2</v>
      </c>
      <c r="C11937">
        <v>4</v>
      </c>
      <c r="D11937">
        <v>71</v>
      </c>
      <c r="E11937">
        <v>0</v>
      </c>
      <c r="F11937" t="s">
        <v>8465</v>
      </c>
      <c r="G11937" t="s">
        <v>10846</v>
      </c>
      <c r="H11937" t="s">
        <v>10699</v>
      </c>
      <c r="I11937" t="s">
        <v>11021</v>
      </c>
      <c r="J11937" t="s">
        <v>31</v>
      </c>
      <c r="K11937">
        <v>0</v>
      </c>
      <c r="L11937">
        <v>119</v>
      </c>
      <c r="M11937">
        <v>4.0999999999999996</v>
      </c>
      <c r="N11937">
        <v>71</v>
      </c>
      <c r="O11937">
        <v>119</v>
      </c>
      <c r="P11937">
        <v>4.7874917427820396</v>
      </c>
      <c r="Q11937">
        <v>1</v>
      </c>
      <c r="R11937">
        <v>65</v>
      </c>
      <c r="S11937">
        <v>4.0999999999999996</v>
      </c>
      <c r="T11937">
        <v>174.4</v>
      </c>
      <c r="U11937">
        <v>3.9179368909491501</v>
      </c>
      <c r="V11937">
        <v>236.28955223880601</v>
      </c>
      <c r="W11937">
        <v>3.90954431838315</v>
      </c>
      <c r="X11937">
        <v>235.55060263361699</v>
      </c>
      <c r="Y11937">
        <v>1</v>
      </c>
      <c r="Z11937">
        <v>0</v>
      </c>
      <c r="AA11937" s="3"/>
    </row>
    <row r="11938" spans="1:27" x14ac:dyDescent="0.3">
      <c r="A11938" t="s">
        <v>3250</v>
      </c>
      <c r="B11938">
        <v>3.82226403124008</v>
      </c>
      <c r="C11938">
        <v>4</v>
      </c>
      <c r="D11938">
        <v>0</v>
      </c>
      <c r="E11938">
        <v>944</v>
      </c>
      <c r="F11938" t="s">
        <v>121</v>
      </c>
      <c r="G11938" t="s">
        <v>3002</v>
      </c>
      <c r="H11938" t="s">
        <v>2040</v>
      </c>
      <c r="I11938" t="s">
        <v>3255</v>
      </c>
      <c r="J11938" t="s">
        <v>31</v>
      </c>
      <c r="K11938">
        <v>0</v>
      </c>
      <c r="L11938">
        <v>125</v>
      </c>
      <c r="M11938">
        <v>3.9111320156200402</v>
      </c>
      <c r="N11938">
        <v>944</v>
      </c>
      <c r="O11938">
        <v>125</v>
      </c>
      <c r="P11938">
        <v>4.83628190695147</v>
      </c>
      <c r="Q11938">
        <v>1</v>
      </c>
      <c r="R11938">
        <v>111</v>
      </c>
      <c r="S11938">
        <v>3.9111320156200402</v>
      </c>
      <c r="T11938">
        <v>130.31531531531499</v>
      </c>
      <c r="U11938">
        <v>3.9286242356989001</v>
      </c>
      <c r="V11938">
        <v>254.565363707816</v>
      </c>
      <c r="W11938">
        <v>3.8866352989021</v>
      </c>
      <c r="X11938">
        <v>304.40277798300701</v>
      </c>
      <c r="Y11938">
        <v>0</v>
      </c>
      <c r="Z11938">
        <v>0</v>
      </c>
      <c r="AA11938" s="3"/>
    </row>
    <row r="11939" spans="1:27" x14ac:dyDescent="0.3">
      <c r="A11939" t="s">
        <v>3334</v>
      </c>
      <c r="B11939">
        <v>3.8</v>
      </c>
      <c r="C11939">
        <v>4</v>
      </c>
      <c r="D11939">
        <v>0</v>
      </c>
      <c r="E11939">
        <v>0</v>
      </c>
      <c r="F11939" t="s">
        <v>334</v>
      </c>
      <c r="G11939" t="s">
        <v>3231</v>
      </c>
      <c r="H11939" t="s">
        <v>2040</v>
      </c>
      <c r="I11939" t="s">
        <v>3335</v>
      </c>
      <c r="J11939" t="s">
        <v>31</v>
      </c>
      <c r="K11939">
        <v>0</v>
      </c>
      <c r="L11939">
        <v>95</v>
      </c>
      <c r="M11939">
        <v>3.9</v>
      </c>
      <c r="N11939">
        <v>0</v>
      </c>
      <c r="O11939">
        <v>95</v>
      </c>
      <c r="P11939">
        <v>4.5643481914678299</v>
      </c>
      <c r="Q11939">
        <v>1</v>
      </c>
      <c r="R11939">
        <v>10</v>
      </c>
      <c r="S11939">
        <v>3.9</v>
      </c>
      <c r="T11939">
        <v>86</v>
      </c>
      <c r="U11939">
        <v>3.82583849428798</v>
      </c>
      <c r="V11939">
        <v>188.59095890410899</v>
      </c>
      <c r="W11939">
        <v>3.8866352989021</v>
      </c>
      <c r="X11939">
        <v>304.40277798300701</v>
      </c>
      <c r="Y11939">
        <v>0</v>
      </c>
      <c r="Z11939">
        <v>0</v>
      </c>
      <c r="AA11939" s="4"/>
    </row>
    <row r="11940" spans="1:27" x14ac:dyDescent="0.3">
      <c r="A11940" t="s">
        <v>2942</v>
      </c>
      <c r="B11940">
        <v>4.3</v>
      </c>
      <c r="C11940">
        <v>4</v>
      </c>
      <c r="D11940">
        <v>0</v>
      </c>
      <c r="E11940">
        <v>0</v>
      </c>
      <c r="F11940" t="s">
        <v>121</v>
      </c>
      <c r="G11940" t="s">
        <v>2943</v>
      </c>
      <c r="H11940" t="s">
        <v>2040</v>
      </c>
      <c r="I11940" t="s">
        <v>791</v>
      </c>
      <c r="J11940" t="s">
        <v>31</v>
      </c>
      <c r="K11940">
        <v>0</v>
      </c>
      <c r="L11940">
        <v>389</v>
      </c>
      <c r="M11940">
        <v>4.1500000000000004</v>
      </c>
      <c r="N11940">
        <v>0</v>
      </c>
      <c r="O11940">
        <v>389</v>
      </c>
      <c r="P11940">
        <v>5.9661467391236904</v>
      </c>
      <c r="Q11940">
        <v>1</v>
      </c>
      <c r="R11940">
        <v>327</v>
      </c>
      <c r="S11940">
        <v>4.1500000000000004</v>
      </c>
      <c r="T11940">
        <v>364.98776758409701</v>
      </c>
      <c r="U11940">
        <v>3.9286242356989001</v>
      </c>
      <c r="V11940">
        <v>254.565363707816</v>
      </c>
      <c r="W11940">
        <v>3.8866352989021</v>
      </c>
      <c r="X11940">
        <v>304.40277798300701</v>
      </c>
      <c r="Y11940">
        <v>1</v>
      </c>
      <c r="Z11940">
        <v>1</v>
      </c>
      <c r="AA11940" s="3"/>
    </row>
    <row r="11941" spans="1:27" x14ac:dyDescent="0.3">
      <c r="A11941" t="s">
        <v>2942</v>
      </c>
      <c r="B11941">
        <v>4.3</v>
      </c>
      <c r="C11941">
        <v>4</v>
      </c>
      <c r="D11941">
        <v>0</v>
      </c>
      <c r="E11941">
        <v>0</v>
      </c>
      <c r="F11941" t="s">
        <v>121</v>
      </c>
      <c r="G11941" t="s">
        <v>2943</v>
      </c>
      <c r="H11941" t="s">
        <v>2040</v>
      </c>
      <c r="I11941" t="s">
        <v>791</v>
      </c>
      <c r="J11941" t="s">
        <v>31</v>
      </c>
      <c r="K11941">
        <v>0</v>
      </c>
      <c r="L11941">
        <v>389</v>
      </c>
      <c r="M11941">
        <v>4.1500000000000004</v>
      </c>
      <c r="N11941">
        <v>0</v>
      </c>
      <c r="O11941">
        <v>389</v>
      </c>
      <c r="P11941">
        <v>5.9661467391236904</v>
      </c>
      <c r="Q11941">
        <v>1</v>
      </c>
      <c r="R11941">
        <v>327</v>
      </c>
      <c r="S11941">
        <v>4.1500000000000004</v>
      </c>
      <c r="T11941">
        <v>364.98776758409701</v>
      </c>
      <c r="U11941">
        <v>3.9286242356989001</v>
      </c>
      <c r="V11941">
        <v>254.565363707816</v>
      </c>
      <c r="W11941">
        <v>3.8866352989021</v>
      </c>
      <c r="X11941">
        <v>304.40277798300701</v>
      </c>
      <c r="Y11941">
        <v>1</v>
      </c>
      <c r="Z11941">
        <v>1</v>
      </c>
      <c r="AA11941" s="4"/>
    </row>
    <row r="11942" spans="1:27" x14ac:dyDescent="0.3">
      <c r="A11942" t="s">
        <v>7335</v>
      </c>
      <c r="B11942">
        <v>4.0999999999999996</v>
      </c>
      <c r="C11942">
        <v>4</v>
      </c>
      <c r="D11942">
        <v>70</v>
      </c>
      <c r="E11942">
        <v>0</v>
      </c>
      <c r="F11942" t="s">
        <v>121</v>
      </c>
      <c r="G11942" t="s">
        <v>7200</v>
      </c>
      <c r="H11942" t="s">
        <v>6905</v>
      </c>
      <c r="I11942" t="s">
        <v>791</v>
      </c>
      <c r="J11942" t="s">
        <v>31</v>
      </c>
      <c r="K11942">
        <v>0</v>
      </c>
      <c r="L11942">
        <v>179</v>
      </c>
      <c r="M11942">
        <v>4.05</v>
      </c>
      <c r="N11942">
        <v>70</v>
      </c>
      <c r="O11942">
        <v>179</v>
      </c>
      <c r="P11942">
        <v>5.1929568508902104</v>
      </c>
      <c r="Q11942">
        <v>1</v>
      </c>
      <c r="R11942">
        <v>150</v>
      </c>
      <c r="S11942">
        <v>4.05</v>
      </c>
      <c r="T11942">
        <v>171.333333333333</v>
      </c>
      <c r="U11942">
        <v>3.9286242356989001</v>
      </c>
      <c r="V11942">
        <v>254.565363707816</v>
      </c>
      <c r="W11942">
        <v>3.8692029888672499</v>
      </c>
      <c r="X11942">
        <v>225.95421961592899</v>
      </c>
      <c r="Y11942">
        <v>1</v>
      </c>
      <c r="Z11942">
        <v>0</v>
      </c>
      <c r="AA11942" s="3"/>
    </row>
    <row r="11943" spans="1:27" x14ac:dyDescent="0.3">
      <c r="A11943" t="s">
        <v>9832</v>
      </c>
      <c r="B11943">
        <v>3.82226403124008</v>
      </c>
      <c r="C11943">
        <v>4</v>
      </c>
      <c r="D11943">
        <v>0</v>
      </c>
      <c r="E11943">
        <v>0</v>
      </c>
      <c r="F11943" t="s">
        <v>2074</v>
      </c>
      <c r="G11943" t="s">
        <v>9833</v>
      </c>
      <c r="H11943" t="s">
        <v>8557</v>
      </c>
      <c r="I11943" t="s">
        <v>3307</v>
      </c>
      <c r="J11943" t="s">
        <v>31</v>
      </c>
      <c r="K11943">
        <v>0</v>
      </c>
      <c r="L11943">
        <v>220</v>
      </c>
      <c r="M11943">
        <v>3.9111320156200402</v>
      </c>
      <c r="N11943">
        <v>0</v>
      </c>
      <c r="O11943">
        <v>220</v>
      </c>
      <c r="P11943">
        <v>5.3981627015177498</v>
      </c>
      <c r="Q11943">
        <v>1</v>
      </c>
      <c r="R11943">
        <v>74</v>
      </c>
      <c r="S11943">
        <v>3.9111320156200402</v>
      </c>
      <c r="T11943">
        <v>235.54054054054001</v>
      </c>
      <c r="U11943">
        <v>4.0017899103568801</v>
      </c>
      <c r="V11943">
        <v>251.03947368421001</v>
      </c>
      <c r="W11943">
        <v>3.8515878786591999</v>
      </c>
      <c r="X11943">
        <v>223.676575948123</v>
      </c>
      <c r="Y11943">
        <v>0</v>
      </c>
      <c r="Z11943">
        <v>0</v>
      </c>
      <c r="AA11943" s="4"/>
    </row>
    <row r="11944" spans="1:27" x14ac:dyDescent="0.3">
      <c r="A11944" t="s">
        <v>2942</v>
      </c>
      <c r="B11944">
        <v>4.3</v>
      </c>
      <c r="C11944">
        <v>4</v>
      </c>
      <c r="D11944">
        <v>0</v>
      </c>
      <c r="E11944">
        <v>0</v>
      </c>
      <c r="F11944" t="s">
        <v>121</v>
      </c>
      <c r="G11944" t="s">
        <v>2943</v>
      </c>
      <c r="H11944" t="s">
        <v>2040</v>
      </c>
      <c r="I11944" t="s">
        <v>2944</v>
      </c>
      <c r="J11944" t="s">
        <v>30</v>
      </c>
      <c r="K11944">
        <v>20</v>
      </c>
      <c r="L11944">
        <v>439</v>
      </c>
      <c r="M11944">
        <v>4.1500000000000004</v>
      </c>
      <c r="N11944">
        <v>0</v>
      </c>
      <c r="O11944">
        <v>20.904761904761902</v>
      </c>
      <c r="P11944">
        <v>6.0867747269123003</v>
      </c>
      <c r="Q11944">
        <v>1</v>
      </c>
      <c r="R11944">
        <v>327</v>
      </c>
      <c r="S11944">
        <v>4.1500000000000004</v>
      </c>
      <c r="T11944">
        <v>364.98776758409701</v>
      </c>
      <c r="U11944">
        <v>3.9286242356989001</v>
      </c>
      <c r="V11944">
        <v>254.565363707816</v>
      </c>
      <c r="W11944">
        <v>3.8866352989021</v>
      </c>
      <c r="X11944">
        <v>304.40277798300701</v>
      </c>
      <c r="Y11944">
        <v>1</v>
      </c>
      <c r="Z11944">
        <v>1</v>
      </c>
      <c r="AA11944" s="4"/>
    </row>
    <row r="11945" spans="1:27" x14ac:dyDescent="0.3">
      <c r="A11945" t="s">
        <v>2942</v>
      </c>
      <c r="B11945">
        <v>4.3</v>
      </c>
      <c r="C11945">
        <v>4</v>
      </c>
      <c r="D11945">
        <v>0</v>
      </c>
      <c r="E11945">
        <v>0</v>
      </c>
      <c r="F11945" t="s">
        <v>121</v>
      </c>
      <c r="G11945" t="s">
        <v>2943</v>
      </c>
      <c r="H11945" t="s">
        <v>2040</v>
      </c>
      <c r="I11945" t="s">
        <v>2944</v>
      </c>
      <c r="J11945" t="s">
        <v>30</v>
      </c>
      <c r="K11945">
        <v>20</v>
      </c>
      <c r="L11945">
        <v>439</v>
      </c>
      <c r="M11945">
        <v>4.1500000000000004</v>
      </c>
      <c r="N11945">
        <v>0</v>
      </c>
      <c r="O11945">
        <v>20.904761904761902</v>
      </c>
      <c r="P11945">
        <v>6.0867747269123003</v>
      </c>
      <c r="Q11945">
        <v>1</v>
      </c>
      <c r="R11945">
        <v>327</v>
      </c>
      <c r="S11945">
        <v>4.1500000000000004</v>
      </c>
      <c r="T11945">
        <v>364.98776758409701</v>
      </c>
      <c r="U11945">
        <v>3.9286242356989001</v>
      </c>
      <c r="V11945">
        <v>254.565363707816</v>
      </c>
      <c r="W11945">
        <v>3.8866352989021</v>
      </c>
      <c r="X11945">
        <v>304.40277798300701</v>
      </c>
      <c r="Y11945">
        <v>1</v>
      </c>
      <c r="Z11945">
        <v>1</v>
      </c>
      <c r="AA11945" s="4"/>
    </row>
    <row r="11946" spans="1:27" x14ac:dyDescent="0.3">
      <c r="A11946" t="s">
        <v>2942</v>
      </c>
      <c r="B11946">
        <v>4.3</v>
      </c>
      <c r="C11946">
        <v>4</v>
      </c>
      <c r="D11946">
        <v>0</v>
      </c>
      <c r="E11946">
        <v>0</v>
      </c>
      <c r="F11946" t="s">
        <v>121</v>
      </c>
      <c r="G11946" t="s">
        <v>2943</v>
      </c>
      <c r="H11946" t="s">
        <v>2040</v>
      </c>
      <c r="I11946" t="s">
        <v>2966</v>
      </c>
      <c r="J11946" t="s">
        <v>31</v>
      </c>
      <c r="K11946">
        <v>0</v>
      </c>
      <c r="L11946">
        <v>559</v>
      </c>
      <c r="M11946">
        <v>4.1500000000000004</v>
      </c>
      <c r="N11946">
        <v>0</v>
      </c>
      <c r="O11946">
        <v>559</v>
      </c>
      <c r="P11946">
        <v>6.3279367837291902</v>
      </c>
      <c r="Q11946">
        <v>1</v>
      </c>
      <c r="R11946">
        <v>327</v>
      </c>
      <c r="S11946">
        <v>4.1500000000000004</v>
      </c>
      <c r="T11946">
        <v>364.98776758409701</v>
      </c>
      <c r="U11946">
        <v>3.9286242356989001</v>
      </c>
      <c r="V11946">
        <v>254.565363707816</v>
      </c>
      <c r="W11946">
        <v>3.8866352989021</v>
      </c>
      <c r="X11946">
        <v>304.40277798300701</v>
      </c>
      <c r="Y11946">
        <v>1</v>
      </c>
      <c r="Z11946">
        <v>1</v>
      </c>
      <c r="AA11946" s="3"/>
    </row>
    <row r="11947" spans="1:27" x14ac:dyDescent="0.3">
      <c r="A11947" t="s">
        <v>183</v>
      </c>
      <c r="B11947">
        <v>4.2</v>
      </c>
      <c r="C11947">
        <v>4</v>
      </c>
      <c r="D11947">
        <v>729</v>
      </c>
      <c r="E11947">
        <v>0</v>
      </c>
      <c r="F11947" t="s">
        <v>121</v>
      </c>
      <c r="G11947" t="s">
        <v>8322</v>
      </c>
      <c r="H11947" t="s">
        <v>8249</v>
      </c>
      <c r="I11947" t="s">
        <v>8346</v>
      </c>
      <c r="J11947" t="s">
        <v>31</v>
      </c>
      <c r="K11947">
        <v>0</v>
      </c>
      <c r="L11947">
        <v>189</v>
      </c>
      <c r="M11947">
        <v>4.0999999999999996</v>
      </c>
      <c r="N11947">
        <v>729</v>
      </c>
      <c r="O11947">
        <v>189</v>
      </c>
      <c r="P11947">
        <v>5.2470240721604799</v>
      </c>
      <c r="Q11947">
        <v>1</v>
      </c>
      <c r="R11947">
        <v>1352</v>
      </c>
      <c r="S11947">
        <v>3.9288091715976301</v>
      </c>
      <c r="T11947">
        <v>254.632899408284</v>
      </c>
      <c r="U11947">
        <v>3.9286242356989001</v>
      </c>
      <c r="V11947">
        <v>254.565363707816</v>
      </c>
      <c r="W11947">
        <v>3.9070141627680401</v>
      </c>
      <c r="X11947">
        <v>239.81934772569801</v>
      </c>
      <c r="Y11947">
        <v>1</v>
      </c>
      <c r="Z11947">
        <v>0</v>
      </c>
      <c r="AA11947" s="4"/>
    </row>
    <row r="11948" spans="1:27" x14ac:dyDescent="0.3">
      <c r="A11948" t="s">
        <v>183</v>
      </c>
      <c r="B11948">
        <v>4</v>
      </c>
      <c r="C11948">
        <v>4</v>
      </c>
      <c r="D11948">
        <v>162</v>
      </c>
      <c r="E11948">
        <v>0</v>
      </c>
      <c r="F11948" t="s">
        <v>121</v>
      </c>
      <c r="G11948" t="s">
        <v>8438</v>
      </c>
      <c r="H11948" t="s">
        <v>5802</v>
      </c>
      <c r="I11948" t="s">
        <v>8346</v>
      </c>
      <c r="J11948" t="s">
        <v>31</v>
      </c>
      <c r="K11948">
        <v>0</v>
      </c>
      <c r="L11948">
        <v>189</v>
      </c>
      <c r="M11948">
        <v>4</v>
      </c>
      <c r="N11948">
        <v>162</v>
      </c>
      <c r="O11948">
        <v>189</v>
      </c>
      <c r="P11948">
        <v>5.2470240721604799</v>
      </c>
      <c r="Q11948">
        <v>1</v>
      </c>
      <c r="R11948">
        <v>1352</v>
      </c>
      <c r="S11948">
        <v>3.9288091715976301</v>
      </c>
      <c r="T11948">
        <v>254.632899408284</v>
      </c>
      <c r="U11948">
        <v>3.9286242356989001</v>
      </c>
      <c r="V11948">
        <v>254.565363707816</v>
      </c>
      <c r="W11948">
        <v>3.89217968124091</v>
      </c>
      <c r="X11948">
        <v>217.16325460590099</v>
      </c>
      <c r="Y11948">
        <v>1</v>
      </c>
      <c r="Z11948">
        <v>0</v>
      </c>
      <c r="AA11948" s="3"/>
    </row>
    <row r="11949" spans="1:27" x14ac:dyDescent="0.3">
      <c r="A11949" t="s">
        <v>183</v>
      </c>
      <c r="B11949">
        <v>4</v>
      </c>
      <c r="C11949">
        <v>4</v>
      </c>
      <c r="D11949">
        <v>162</v>
      </c>
      <c r="E11949">
        <v>0</v>
      </c>
      <c r="F11949" t="s">
        <v>121</v>
      </c>
      <c r="G11949" t="s">
        <v>8438</v>
      </c>
      <c r="H11949" t="s">
        <v>5802</v>
      </c>
      <c r="I11949" t="s">
        <v>8346</v>
      </c>
      <c r="J11949" t="s">
        <v>31</v>
      </c>
      <c r="K11949">
        <v>0</v>
      </c>
      <c r="L11949">
        <v>189</v>
      </c>
      <c r="M11949">
        <v>4</v>
      </c>
      <c r="N11949">
        <v>162</v>
      </c>
      <c r="O11949">
        <v>189</v>
      </c>
      <c r="P11949">
        <v>5.2470240721604799</v>
      </c>
      <c r="Q11949">
        <v>1</v>
      </c>
      <c r="R11949">
        <v>1352</v>
      </c>
      <c r="S11949">
        <v>3.9288091715976301</v>
      </c>
      <c r="T11949">
        <v>254.632899408284</v>
      </c>
      <c r="U11949">
        <v>3.9286242356989001</v>
      </c>
      <c r="V11949">
        <v>254.565363707816</v>
      </c>
      <c r="W11949">
        <v>3.89217968124091</v>
      </c>
      <c r="X11949">
        <v>217.16325460590099</v>
      </c>
      <c r="Y11949">
        <v>1</v>
      </c>
      <c r="Z11949">
        <v>0</v>
      </c>
      <c r="AA11949" s="4"/>
    </row>
    <row r="11950" spans="1:27" x14ac:dyDescent="0.3">
      <c r="A11950" t="s">
        <v>183</v>
      </c>
      <c r="B11950">
        <v>4.2</v>
      </c>
      <c r="C11950">
        <v>4</v>
      </c>
      <c r="D11950">
        <v>729</v>
      </c>
      <c r="E11950">
        <v>0</v>
      </c>
      <c r="F11950" t="s">
        <v>121</v>
      </c>
      <c r="G11950" t="s">
        <v>8322</v>
      </c>
      <c r="H11950" t="s">
        <v>8249</v>
      </c>
      <c r="I11950" t="s">
        <v>8344</v>
      </c>
      <c r="J11950" t="s">
        <v>31</v>
      </c>
      <c r="K11950">
        <v>0</v>
      </c>
      <c r="L11950">
        <v>159</v>
      </c>
      <c r="M11950">
        <v>4.0999999999999996</v>
      </c>
      <c r="N11950">
        <v>729</v>
      </c>
      <c r="O11950">
        <v>159</v>
      </c>
      <c r="P11950">
        <v>5.0751738152338204</v>
      </c>
      <c r="Q11950">
        <v>1</v>
      </c>
      <c r="R11950">
        <v>1352</v>
      </c>
      <c r="S11950">
        <v>3.9288091715976301</v>
      </c>
      <c r="T11950">
        <v>254.632899408284</v>
      </c>
      <c r="U11950">
        <v>3.9286242356989001</v>
      </c>
      <c r="V11950">
        <v>254.565363707816</v>
      </c>
      <c r="W11950">
        <v>3.9070141627680401</v>
      </c>
      <c r="X11950">
        <v>239.81934772569801</v>
      </c>
      <c r="Y11950">
        <v>1</v>
      </c>
      <c r="Z11950">
        <v>0</v>
      </c>
      <c r="AA11950" s="3"/>
    </row>
    <row r="11951" spans="1:27" x14ac:dyDescent="0.3">
      <c r="A11951" t="s">
        <v>183</v>
      </c>
      <c r="B11951">
        <v>4</v>
      </c>
      <c r="C11951">
        <v>4</v>
      </c>
      <c r="D11951">
        <v>162</v>
      </c>
      <c r="E11951">
        <v>0</v>
      </c>
      <c r="F11951" t="s">
        <v>121</v>
      </c>
      <c r="G11951" t="s">
        <v>8438</v>
      </c>
      <c r="H11951" t="s">
        <v>5802</v>
      </c>
      <c r="I11951" t="s">
        <v>8344</v>
      </c>
      <c r="J11951" t="s">
        <v>31</v>
      </c>
      <c r="K11951">
        <v>0</v>
      </c>
      <c r="L11951">
        <v>159</v>
      </c>
      <c r="M11951">
        <v>4</v>
      </c>
      <c r="N11951">
        <v>162</v>
      </c>
      <c r="O11951">
        <v>159</v>
      </c>
      <c r="P11951">
        <v>5.0751738152338204</v>
      </c>
      <c r="Q11951">
        <v>1</v>
      </c>
      <c r="R11951">
        <v>1352</v>
      </c>
      <c r="S11951">
        <v>3.9288091715976301</v>
      </c>
      <c r="T11951">
        <v>254.632899408284</v>
      </c>
      <c r="U11951">
        <v>3.9286242356989001</v>
      </c>
      <c r="V11951">
        <v>254.565363707816</v>
      </c>
      <c r="W11951">
        <v>3.89217968124091</v>
      </c>
      <c r="X11951">
        <v>217.16325460590099</v>
      </c>
      <c r="Y11951">
        <v>1</v>
      </c>
      <c r="Z11951">
        <v>0</v>
      </c>
      <c r="AA11951" s="3"/>
    </row>
    <row r="11952" spans="1:27" x14ac:dyDescent="0.3">
      <c r="A11952" t="s">
        <v>183</v>
      </c>
      <c r="B11952">
        <v>4</v>
      </c>
      <c r="C11952">
        <v>4</v>
      </c>
      <c r="D11952">
        <v>162</v>
      </c>
      <c r="E11952">
        <v>0</v>
      </c>
      <c r="F11952" t="s">
        <v>121</v>
      </c>
      <c r="G11952" t="s">
        <v>8438</v>
      </c>
      <c r="H11952" t="s">
        <v>5802</v>
      </c>
      <c r="I11952" t="s">
        <v>8344</v>
      </c>
      <c r="J11952" t="s">
        <v>31</v>
      </c>
      <c r="K11952">
        <v>0</v>
      </c>
      <c r="L11952">
        <v>159</v>
      </c>
      <c r="M11952">
        <v>4</v>
      </c>
      <c r="N11952">
        <v>162</v>
      </c>
      <c r="O11952">
        <v>159</v>
      </c>
      <c r="P11952">
        <v>5.0751738152338204</v>
      </c>
      <c r="Q11952">
        <v>1</v>
      </c>
      <c r="R11952">
        <v>1352</v>
      </c>
      <c r="S11952">
        <v>3.9288091715976301</v>
      </c>
      <c r="T11952">
        <v>254.632899408284</v>
      </c>
      <c r="U11952">
        <v>3.9286242356989001</v>
      </c>
      <c r="V11952">
        <v>254.565363707816</v>
      </c>
      <c r="W11952">
        <v>3.89217968124091</v>
      </c>
      <c r="X11952">
        <v>217.16325460590099</v>
      </c>
      <c r="Y11952">
        <v>1</v>
      </c>
      <c r="Z11952">
        <v>0</v>
      </c>
      <c r="AA11952" s="3"/>
    </row>
    <row r="11953" spans="1:27" x14ac:dyDescent="0.3">
      <c r="A11953" t="s">
        <v>5800</v>
      </c>
      <c r="B11953">
        <v>4.0999999999999996</v>
      </c>
      <c r="C11953">
        <v>4</v>
      </c>
      <c r="D11953">
        <v>221</v>
      </c>
      <c r="E11953">
        <v>441</v>
      </c>
      <c r="F11953" t="s">
        <v>221</v>
      </c>
      <c r="G11953" t="s">
        <v>5801</v>
      </c>
      <c r="H11953" t="s">
        <v>5802</v>
      </c>
      <c r="I11953" t="s">
        <v>5805</v>
      </c>
      <c r="J11953" t="s">
        <v>31</v>
      </c>
      <c r="K11953">
        <v>0</v>
      </c>
      <c r="L11953">
        <v>165</v>
      </c>
      <c r="M11953">
        <v>4.05</v>
      </c>
      <c r="N11953">
        <v>662</v>
      </c>
      <c r="O11953">
        <v>165</v>
      </c>
      <c r="P11953">
        <v>5.1119877883565401</v>
      </c>
      <c r="Q11953">
        <v>1</v>
      </c>
      <c r="R11953">
        <v>140</v>
      </c>
      <c r="S11953">
        <v>3.79285714285714</v>
      </c>
      <c r="T11953">
        <v>214.12857142857101</v>
      </c>
      <c r="U11953">
        <v>3.9634931349316802</v>
      </c>
      <c r="V11953">
        <v>260.36349188821799</v>
      </c>
      <c r="W11953">
        <v>3.89217968124091</v>
      </c>
      <c r="X11953">
        <v>217.16325460590099</v>
      </c>
      <c r="Y11953">
        <v>1</v>
      </c>
      <c r="Z11953">
        <v>0</v>
      </c>
      <c r="AA11953" s="3"/>
    </row>
    <row r="11954" spans="1:27" x14ac:dyDescent="0.3">
      <c r="A11954" t="s">
        <v>5800</v>
      </c>
      <c r="B11954">
        <v>4.0999999999999996</v>
      </c>
      <c r="C11954">
        <v>4</v>
      </c>
      <c r="D11954">
        <v>221</v>
      </c>
      <c r="E11954">
        <v>441</v>
      </c>
      <c r="F11954" t="s">
        <v>221</v>
      </c>
      <c r="G11954" t="s">
        <v>5801</v>
      </c>
      <c r="H11954" t="s">
        <v>5802</v>
      </c>
      <c r="I11954" t="s">
        <v>5805</v>
      </c>
      <c r="J11954" t="s">
        <v>31</v>
      </c>
      <c r="K11954">
        <v>0</v>
      </c>
      <c r="L11954">
        <v>165</v>
      </c>
      <c r="M11954">
        <v>4.05</v>
      </c>
      <c r="N11954">
        <v>662</v>
      </c>
      <c r="O11954">
        <v>165</v>
      </c>
      <c r="P11954">
        <v>5.1119877883565401</v>
      </c>
      <c r="Q11954">
        <v>1</v>
      </c>
      <c r="R11954">
        <v>140</v>
      </c>
      <c r="S11954">
        <v>3.79285714285714</v>
      </c>
      <c r="T11954">
        <v>214.12857142857101</v>
      </c>
      <c r="U11954">
        <v>3.9634931349316802</v>
      </c>
      <c r="V11954">
        <v>260.36349188821799</v>
      </c>
      <c r="W11954">
        <v>3.89217968124091</v>
      </c>
      <c r="X11954">
        <v>217.16325460590099</v>
      </c>
      <c r="Y11954">
        <v>1</v>
      </c>
      <c r="Z11954">
        <v>0</v>
      </c>
      <c r="AA11954" s="3"/>
    </row>
    <row r="11955" spans="1:27" x14ac:dyDescent="0.3">
      <c r="A11955" t="s">
        <v>12839</v>
      </c>
      <c r="B11955">
        <v>3.82226403124008</v>
      </c>
      <c r="C11955">
        <v>4</v>
      </c>
      <c r="D11955">
        <v>0</v>
      </c>
      <c r="E11955">
        <v>696</v>
      </c>
      <c r="F11955" t="s">
        <v>454</v>
      </c>
      <c r="G11955" t="s">
        <v>12612</v>
      </c>
      <c r="H11955" t="s">
        <v>12294</v>
      </c>
      <c r="I11955" t="s">
        <v>12868</v>
      </c>
      <c r="J11955" t="s">
        <v>31</v>
      </c>
      <c r="K11955">
        <v>0</v>
      </c>
      <c r="L11955">
        <v>241</v>
      </c>
      <c r="M11955">
        <v>3.9111320156200402</v>
      </c>
      <c r="N11955">
        <v>696</v>
      </c>
      <c r="O11955">
        <v>241</v>
      </c>
      <c r="P11955">
        <v>5.4889377261566796</v>
      </c>
      <c r="Q11955">
        <v>1</v>
      </c>
      <c r="R11955">
        <v>193</v>
      </c>
      <c r="S11955">
        <v>3.9111320156200402</v>
      </c>
      <c r="T11955">
        <v>282.16062176165798</v>
      </c>
      <c r="U11955">
        <v>3.8856982662160999</v>
      </c>
      <c r="V11955">
        <v>208.93951076841199</v>
      </c>
      <c r="W11955">
        <v>3.8805027614058898</v>
      </c>
      <c r="X11955">
        <v>194.59164545454499</v>
      </c>
      <c r="Y11955">
        <v>0</v>
      </c>
      <c r="Z11955">
        <v>0</v>
      </c>
      <c r="AA11955" s="3"/>
    </row>
    <row r="11956" spans="1:27" x14ac:dyDescent="0.3">
      <c r="A11956" t="s">
        <v>12839</v>
      </c>
      <c r="B11956">
        <v>3.82226403124008</v>
      </c>
      <c r="C11956">
        <v>4</v>
      </c>
      <c r="D11956">
        <v>0</v>
      </c>
      <c r="E11956">
        <v>696</v>
      </c>
      <c r="F11956" t="s">
        <v>454</v>
      </c>
      <c r="G11956" t="s">
        <v>12612</v>
      </c>
      <c r="H11956" t="s">
        <v>12294</v>
      </c>
      <c r="I11956" t="s">
        <v>12863</v>
      </c>
      <c r="J11956" t="s">
        <v>31</v>
      </c>
      <c r="K11956">
        <v>0</v>
      </c>
      <c r="L11956">
        <v>218</v>
      </c>
      <c r="M11956">
        <v>3.9111320156200402</v>
      </c>
      <c r="N11956">
        <v>696</v>
      </c>
      <c r="O11956">
        <v>218</v>
      </c>
      <c r="P11956">
        <v>5.3890717298165001</v>
      </c>
      <c r="Q11956">
        <v>1</v>
      </c>
      <c r="R11956">
        <v>193</v>
      </c>
      <c r="S11956">
        <v>3.9111320156200402</v>
      </c>
      <c r="T11956">
        <v>282.16062176165798</v>
      </c>
      <c r="U11956">
        <v>3.8856982662160999</v>
      </c>
      <c r="V11956">
        <v>208.93951076841199</v>
      </c>
      <c r="W11956">
        <v>3.8805027614058898</v>
      </c>
      <c r="X11956">
        <v>194.59164545454499</v>
      </c>
      <c r="Y11956">
        <v>0</v>
      </c>
      <c r="Z11956">
        <v>0</v>
      </c>
      <c r="AA11956" s="4"/>
    </row>
    <row r="11957" spans="1:27" x14ac:dyDescent="0.3">
      <c r="A11957" t="s">
        <v>2942</v>
      </c>
      <c r="B11957">
        <v>4.3</v>
      </c>
      <c r="C11957">
        <v>4</v>
      </c>
      <c r="D11957">
        <v>0</v>
      </c>
      <c r="E11957">
        <v>0</v>
      </c>
      <c r="F11957" t="s">
        <v>121</v>
      </c>
      <c r="G11957" t="s">
        <v>2943</v>
      </c>
      <c r="H11957" t="s">
        <v>2040</v>
      </c>
      <c r="I11957" t="s">
        <v>2977</v>
      </c>
      <c r="J11957" t="s">
        <v>31</v>
      </c>
      <c r="K11957">
        <v>0</v>
      </c>
      <c r="L11957">
        <v>239</v>
      </c>
      <c r="M11957">
        <v>4.1500000000000004</v>
      </c>
      <c r="N11957">
        <v>0</v>
      </c>
      <c r="O11957">
        <v>239</v>
      </c>
      <c r="P11957">
        <v>5.4806389233419903</v>
      </c>
      <c r="Q11957">
        <v>1</v>
      </c>
      <c r="R11957">
        <v>327</v>
      </c>
      <c r="S11957">
        <v>4.1500000000000004</v>
      </c>
      <c r="T11957">
        <v>364.98776758409701</v>
      </c>
      <c r="U11957">
        <v>3.9286242356989001</v>
      </c>
      <c r="V11957">
        <v>254.565363707816</v>
      </c>
      <c r="W11957">
        <v>3.8866352989021</v>
      </c>
      <c r="X11957">
        <v>304.40277798300701</v>
      </c>
      <c r="Y11957">
        <v>1</v>
      </c>
      <c r="Z11957">
        <v>0</v>
      </c>
      <c r="AA11957" s="3"/>
    </row>
    <row r="11958" spans="1:27" x14ac:dyDescent="0.3">
      <c r="A11958" t="s">
        <v>5800</v>
      </c>
      <c r="B11958">
        <v>4.0999999999999996</v>
      </c>
      <c r="C11958">
        <v>4</v>
      </c>
      <c r="D11958">
        <v>221</v>
      </c>
      <c r="E11958">
        <v>441</v>
      </c>
      <c r="F11958" t="s">
        <v>221</v>
      </c>
      <c r="G11958" t="s">
        <v>5801</v>
      </c>
      <c r="H11958" t="s">
        <v>5802</v>
      </c>
      <c r="I11958" t="s">
        <v>2977</v>
      </c>
      <c r="J11958" t="s">
        <v>30</v>
      </c>
      <c r="K11958">
        <v>8</v>
      </c>
      <c r="L11958">
        <v>195</v>
      </c>
      <c r="M11958">
        <v>4.05</v>
      </c>
      <c r="N11958">
        <v>662</v>
      </c>
      <c r="O11958">
        <v>21.6666666666666</v>
      </c>
      <c r="P11958">
        <v>5.2781146592305097</v>
      </c>
      <c r="Q11958">
        <v>1</v>
      </c>
      <c r="R11958">
        <v>140</v>
      </c>
      <c r="S11958">
        <v>3.79285714285714</v>
      </c>
      <c r="T11958">
        <v>214.12857142857101</v>
      </c>
      <c r="U11958">
        <v>3.9634931349316802</v>
      </c>
      <c r="V11958">
        <v>260.36349188821799</v>
      </c>
      <c r="W11958">
        <v>3.89217968124091</v>
      </c>
      <c r="X11958">
        <v>217.16325460590099</v>
      </c>
      <c r="Y11958">
        <v>1</v>
      </c>
      <c r="Z11958">
        <v>0</v>
      </c>
      <c r="AA11958" s="4"/>
    </row>
    <row r="11959" spans="1:27" x14ac:dyDescent="0.3">
      <c r="A11959" t="s">
        <v>5800</v>
      </c>
      <c r="B11959">
        <v>4.0999999999999996</v>
      </c>
      <c r="C11959">
        <v>4</v>
      </c>
      <c r="D11959">
        <v>221</v>
      </c>
      <c r="E11959">
        <v>441</v>
      </c>
      <c r="F11959" t="s">
        <v>221</v>
      </c>
      <c r="G11959" t="s">
        <v>5801</v>
      </c>
      <c r="H11959" t="s">
        <v>5802</v>
      </c>
      <c r="I11959" t="s">
        <v>2977</v>
      </c>
      <c r="J11959" t="s">
        <v>30</v>
      </c>
      <c r="K11959">
        <v>8</v>
      </c>
      <c r="L11959">
        <v>195</v>
      </c>
      <c r="M11959">
        <v>4.05</v>
      </c>
      <c r="N11959">
        <v>662</v>
      </c>
      <c r="O11959">
        <v>21.6666666666666</v>
      </c>
      <c r="P11959">
        <v>5.2781146592305097</v>
      </c>
      <c r="Q11959">
        <v>1</v>
      </c>
      <c r="R11959">
        <v>140</v>
      </c>
      <c r="S11959">
        <v>3.79285714285714</v>
      </c>
      <c r="T11959">
        <v>214.12857142857101</v>
      </c>
      <c r="U11959">
        <v>3.9634931349316802</v>
      </c>
      <c r="V11959">
        <v>260.36349188821799</v>
      </c>
      <c r="W11959">
        <v>3.89217968124091</v>
      </c>
      <c r="X11959">
        <v>217.16325460590099</v>
      </c>
      <c r="Y11959">
        <v>1</v>
      </c>
      <c r="Z11959">
        <v>0</v>
      </c>
      <c r="AA11959" s="3"/>
    </row>
    <row r="11960" spans="1:27" x14ac:dyDescent="0.3">
      <c r="A11960" t="s">
        <v>6652</v>
      </c>
      <c r="B11960">
        <v>4.2</v>
      </c>
      <c r="C11960">
        <v>4</v>
      </c>
      <c r="D11960">
        <v>901</v>
      </c>
      <c r="E11960">
        <v>0</v>
      </c>
      <c r="F11960" t="s">
        <v>121</v>
      </c>
      <c r="G11960" t="s">
        <v>5930</v>
      </c>
      <c r="H11960" t="s">
        <v>5802</v>
      </c>
      <c r="I11960" t="s">
        <v>2977</v>
      </c>
      <c r="J11960" t="s">
        <v>31</v>
      </c>
      <c r="K11960">
        <v>0</v>
      </c>
      <c r="L11960">
        <v>150</v>
      </c>
      <c r="M11960">
        <v>4.0999999999999996</v>
      </c>
      <c r="N11960">
        <v>901</v>
      </c>
      <c r="O11960">
        <v>150</v>
      </c>
      <c r="P11960">
        <v>5.0172798368149198</v>
      </c>
      <c r="Q11960">
        <v>1</v>
      </c>
      <c r="R11960">
        <v>155</v>
      </c>
      <c r="S11960">
        <v>4.0999999999999996</v>
      </c>
      <c r="T11960">
        <v>215.748387096774</v>
      </c>
      <c r="U11960">
        <v>3.9286242356989001</v>
      </c>
      <c r="V11960">
        <v>254.565363707816</v>
      </c>
      <c r="W11960">
        <v>3.89217968124091</v>
      </c>
      <c r="X11960">
        <v>217.16325460590099</v>
      </c>
      <c r="Y11960">
        <v>1</v>
      </c>
      <c r="Z11960">
        <v>0</v>
      </c>
      <c r="AA11960" s="4"/>
    </row>
    <row r="11961" spans="1:27" x14ac:dyDescent="0.3">
      <c r="A11961" t="s">
        <v>6652</v>
      </c>
      <c r="B11961">
        <v>4.2</v>
      </c>
      <c r="C11961">
        <v>4</v>
      </c>
      <c r="D11961">
        <v>901</v>
      </c>
      <c r="E11961">
        <v>0</v>
      </c>
      <c r="F11961" t="s">
        <v>121</v>
      </c>
      <c r="G11961" t="s">
        <v>5930</v>
      </c>
      <c r="H11961" t="s">
        <v>5802</v>
      </c>
      <c r="I11961" t="s">
        <v>2977</v>
      </c>
      <c r="J11961" t="s">
        <v>31</v>
      </c>
      <c r="K11961">
        <v>0</v>
      </c>
      <c r="L11961">
        <v>150</v>
      </c>
      <c r="M11961">
        <v>4.0999999999999996</v>
      </c>
      <c r="N11961">
        <v>901</v>
      </c>
      <c r="O11961">
        <v>150</v>
      </c>
      <c r="P11961">
        <v>5.0172798368149198</v>
      </c>
      <c r="Q11961">
        <v>1</v>
      </c>
      <c r="R11961">
        <v>155</v>
      </c>
      <c r="S11961">
        <v>4.0999999999999996</v>
      </c>
      <c r="T11961">
        <v>215.748387096774</v>
      </c>
      <c r="U11961">
        <v>3.9286242356989001</v>
      </c>
      <c r="V11961">
        <v>254.565363707816</v>
      </c>
      <c r="W11961">
        <v>3.89217968124091</v>
      </c>
      <c r="X11961">
        <v>217.16325460590099</v>
      </c>
      <c r="Y11961">
        <v>1</v>
      </c>
      <c r="Z11961">
        <v>0</v>
      </c>
      <c r="AA11961" s="3"/>
    </row>
    <row r="11962" spans="1:27" x14ac:dyDescent="0.3">
      <c r="A11962" t="s">
        <v>6793</v>
      </c>
      <c r="B11962">
        <v>3.82226403124008</v>
      </c>
      <c r="C11962">
        <v>4</v>
      </c>
      <c r="D11962">
        <v>0</v>
      </c>
      <c r="E11962">
        <v>183</v>
      </c>
      <c r="F11962" t="s">
        <v>121</v>
      </c>
      <c r="G11962" t="s">
        <v>5801</v>
      </c>
      <c r="H11962" t="s">
        <v>5802</v>
      </c>
      <c r="I11962" t="s">
        <v>2977</v>
      </c>
      <c r="J11962" t="s">
        <v>31</v>
      </c>
      <c r="K11962">
        <v>0</v>
      </c>
      <c r="L11962">
        <v>140</v>
      </c>
      <c r="M11962">
        <v>3.9111320156200402</v>
      </c>
      <c r="N11962">
        <v>183</v>
      </c>
      <c r="O11962">
        <v>140</v>
      </c>
      <c r="P11962">
        <v>4.9487598903781604</v>
      </c>
      <c r="Q11962">
        <v>1</v>
      </c>
      <c r="R11962">
        <v>700</v>
      </c>
      <c r="S11962">
        <v>3.9111320156200402</v>
      </c>
      <c r="T11962">
        <v>280.30857142857099</v>
      </c>
      <c r="U11962">
        <v>3.9286242356989001</v>
      </c>
      <c r="V11962">
        <v>254.565363707816</v>
      </c>
      <c r="W11962">
        <v>3.89217968124091</v>
      </c>
      <c r="X11962">
        <v>217.16325460590099</v>
      </c>
      <c r="Y11962">
        <v>0</v>
      </c>
      <c r="Z11962">
        <v>0</v>
      </c>
      <c r="AA11962" s="3"/>
    </row>
    <row r="11963" spans="1:27" x14ac:dyDescent="0.3">
      <c r="A11963" t="s">
        <v>2942</v>
      </c>
      <c r="B11963">
        <v>4.3</v>
      </c>
      <c r="C11963">
        <v>4</v>
      </c>
      <c r="D11963">
        <v>0</v>
      </c>
      <c r="E11963">
        <v>0</v>
      </c>
      <c r="F11963" t="s">
        <v>121</v>
      </c>
      <c r="G11963" t="s">
        <v>2943</v>
      </c>
      <c r="H11963" t="s">
        <v>2040</v>
      </c>
      <c r="I11963" t="s">
        <v>2980</v>
      </c>
      <c r="J11963" t="s">
        <v>31</v>
      </c>
      <c r="K11963">
        <v>0</v>
      </c>
      <c r="L11963">
        <v>269</v>
      </c>
      <c r="M11963">
        <v>4.1500000000000004</v>
      </c>
      <c r="N11963">
        <v>0</v>
      </c>
      <c r="O11963">
        <v>269</v>
      </c>
      <c r="P11963">
        <v>5.5984219589983697</v>
      </c>
      <c r="Q11963">
        <v>1</v>
      </c>
      <c r="R11963">
        <v>327</v>
      </c>
      <c r="S11963">
        <v>4.1500000000000004</v>
      </c>
      <c r="T11963">
        <v>364.98776758409701</v>
      </c>
      <c r="U11963">
        <v>3.9286242356989001</v>
      </c>
      <c r="V11963">
        <v>254.565363707816</v>
      </c>
      <c r="W11963">
        <v>3.8866352989021</v>
      </c>
      <c r="X11963">
        <v>304.40277798300701</v>
      </c>
      <c r="Y11963">
        <v>1</v>
      </c>
      <c r="Z11963">
        <v>0</v>
      </c>
      <c r="AA11963" s="3"/>
    </row>
    <row r="11964" spans="1:27" x14ac:dyDescent="0.3">
      <c r="A11964" t="s">
        <v>2942</v>
      </c>
      <c r="B11964">
        <v>4.3</v>
      </c>
      <c r="C11964">
        <v>4</v>
      </c>
      <c r="D11964">
        <v>0</v>
      </c>
      <c r="E11964">
        <v>0</v>
      </c>
      <c r="F11964" t="s">
        <v>121</v>
      </c>
      <c r="G11964" t="s">
        <v>2943</v>
      </c>
      <c r="H11964" t="s">
        <v>2040</v>
      </c>
      <c r="I11964" t="s">
        <v>2978</v>
      </c>
      <c r="J11964" t="s">
        <v>31</v>
      </c>
      <c r="K11964">
        <v>12</v>
      </c>
      <c r="L11964">
        <v>239</v>
      </c>
      <c r="M11964">
        <v>4.1500000000000004</v>
      </c>
      <c r="N11964">
        <v>0</v>
      </c>
      <c r="O11964">
        <v>18.384615384615302</v>
      </c>
      <c r="P11964">
        <v>5.4806389233419903</v>
      </c>
      <c r="Q11964">
        <v>1</v>
      </c>
      <c r="R11964">
        <v>327</v>
      </c>
      <c r="S11964">
        <v>4.1500000000000004</v>
      </c>
      <c r="T11964">
        <v>364.98776758409701</v>
      </c>
      <c r="U11964">
        <v>3.9286242356989001</v>
      </c>
      <c r="V11964">
        <v>254.565363707816</v>
      </c>
      <c r="W11964">
        <v>3.8866352989021</v>
      </c>
      <c r="X11964">
        <v>304.40277798300701</v>
      </c>
      <c r="Y11964">
        <v>1</v>
      </c>
      <c r="Z11964">
        <v>0</v>
      </c>
      <c r="AA11964" s="4"/>
    </row>
    <row r="11965" spans="1:27" x14ac:dyDescent="0.3">
      <c r="A11965" t="s">
        <v>5800</v>
      </c>
      <c r="B11965">
        <v>4.0999999999999996</v>
      </c>
      <c r="C11965">
        <v>4</v>
      </c>
      <c r="D11965">
        <v>221</v>
      </c>
      <c r="E11965">
        <v>441</v>
      </c>
      <c r="F11965" t="s">
        <v>221</v>
      </c>
      <c r="G11965" t="s">
        <v>5801</v>
      </c>
      <c r="H11965" t="s">
        <v>5802</v>
      </c>
      <c r="I11965" t="s">
        <v>2978</v>
      </c>
      <c r="J11965" t="s">
        <v>30</v>
      </c>
      <c r="K11965">
        <v>0</v>
      </c>
      <c r="L11965">
        <v>230</v>
      </c>
      <c r="M11965">
        <v>4.05</v>
      </c>
      <c r="N11965">
        <v>662</v>
      </c>
      <c r="O11965">
        <v>230</v>
      </c>
      <c r="P11965">
        <v>5.4424177105217897</v>
      </c>
      <c r="Q11965">
        <v>1</v>
      </c>
      <c r="R11965">
        <v>140</v>
      </c>
      <c r="S11965">
        <v>3.79285714285714</v>
      </c>
      <c r="T11965">
        <v>214.12857142857101</v>
      </c>
      <c r="U11965">
        <v>3.9634931349316802</v>
      </c>
      <c r="V11965">
        <v>260.36349188821799</v>
      </c>
      <c r="W11965">
        <v>3.89217968124091</v>
      </c>
      <c r="X11965">
        <v>217.16325460590099</v>
      </c>
      <c r="Y11965">
        <v>1</v>
      </c>
      <c r="Z11965">
        <v>0</v>
      </c>
      <c r="AA11965" s="4"/>
    </row>
    <row r="11966" spans="1:27" x14ac:dyDescent="0.3">
      <c r="A11966" t="s">
        <v>5800</v>
      </c>
      <c r="B11966">
        <v>4.0999999999999996</v>
      </c>
      <c r="C11966">
        <v>4</v>
      </c>
      <c r="D11966">
        <v>221</v>
      </c>
      <c r="E11966">
        <v>441</v>
      </c>
      <c r="F11966" t="s">
        <v>221</v>
      </c>
      <c r="G11966" t="s">
        <v>5801</v>
      </c>
      <c r="H11966" t="s">
        <v>5802</v>
      </c>
      <c r="I11966" t="s">
        <v>2978</v>
      </c>
      <c r="J11966" t="s">
        <v>30</v>
      </c>
      <c r="K11966">
        <v>0</v>
      </c>
      <c r="L11966">
        <v>230</v>
      </c>
      <c r="M11966">
        <v>4.05</v>
      </c>
      <c r="N11966">
        <v>662</v>
      </c>
      <c r="O11966">
        <v>230</v>
      </c>
      <c r="P11966">
        <v>5.4424177105217897</v>
      </c>
      <c r="Q11966">
        <v>1</v>
      </c>
      <c r="R11966">
        <v>140</v>
      </c>
      <c r="S11966">
        <v>3.79285714285714</v>
      </c>
      <c r="T11966">
        <v>214.12857142857101</v>
      </c>
      <c r="U11966">
        <v>3.9634931349316802</v>
      </c>
      <c r="V11966">
        <v>260.36349188821799</v>
      </c>
      <c r="W11966">
        <v>3.89217968124091</v>
      </c>
      <c r="X11966">
        <v>217.16325460590099</v>
      </c>
      <c r="Y11966">
        <v>1</v>
      </c>
      <c r="Z11966">
        <v>0</v>
      </c>
      <c r="AA11966" s="4"/>
    </row>
    <row r="11967" spans="1:27" x14ac:dyDescent="0.3">
      <c r="A11967" t="s">
        <v>6652</v>
      </c>
      <c r="B11967">
        <v>4.2</v>
      </c>
      <c r="C11967">
        <v>4</v>
      </c>
      <c r="D11967">
        <v>901</v>
      </c>
      <c r="E11967">
        <v>0</v>
      </c>
      <c r="F11967" t="s">
        <v>121</v>
      </c>
      <c r="G11967" t="s">
        <v>5930</v>
      </c>
      <c r="H11967" t="s">
        <v>5802</v>
      </c>
      <c r="I11967" t="s">
        <v>2978</v>
      </c>
      <c r="J11967" t="s">
        <v>31</v>
      </c>
      <c r="K11967">
        <v>0</v>
      </c>
      <c r="L11967">
        <v>175</v>
      </c>
      <c r="M11967">
        <v>4.0999999999999996</v>
      </c>
      <c r="N11967">
        <v>901</v>
      </c>
      <c r="O11967">
        <v>175</v>
      </c>
      <c r="P11967">
        <v>5.1704839950381496</v>
      </c>
      <c r="Q11967">
        <v>1</v>
      </c>
      <c r="R11967">
        <v>155</v>
      </c>
      <c r="S11967">
        <v>4.0999999999999996</v>
      </c>
      <c r="T11967">
        <v>215.748387096774</v>
      </c>
      <c r="U11967">
        <v>3.9286242356989001</v>
      </c>
      <c r="V11967">
        <v>254.565363707816</v>
      </c>
      <c r="W11967">
        <v>3.89217968124091</v>
      </c>
      <c r="X11967">
        <v>217.16325460590099</v>
      </c>
      <c r="Y11967">
        <v>1</v>
      </c>
      <c r="Z11967">
        <v>0</v>
      </c>
      <c r="AA11967" s="3"/>
    </row>
    <row r="11968" spans="1:27" x14ac:dyDescent="0.3">
      <c r="A11968" t="s">
        <v>6793</v>
      </c>
      <c r="B11968">
        <v>3.82226403124008</v>
      </c>
      <c r="C11968">
        <v>4</v>
      </c>
      <c r="D11968">
        <v>0</v>
      </c>
      <c r="E11968">
        <v>183</v>
      </c>
      <c r="F11968" t="s">
        <v>121</v>
      </c>
      <c r="G11968" t="s">
        <v>5801</v>
      </c>
      <c r="H11968" t="s">
        <v>5802</v>
      </c>
      <c r="I11968" t="s">
        <v>2978</v>
      </c>
      <c r="J11968" t="s">
        <v>31</v>
      </c>
      <c r="K11968">
        <v>0</v>
      </c>
      <c r="L11968">
        <v>154</v>
      </c>
      <c r="M11968">
        <v>3.9111320156200402</v>
      </c>
      <c r="N11968">
        <v>183</v>
      </c>
      <c r="O11968">
        <v>154</v>
      </c>
      <c r="P11968">
        <v>5.0434251169192397</v>
      </c>
      <c r="Q11968">
        <v>1</v>
      </c>
      <c r="R11968">
        <v>700</v>
      </c>
      <c r="S11968">
        <v>3.9111320156200402</v>
      </c>
      <c r="T11968">
        <v>280.30857142857099</v>
      </c>
      <c r="U11968">
        <v>3.9286242356989001</v>
      </c>
      <c r="V11968">
        <v>254.565363707816</v>
      </c>
      <c r="W11968">
        <v>3.89217968124091</v>
      </c>
      <c r="X11968">
        <v>217.16325460590099</v>
      </c>
      <c r="Y11968">
        <v>0</v>
      </c>
      <c r="Z11968">
        <v>0</v>
      </c>
      <c r="AA11968" s="4"/>
    </row>
    <row r="11969" spans="1:27" x14ac:dyDescent="0.3">
      <c r="A11969" t="s">
        <v>12839</v>
      </c>
      <c r="B11969">
        <v>3.82226403124008</v>
      </c>
      <c r="C11969">
        <v>4</v>
      </c>
      <c r="D11969">
        <v>0</v>
      </c>
      <c r="E11969">
        <v>696</v>
      </c>
      <c r="F11969" t="s">
        <v>454</v>
      </c>
      <c r="G11969" t="s">
        <v>12612</v>
      </c>
      <c r="H11969" t="s">
        <v>12294</v>
      </c>
      <c r="I11969" t="s">
        <v>12869</v>
      </c>
      <c r="J11969" t="s">
        <v>31</v>
      </c>
      <c r="K11969">
        <v>0</v>
      </c>
      <c r="L11969">
        <v>252</v>
      </c>
      <c r="M11969">
        <v>3.9111320156200402</v>
      </c>
      <c r="N11969">
        <v>696</v>
      </c>
      <c r="O11969">
        <v>252</v>
      </c>
      <c r="P11969">
        <v>5.5333894887275203</v>
      </c>
      <c r="Q11969">
        <v>1</v>
      </c>
      <c r="R11969">
        <v>193</v>
      </c>
      <c r="S11969">
        <v>3.9111320156200402</v>
      </c>
      <c r="T11969">
        <v>282.16062176165798</v>
      </c>
      <c r="U11969">
        <v>3.8856982662160999</v>
      </c>
      <c r="V11969">
        <v>208.93951076841199</v>
      </c>
      <c r="W11969">
        <v>3.8805027614058898</v>
      </c>
      <c r="X11969">
        <v>194.59164545454499</v>
      </c>
      <c r="Y11969">
        <v>0</v>
      </c>
      <c r="Z11969">
        <v>0</v>
      </c>
      <c r="AA11969" s="3"/>
    </row>
    <row r="11970" spans="1:27" x14ac:dyDescent="0.3">
      <c r="A11970" t="s">
        <v>12839</v>
      </c>
      <c r="B11970">
        <v>3.82226403124008</v>
      </c>
      <c r="C11970">
        <v>4</v>
      </c>
      <c r="D11970">
        <v>0</v>
      </c>
      <c r="E11970">
        <v>696</v>
      </c>
      <c r="F11970" t="s">
        <v>454</v>
      </c>
      <c r="G11970" t="s">
        <v>12612</v>
      </c>
      <c r="H11970" t="s">
        <v>12294</v>
      </c>
      <c r="I11970" t="s">
        <v>12865</v>
      </c>
      <c r="J11970" t="s">
        <v>31</v>
      </c>
      <c r="K11970">
        <v>0</v>
      </c>
      <c r="L11970">
        <v>241</v>
      </c>
      <c r="M11970">
        <v>3.9111320156200402</v>
      </c>
      <c r="N11970">
        <v>696</v>
      </c>
      <c r="O11970">
        <v>241</v>
      </c>
      <c r="P11970">
        <v>5.4889377261566796</v>
      </c>
      <c r="Q11970">
        <v>1</v>
      </c>
      <c r="R11970">
        <v>193</v>
      </c>
      <c r="S11970">
        <v>3.9111320156200402</v>
      </c>
      <c r="T11970">
        <v>282.16062176165798</v>
      </c>
      <c r="U11970">
        <v>3.8856982662160999</v>
      </c>
      <c r="V11970">
        <v>208.93951076841199</v>
      </c>
      <c r="W11970">
        <v>3.8805027614058898</v>
      </c>
      <c r="X11970">
        <v>194.59164545454499</v>
      </c>
      <c r="Y11970">
        <v>0</v>
      </c>
      <c r="Z11970">
        <v>0</v>
      </c>
      <c r="AA11970" s="4"/>
    </row>
    <row r="11971" spans="1:27" x14ac:dyDescent="0.3">
      <c r="A11971" t="s">
        <v>1718</v>
      </c>
      <c r="B11971">
        <v>3.2</v>
      </c>
      <c r="C11971">
        <v>4</v>
      </c>
      <c r="D11971">
        <v>42</v>
      </c>
      <c r="E11971">
        <v>0</v>
      </c>
      <c r="F11971" t="s">
        <v>109</v>
      </c>
      <c r="G11971" t="s">
        <v>688</v>
      </c>
      <c r="H11971" t="s">
        <v>29</v>
      </c>
      <c r="I11971" t="s">
        <v>1726</v>
      </c>
      <c r="J11971" t="s">
        <v>34</v>
      </c>
      <c r="K11971">
        <v>0</v>
      </c>
      <c r="L11971">
        <v>420</v>
      </c>
      <c r="M11971">
        <v>3.6</v>
      </c>
      <c r="N11971">
        <v>42</v>
      </c>
      <c r="O11971">
        <v>420</v>
      </c>
      <c r="P11971">
        <v>6.0426328336823802</v>
      </c>
      <c r="Q11971">
        <v>1</v>
      </c>
      <c r="R11971">
        <v>113</v>
      </c>
      <c r="S11971">
        <v>3.6</v>
      </c>
      <c r="T11971">
        <v>166.58407079646</v>
      </c>
      <c r="U11971">
        <v>3.87335184757332</v>
      </c>
      <c r="V11971">
        <v>232.31882401587799</v>
      </c>
      <c r="W11971">
        <v>3.9390311407230101</v>
      </c>
      <c r="X11971">
        <v>245.13048229039899</v>
      </c>
      <c r="Y11971">
        <v>0</v>
      </c>
      <c r="Z11971">
        <v>1</v>
      </c>
      <c r="AA11971" s="3"/>
    </row>
    <row r="11972" spans="1:27" x14ac:dyDescent="0.3">
      <c r="A11972" t="s">
        <v>9832</v>
      </c>
      <c r="B11972">
        <v>3.82226403124008</v>
      </c>
      <c r="C11972">
        <v>4</v>
      </c>
      <c r="D11972">
        <v>0</v>
      </c>
      <c r="E11972">
        <v>0</v>
      </c>
      <c r="F11972" t="s">
        <v>2074</v>
      </c>
      <c r="G11972" t="s">
        <v>9833</v>
      </c>
      <c r="H11972" t="s">
        <v>8557</v>
      </c>
      <c r="I11972" t="s">
        <v>9835</v>
      </c>
      <c r="J11972" t="s">
        <v>31</v>
      </c>
      <c r="K11972">
        <v>13</v>
      </c>
      <c r="L11972">
        <v>275</v>
      </c>
      <c r="M11972">
        <v>3.9111320156200402</v>
      </c>
      <c r="N11972">
        <v>0</v>
      </c>
      <c r="O11972">
        <v>19.6428571428571</v>
      </c>
      <c r="P11972">
        <v>5.6204008657171496</v>
      </c>
      <c r="Q11972">
        <v>1</v>
      </c>
      <c r="R11972">
        <v>74</v>
      </c>
      <c r="S11972">
        <v>3.9111320156200402</v>
      </c>
      <c r="T11972">
        <v>235.54054054054001</v>
      </c>
      <c r="U11972">
        <v>4.0017899103568801</v>
      </c>
      <c r="V11972">
        <v>251.03947368421001</v>
      </c>
      <c r="W11972">
        <v>3.8515878786591999</v>
      </c>
      <c r="X11972">
        <v>223.676575948123</v>
      </c>
      <c r="Y11972">
        <v>0</v>
      </c>
      <c r="Z11972">
        <v>0</v>
      </c>
      <c r="AA11972" s="3"/>
    </row>
    <row r="11973" spans="1:27" x14ac:dyDescent="0.3">
      <c r="A11973" t="s">
        <v>4381</v>
      </c>
      <c r="B11973">
        <v>4.0999999999999996</v>
      </c>
      <c r="C11973">
        <v>4</v>
      </c>
      <c r="D11973">
        <v>31</v>
      </c>
      <c r="E11973">
        <v>0</v>
      </c>
      <c r="F11973" t="s">
        <v>121</v>
      </c>
      <c r="G11973" t="s">
        <v>3648</v>
      </c>
      <c r="H11973" t="s">
        <v>3649</v>
      </c>
      <c r="I11973" t="s">
        <v>4391</v>
      </c>
      <c r="J11973" t="s">
        <v>31</v>
      </c>
      <c r="K11973">
        <v>0</v>
      </c>
      <c r="L11973">
        <v>215</v>
      </c>
      <c r="M11973">
        <v>4.05</v>
      </c>
      <c r="N11973">
        <v>31</v>
      </c>
      <c r="O11973">
        <v>215</v>
      </c>
      <c r="P11973">
        <v>5.37527840768416</v>
      </c>
      <c r="Q11973">
        <v>1</v>
      </c>
      <c r="R11973">
        <v>141</v>
      </c>
      <c r="S11973">
        <v>4.05</v>
      </c>
      <c r="T11973">
        <v>185.121489361702</v>
      </c>
      <c r="U11973">
        <v>3.9286242356989001</v>
      </c>
      <c r="V11973">
        <v>254.565363707816</v>
      </c>
      <c r="W11973">
        <v>3.8894129233590902</v>
      </c>
      <c r="X11973">
        <v>261.86399312977102</v>
      </c>
      <c r="Y11973">
        <v>1</v>
      </c>
      <c r="Z11973">
        <v>0</v>
      </c>
      <c r="AA11973" s="4"/>
    </row>
    <row r="11974" spans="1:27" x14ac:dyDescent="0.3">
      <c r="A11974" t="s">
        <v>4381</v>
      </c>
      <c r="B11974">
        <v>4.0999999999999996</v>
      </c>
      <c r="C11974">
        <v>4</v>
      </c>
      <c r="D11974">
        <v>31</v>
      </c>
      <c r="E11974">
        <v>0</v>
      </c>
      <c r="F11974" t="s">
        <v>121</v>
      </c>
      <c r="G11974" t="s">
        <v>3648</v>
      </c>
      <c r="H11974" t="s">
        <v>3649</v>
      </c>
      <c r="I11974" t="s">
        <v>4385</v>
      </c>
      <c r="J11974" t="s">
        <v>31</v>
      </c>
      <c r="K11974">
        <v>0</v>
      </c>
      <c r="L11974">
        <v>160</v>
      </c>
      <c r="M11974">
        <v>4.05</v>
      </c>
      <c r="N11974">
        <v>31</v>
      </c>
      <c r="O11974">
        <v>160</v>
      </c>
      <c r="P11974">
        <v>5.0814043649844596</v>
      </c>
      <c r="Q11974">
        <v>1</v>
      </c>
      <c r="R11974">
        <v>141</v>
      </c>
      <c r="S11974">
        <v>4.05</v>
      </c>
      <c r="T11974">
        <v>185.121489361702</v>
      </c>
      <c r="U11974">
        <v>3.9286242356989001</v>
      </c>
      <c r="V11974">
        <v>254.565363707816</v>
      </c>
      <c r="W11974">
        <v>3.8894129233590902</v>
      </c>
      <c r="X11974">
        <v>261.86399312977102</v>
      </c>
      <c r="Y11974">
        <v>1</v>
      </c>
      <c r="Z11974">
        <v>0</v>
      </c>
      <c r="AA11974" s="4"/>
    </row>
    <row r="11975" spans="1:27" x14ac:dyDescent="0.3">
      <c r="A11975" t="s">
        <v>4381</v>
      </c>
      <c r="B11975">
        <v>4.0999999999999996</v>
      </c>
      <c r="C11975">
        <v>4</v>
      </c>
      <c r="D11975">
        <v>31</v>
      </c>
      <c r="E11975">
        <v>0</v>
      </c>
      <c r="F11975" t="s">
        <v>121</v>
      </c>
      <c r="G11975" t="s">
        <v>3648</v>
      </c>
      <c r="H11975" t="s">
        <v>3649</v>
      </c>
      <c r="I11975" t="s">
        <v>4385</v>
      </c>
      <c r="J11975" t="s">
        <v>31</v>
      </c>
      <c r="K11975">
        <v>0</v>
      </c>
      <c r="L11975">
        <v>160</v>
      </c>
      <c r="M11975">
        <v>4.05</v>
      </c>
      <c r="N11975">
        <v>31</v>
      </c>
      <c r="O11975">
        <v>160</v>
      </c>
      <c r="P11975">
        <v>5.0814043649844596</v>
      </c>
      <c r="Q11975">
        <v>1</v>
      </c>
      <c r="R11975">
        <v>141</v>
      </c>
      <c r="S11975">
        <v>4.05</v>
      </c>
      <c r="T11975">
        <v>185.121489361702</v>
      </c>
      <c r="U11975">
        <v>3.9286242356989001</v>
      </c>
      <c r="V11975">
        <v>254.565363707816</v>
      </c>
      <c r="W11975">
        <v>3.8894129233590902</v>
      </c>
      <c r="X11975">
        <v>261.86399312977102</v>
      </c>
      <c r="Y11975">
        <v>1</v>
      </c>
      <c r="Z11975">
        <v>0</v>
      </c>
      <c r="AA11975" s="3"/>
    </row>
    <row r="11976" spans="1:27" x14ac:dyDescent="0.3">
      <c r="A11976" t="s">
        <v>2942</v>
      </c>
      <c r="B11976">
        <v>4.3</v>
      </c>
      <c r="C11976">
        <v>4</v>
      </c>
      <c r="D11976">
        <v>0</v>
      </c>
      <c r="E11976">
        <v>0</v>
      </c>
      <c r="F11976" t="s">
        <v>121</v>
      </c>
      <c r="G11976" t="s">
        <v>2943</v>
      </c>
      <c r="H11976" t="s">
        <v>2040</v>
      </c>
      <c r="I11976" t="s">
        <v>2991</v>
      </c>
      <c r="J11976" t="s">
        <v>31</v>
      </c>
      <c r="K11976">
        <v>0</v>
      </c>
      <c r="L11976">
        <v>529</v>
      </c>
      <c r="M11976">
        <v>4.1500000000000004</v>
      </c>
      <c r="N11976">
        <v>0</v>
      </c>
      <c r="O11976">
        <v>529</v>
      </c>
      <c r="P11976">
        <v>6.2728770065461603</v>
      </c>
      <c r="Q11976">
        <v>1</v>
      </c>
      <c r="R11976">
        <v>327</v>
      </c>
      <c r="S11976">
        <v>4.1500000000000004</v>
      </c>
      <c r="T11976">
        <v>364.98776758409701</v>
      </c>
      <c r="U11976">
        <v>3.9286242356989001</v>
      </c>
      <c r="V11976">
        <v>254.565363707816</v>
      </c>
      <c r="W11976">
        <v>3.8866352989021</v>
      </c>
      <c r="X11976">
        <v>304.40277798300701</v>
      </c>
      <c r="Y11976">
        <v>1</v>
      </c>
      <c r="Z11976">
        <v>1</v>
      </c>
      <c r="AA11976" s="4"/>
    </row>
    <row r="11977" spans="1:27" x14ac:dyDescent="0.3">
      <c r="A11977" t="s">
        <v>2942</v>
      </c>
      <c r="B11977">
        <v>4.3</v>
      </c>
      <c r="C11977">
        <v>4</v>
      </c>
      <c r="D11977">
        <v>0</v>
      </c>
      <c r="E11977">
        <v>0</v>
      </c>
      <c r="F11977" t="s">
        <v>121</v>
      </c>
      <c r="G11977" t="s">
        <v>2943</v>
      </c>
      <c r="H11977" t="s">
        <v>2040</v>
      </c>
      <c r="I11977" t="s">
        <v>2992</v>
      </c>
      <c r="J11977" t="s">
        <v>31</v>
      </c>
      <c r="K11977">
        <v>0</v>
      </c>
      <c r="L11977">
        <v>629</v>
      </c>
      <c r="M11977">
        <v>4.1500000000000004</v>
      </c>
      <c r="N11977">
        <v>0</v>
      </c>
      <c r="O11977">
        <v>629</v>
      </c>
      <c r="P11977">
        <v>6.4457198193855696</v>
      </c>
      <c r="Q11977">
        <v>1</v>
      </c>
      <c r="R11977">
        <v>327</v>
      </c>
      <c r="S11977">
        <v>4.1500000000000004</v>
      </c>
      <c r="T11977">
        <v>364.98776758409701</v>
      </c>
      <c r="U11977">
        <v>3.9286242356989001</v>
      </c>
      <c r="V11977">
        <v>254.565363707816</v>
      </c>
      <c r="W11977">
        <v>3.8866352989021</v>
      </c>
      <c r="X11977">
        <v>304.40277798300701</v>
      </c>
      <c r="Y11977">
        <v>1</v>
      </c>
      <c r="Z11977">
        <v>1</v>
      </c>
      <c r="AA11977" s="3"/>
    </row>
    <row r="11978" spans="1:27" x14ac:dyDescent="0.3">
      <c r="A11978" t="s">
        <v>2942</v>
      </c>
      <c r="B11978">
        <v>4.3</v>
      </c>
      <c r="C11978">
        <v>4</v>
      </c>
      <c r="D11978">
        <v>0</v>
      </c>
      <c r="E11978">
        <v>0</v>
      </c>
      <c r="F11978" t="s">
        <v>121</v>
      </c>
      <c r="G11978" t="s">
        <v>2943</v>
      </c>
      <c r="H11978" t="s">
        <v>2040</v>
      </c>
      <c r="I11978" t="s">
        <v>2950</v>
      </c>
      <c r="J11978" t="s">
        <v>31</v>
      </c>
      <c r="K11978">
        <v>0</v>
      </c>
      <c r="L11978">
        <v>639</v>
      </c>
      <c r="M11978">
        <v>4.1500000000000004</v>
      </c>
      <c r="N11978">
        <v>0</v>
      </c>
      <c r="O11978">
        <v>639</v>
      </c>
      <c r="P11978">
        <v>6.4614681763537103</v>
      </c>
      <c r="Q11978">
        <v>1</v>
      </c>
      <c r="R11978">
        <v>327</v>
      </c>
      <c r="S11978">
        <v>4.1500000000000004</v>
      </c>
      <c r="T11978">
        <v>364.98776758409701</v>
      </c>
      <c r="U11978">
        <v>3.9286242356989001</v>
      </c>
      <c r="V11978">
        <v>254.565363707816</v>
      </c>
      <c r="W11978">
        <v>3.8866352989021</v>
      </c>
      <c r="X11978">
        <v>304.40277798300701</v>
      </c>
      <c r="Y11978">
        <v>1</v>
      </c>
      <c r="Z11978">
        <v>1</v>
      </c>
      <c r="AA11978" s="3"/>
    </row>
    <row r="11979" spans="1:27" x14ac:dyDescent="0.3">
      <c r="A11979" t="s">
        <v>2942</v>
      </c>
      <c r="B11979">
        <v>4.3</v>
      </c>
      <c r="C11979">
        <v>4</v>
      </c>
      <c r="D11979">
        <v>0</v>
      </c>
      <c r="E11979">
        <v>0</v>
      </c>
      <c r="F11979" t="s">
        <v>121</v>
      </c>
      <c r="G11979" t="s">
        <v>2943</v>
      </c>
      <c r="H11979" t="s">
        <v>2040</v>
      </c>
      <c r="I11979" t="s">
        <v>2950</v>
      </c>
      <c r="J11979" t="s">
        <v>31</v>
      </c>
      <c r="K11979">
        <v>0</v>
      </c>
      <c r="L11979">
        <v>639</v>
      </c>
      <c r="M11979">
        <v>4.1500000000000004</v>
      </c>
      <c r="N11979">
        <v>0</v>
      </c>
      <c r="O11979">
        <v>639</v>
      </c>
      <c r="P11979">
        <v>6.4614681763537103</v>
      </c>
      <c r="Q11979">
        <v>1</v>
      </c>
      <c r="R11979">
        <v>327</v>
      </c>
      <c r="S11979">
        <v>4.1500000000000004</v>
      </c>
      <c r="T11979">
        <v>364.98776758409701</v>
      </c>
      <c r="U11979">
        <v>3.9286242356989001</v>
      </c>
      <c r="V11979">
        <v>254.565363707816</v>
      </c>
      <c r="W11979">
        <v>3.8866352989021</v>
      </c>
      <c r="X11979">
        <v>304.40277798300701</v>
      </c>
      <c r="Y11979">
        <v>1</v>
      </c>
      <c r="Z11979">
        <v>1</v>
      </c>
      <c r="AA11979" s="3"/>
    </row>
    <row r="11980" spans="1:27" x14ac:dyDescent="0.3">
      <c r="A11980" t="s">
        <v>4381</v>
      </c>
      <c r="B11980">
        <v>4.0999999999999996</v>
      </c>
      <c r="C11980">
        <v>4</v>
      </c>
      <c r="D11980">
        <v>31</v>
      </c>
      <c r="E11980">
        <v>0</v>
      </c>
      <c r="F11980" t="s">
        <v>121</v>
      </c>
      <c r="G11980" t="s">
        <v>3648</v>
      </c>
      <c r="H11980" t="s">
        <v>3649</v>
      </c>
      <c r="I11980" t="s">
        <v>4384</v>
      </c>
      <c r="J11980" t="s">
        <v>30</v>
      </c>
      <c r="K11980">
        <v>8</v>
      </c>
      <c r="L11980">
        <v>160</v>
      </c>
      <c r="M11980">
        <v>4.05</v>
      </c>
      <c r="N11980">
        <v>31</v>
      </c>
      <c r="O11980">
        <v>17.7777777777777</v>
      </c>
      <c r="P11980">
        <v>5.0814043649844596</v>
      </c>
      <c r="Q11980">
        <v>1</v>
      </c>
      <c r="R11980">
        <v>141</v>
      </c>
      <c r="S11980">
        <v>4.05</v>
      </c>
      <c r="T11980">
        <v>185.121489361702</v>
      </c>
      <c r="U11980">
        <v>3.9286242356989001</v>
      </c>
      <c r="V11980">
        <v>254.565363707816</v>
      </c>
      <c r="W11980">
        <v>3.8894129233590902</v>
      </c>
      <c r="X11980">
        <v>261.86399312977102</v>
      </c>
      <c r="Y11980">
        <v>1</v>
      </c>
      <c r="Z11980">
        <v>0</v>
      </c>
      <c r="AA11980" s="4"/>
    </row>
    <row r="11981" spans="1:27" x14ac:dyDescent="0.3">
      <c r="A11981" t="s">
        <v>4381</v>
      </c>
      <c r="B11981">
        <v>4.0999999999999996</v>
      </c>
      <c r="C11981">
        <v>4</v>
      </c>
      <c r="D11981">
        <v>31</v>
      </c>
      <c r="E11981">
        <v>0</v>
      </c>
      <c r="F11981" t="s">
        <v>121</v>
      </c>
      <c r="G11981" t="s">
        <v>3648</v>
      </c>
      <c r="H11981" t="s">
        <v>3649</v>
      </c>
      <c r="I11981" t="s">
        <v>4384</v>
      </c>
      <c r="J11981" t="s">
        <v>30</v>
      </c>
      <c r="K11981">
        <v>8</v>
      </c>
      <c r="L11981">
        <v>160</v>
      </c>
      <c r="M11981">
        <v>4.05</v>
      </c>
      <c r="N11981">
        <v>31</v>
      </c>
      <c r="O11981">
        <v>17.7777777777777</v>
      </c>
      <c r="P11981">
        <v>5.0814043649844596</v>
      </c>
      <c r="Q11981">
        <v>1</v>
      </c>
      <c r="R11981">
        <v>141</v>
      </c>
      <c r="S11981">
        <v>4.05</v>
      </c>
      <c r="T11981">
        <v>185.121489361702</v>
      </c>
      <c r="U11981">
        <v>3.9286242356989001</v>
      </c>
      <c r="V11981">
        <v>254.565363707816</v>
      </c>
      <c r="W11981">
        <v>3.8894129233590902</v>
      </c>
      <c r="X11981">
        <v>261.86399312977102</v>
      </c>
      <c r="Y11981">
        <v>1</v>
      </c>
      <c r="Z11981">
        <v>0</v>
      </c>
      <c r="AA11981" s="3"/>
    </row>
    <row r="11982" spans="1:27" x14ac:dyDescent="0.3">
      <c r="A11982" t="s">
        <v>2942</v>
      </c>
      <c r="B11982">
        <v>4.3</v>
      </c>
      <c r="C11982">
        <v>4</v>
      </c>
      <c r="D11982">
        <v>0</v>
      </c>
      <c r="E11982">
        <v>0</v>
      </c>
      <c r="F11982" t="s">
        <v>121</v>
      </c>
      <c r="G11982" t="s">
        <v>2943</v>
      </c>
      <c r="H11982" t="s">
        <v>2040</v>
      </c>
      <c r="I11982" t="s">
        <v>2964</v>
      </c>
      <c r="J11982" t="s">
        <v>31</v>
      </c>
      <c r="K11982">
        <v>0</v>
      </c>
      <c r="L11982">
        <v>519</v>
      </c>
      <c r="M11982">
        <v>4.1500000000000004</v>
      </c>
      <c r="N11982">
        <v>0</v>
      </c>
      <c r="O11982">
        <v>519</v>
      </c>
      <c r="P11982">
        <v>6.2538288115754703</v>
      </c>
      <c r="Q11982">
        <v>1</v>
      </c>
      <c r="R11982">
        <v>327</v>
      </c>
      <c r="S11982">
        <v>4.1500000000000004</v>
      </c>
      <c r="T11982">
        <v>364.98776758409701</v>
      </c>
      <c r="U11982">
        <v>3.9286242356989001</v>
      </c>
      <c r="V11982">
        <v>254.565363707816</v>
      </c>
      <c r="W11982">
        <v>3.8866352989021</v>
      </c>
      <c r="X11982">
        <v>304.40277798300701</v>
      </c>
      <c r="Y11982">
        <v>1</v>
      </c>
      <c r="Z11982">
        <v>1</v>
      </c>
      <c r="AA11982" s="4"/>
    </row>
    <row r="11983" spans="1:27" x14ac:dyDescent="0.3">
      <c r="A11983" t="s">
        <v>6793</v>
      </c>
      <c r="B11983">
        <v>3.82226403124008</v>
      </c>
      <c r="C11983">
        <v>4</v>
      </c>
      <c r="D11983">
        <v>0</v>
      </c>
      <c r="E11983">
        <v>183</v>
      </c>
      <c r="F11983" t="s">
        <v>121</v>
      </c>
      <c r="G11983" t="s">
        <v>5801</v>
      </c>
      <c r="H11983" t="s">
        <v>5802</v>
      </c>
      <c r="I11983" t="s">
        <v>6873</v>
      </c>
      <c r="J11983" t="s">
        <v>31</v>
      </c>
      <c r="K11983">
        <v>0</v>
      </c>
      <c r="L11983">
        <v>490</v>
      </c>
      <c r="M11983">
        <v>3.9111320156200402</v>
      </c>
      <c r="N11983">
        <v>183</v>
      </c>
      <c r="O11983">
        <v>490</v>
      </c>
      <c r="P11983">
        <v>6.1964441277945204</v>
      </c>
      <c r="Q11983">
        <v>1</v>
      </c>
      <c r="R11983">
        <v>700</v>
      </c>
      <c r="S11983">
        <v>3.9111320156200402</v>
      </c>
      <c r="T11983">
        <v>280.30857142857099</v>
      </c>
      <c r="U11983">
        <v>3.9286242356989001</v>
      </c>
      <c r="V11983">
        <v>254.565363707816</v>
      </c>
      <c r="W11983">
        <v>3.89217968124091</v>
      </c>
      <c r="X11983">
        <v>217.16325460590099</v>
      </c>
      <c r="Y11983">
        <v>0</v>
      </c>
      <c r="Z11983">
        <v>1</v>
      </c>
      <c r="AA11983" s="3"/>
    </row>
    <row r="11984" spans="1:27" x14ac:dyDescent="0.3">
      <c r="A11984" t="s">
        <v>7545</v>
      </c>
      <c r="B11984">
        <v>2.8</v>
      </c>
      <c r="C11984">
        <v>4</v>
      </c>
      <c r="D11984">
        <v>7</v>
      </c>
      <c r="E11984">
        <v>479</v>
      </c>
      <c r="F11984" t="s">
        <v>121</v>
      </c>
      <c r="G11984" t="s">
        <v>7222</v>
      </c>
      <c r="H11984" t="s">
        <v>6905</v>
      </c>
      <c r="I11984" t="s">
        <v>7551</v>
      </c>
      <c r="J11984" t="s">
        <v>31</v>
      </c>
      <c r="K11984">
        <v>0</v>
      </c>
      <c r="L11984">
        <v>365</v>
      </c>
      <c r="M11984">
        <v>3.4</v>
      </c>
      <c r="N11984">
        <v>486</v>
      </c>
      <c r="O11984">
        <v>365</v>
      </c>
      <c r="P11984">
        <v>5.9026333334013596</v>
      </c>
      <c r="Q11984">
        <v>1</v>
      </c>
      <c r="R11984">
        <v>97</v>
      </c>
      <c r="S11984">
        <v>3.4</v>
      </c>
      <c r="T11984">
        <v>345.53608247422602</v>
      </c>
      <c r="U11984">
        <v>3.9286242356989001</v>
      </c>
      <c r="V11984">
        <v>254.565363707816</v>
      </c>
      <c r="W11984">
        <v>3.8692029888672499</v>
      </c>
      <c r="X11984">
        <v>225.95421961592899</v>
      </c>
      <c r="Y11984">
        <v>0</v>
      </c>
      <c r="Z11984">
        <v>1</v>
      </c>
      <c r="AA11984" s="3"/>
    </row>
    <row r="11985" spans="1:27" x14ac:dyDescent="0.3">
      <c r="A11985" t="s">
        <v>2942</v>
      </c>
      <c r="B11985">
        <v>4.3</v>
      </c>
      <c r="C11985">
        <v>4</v>
      </c>
      <c r="D11985">
        <v>0</v>
      </c>
      <c r="E11985">
        <v>0</v>
      </c>
      <c r="F11985" t="s">
        <v>121</v>
      </c>
      <c r="G11985" t="s">
        <v>2943</v>
      </c>
      <c r="H11985" t="s">
        <v>2040</v>
      </c>
      <c r="I11985" t="s">
        <v>2999</v>
      </c>
      <c r="J11985" t="s">
        <v>31</v>
      </c>
      <c r="K11985">
        <v>0</v>
      </c>
      <c r="L11985">
        <v>59</v>
      </c>
      <c r="M11985">
        <v>4.1500000000000004</v>
      </c>
      <c r="N11985">
        <v>0</v>
      </c>
      <c r="O11985">
        <v>59</v>
      </c>
      <c r="P11985">
        <v>4.0943445622221004</v>
      </c>
      <c r="Q11985">
        <v>1</v>
      </c>
      <c r="R11985">
        <v>327</v>
      </c>
      <c r="S11985">
        <v>4.1500000000000004</v>
      </c>
      <c r="T11985">
        <v>364.98776758409701</v>
      </c>
      <c r="U11985">
        <v>3.9286242356989001</v>
      </c>
      <c r="V11985">
        <v>254.565363707816</v>
      </c>
      <c r="W11985">
        <v>3.8866352989021</v>
      </c>
      <c r="X11985">
        <v>304.40277798300701</v>
      </c>
      <c r="Y11985">
        <v>1</v>
      </c>
      <c r="Z11985">
        <v>0</v>
      </c>
      <c r="AA11985" s="3"/>
    </row>
    <row r="11986" spans="1:27" x14ac:dyDescent="0.3">
      <c r="A11986" t="s">
        <v>2942</v>
      </c>
      <c r="B11986">
        <v>4.3</v>
      </c>
      <c r="C11986">
        <v>4</v>
      </c>
      <c r="D11986">
        <v>0</v>
      </c>
      <c r="E11986">
        <v>0</v>
      </c>
      <c r="F11986" t="s">
        <v>121</v>
      </c>
      <c r="G11986" t="s">
        <v>2943</v>
      </c>
      <c r="H11986" t="s">
        <v>2040</v>
      </c>
      <c r="I11986" t="s">
        <v>2988</v>
      </c>
      <c r="J11986" t="s">
        <v>31</v>
      </c>
      <c r="K11986">
        <v>0</v>
      </c>
      <c r="L11986">
        <v>249</v>
      </c>
      <c r="M11986">
        <v>4.1500000000000004</v>
      </c>
      <c r="N11986">
        <v>0</v>
      </c>
      <c r="O11986">
        <v>249</v>
      </c>
      <c r="P11986">
        <v>5.5214609178622398</v>
      </c>
      <c r="Q11986">
        <v>1</v>
      </c>
      <c r="R11986">
        <v>327</v>
      </c>
      <c r="S11986">
        <v>4.1500000000000004</v>
      </c>
      <c r="T11986">
        <v>364.98776758409701</v>
      </c>
      <c r="U11986">
        <v>3.9286242356989001</v>
      </c>
      <c r="V11986">
        <v>254.565363707816</v>
      </c>
      <c r="W11986">
        <v>3.8866352989021</v>
      </c>
      <c r="X11986">
        <v>304.40277798300701</v>
      </c>
      <c r="Y11986">
        <v>1</v>
      </c>
      <c r="Z11986">
        <v>0</v>
      </c>
      <c r="AA11986" s="4"/>
    </row>
    <row r="11987" spans="1:27" x14ac:dyDescent="0.3">
      <c r="A11987" t="s">
        <v>6011</v>
      </c>
      <c r="B11987">
        <v>4.2</v>
      </c>
      <c r="C11987">
        <v>4</v>
      </c>
      <c r="D11987">
        <v>29</v>
      </c>
      <c r="E11987">
        <v>0</v>
      </c>
      <c r="F11987" t="s">
        <v>454</v>
      </c>
      <c r="G11987" t="s">
        <v>5852</v>
      </c>
      <c r="H11987" t="s">
        <v>5802</v>
      </c>
      <c r="I11987" t="s">
        <v>6021</v>
      </c>
      <c r="J11987" t="s">
        <v>31</v>
      </c>
      <c r="K11987">
        <v>0</v>
      </c>
      <c r="L11987">
        <v>219</v>
      </c>
      <c r="M11987">
        <v>4.0999999999999996</v>
      </c>
      <c r="N11987">
        <v>29</v>
      </c>
      <c r="O11987">
        <v>219</v>
      </c>
      <c r="P11987">
        <v>5.3936275463523602</v>
      </c>
      <c r="Q11987">
        <v>1</v>
      </c>
      <c r="R11987">
        <v>93</v>
      </c>
      <c r="S11987">
        <v>4.0999999999999996</v>
      </c>
      <c r="T11987">
        <v>234.10698924731099</v>
      </c>
      <c r="U11987">
        <v>3.8856982662160999</v>
      </c>
      <c r="V11987">
        <v>208.93951076841199</v>
      </c>
      <c r="W11987">
        <v>3.89217968124091</v>
      </c>
      <c r="X11987">
        <v>217.16325460590099</v>
      </c>
      <c r="Y11987">
        <v>1</v>
      </c>
      <c r="Z11987">
        <v>0</v>
      </c>
      <c r="AA11987" s="3"/>
    </row>
    <row r="11988" spans="1:27" x14ac:dyDescent="0.3">
      <c r="A11988" t="s">
        <v>11019</v>
      </c>
      <c r="B11988">
        <v>4.2</v>
      </c>
      <c r="C11988">
        <v>4</v>
      </c>
      <c r="D11988">
        <v>71</v>
      </c>
      <c r="E11988">
        <v>0</v>
      </c>
      <c r="F11988" t="s">
        <v>8465</v>
      </c>
      <c r="G11988" t="s">
        <v>10846</v>
      </c>
      <c r="H11988" t="s">
        <v>10699</v>
      </c>
      <c r="I11988" t="s">
        <v>10856</v>
      </c>
      <c r="J11988" t="s">
        <v>31</v>
      </c>
      <c r="K11988">
        <v>0</v>
      </c>
      <c r="L11988">
        <v>110</v>
      </c>
      <c r="M11988">
        <v>4.0999999999999996</v>
      </c>
      <c r="N11988">
        <v>71</v>
      </c>
      <c r="O11988">
        <v>110</v>
      </c>
      <c r="P11988">
        <v>4.7095302013123304</v>
      </c>
      <c r="Q11988">
        <v>1</v>
      </c>
      <c r="R11988">
        <v>65</v>
      </c>
      <c r="S11988">
        <v>4.0999999999999996</v>
      </c>
      <c r="T11988">
        <v>174.4</v>
      </c>
      <c r="U11988">
        <v>3.9179368909491501</v>
      </c>
      <c r="V11988">
        <v>236.28955223880601</v>
      </c>
      <c r="W11988">
        <v>3.90954431838315</v>
      </c>
      <c r="X11988">
        <v>235.55060263361699</v>
      </c>
      <c r="Y11988">
        <v>1</v>
      </c>
      <c r="Z11988">
        <v>0</v>
      </c>
      <c r="AA11988" s="4"/>
    </row>
    <row r="11989" spans="1:27" x14ac:dyDescent="0.3">
      <c r="A11989" t="s">
        <v>11019</v>
      </c>
      <c r="B11989">
        <v>4.2</v>
      </c>
      <c r="C11989">
        <v>4</v>
      </c>
      <c r="D11989">
        <v>71</v>
      </c>
      <c r="E11989">
        <v>0</v>
      </c>
      <c r="F11989" t="s">
        <v>8465</v>
      </c>
      <c r="G11989" t="s">
        <v>10846</v>
      </c>
      <c r="H11989" t="s">
        <v>10699</v>
      </c>
      <c r="I11989" t="s">
        <v>10856</v>
      </c>
      <c r="J11989" t="s">
        <v>31</v>
      </c>
      <c r="K11989">
        <v>0</v>
      </c>
      <c r="L11989">
        <v>110</v>
      </c>
      <c r="M11989">
        <v>4.0999999999999996</v>
      </c>
      <c r="N11989">
        <v>71</v>
      </c>
      <c r="O11989">
        <v>110</v>
      </c>
      <c r="P11989">
        <v>4.7095302013123304</v>
      </c>
      <c r="Q11989">
        <v>1</v>
      </c>
      <c r="R11989">
        <v>65</v>
      </c>
      <c r="S11989">
        <v>4.0999999999999996</v>
      </c>
      <c r="T11989">
        <v>174.4</v>
      </c>
      <c r="U11989">
        <v>3.9179368909491501</v>
      </c>
      <c r="V11989">
        <v>236.28955223880601</v>
      </c>
      <c r="W11989">
        <v>3.90954431838315</v>
      </c>
      <c r="X11989">
        <v>235.55060263361699</v>
      </c>
      <c r="Y11989">
        <v>1</v>
      </c>
      <c r="Z11989">
        <v>0</v>
      </c>
      <c r="AA11989" s="3"/>
    </row>
    <row r="11990" spans="1:27" x14ac:dyDescent="0.3">
      <c r="A11990" t="s">
        <v>6011</v>
      </c>
      <c r="B11990">
        <v>4.2</v>
      </c>
      <c r="C11990">
        <v>4</v>
      </c>
      <c r="D11990">
        <v>29</v>
      </c>
      <c r="E11990">
        <v>0</v>
      </c>
      <c r="F11990" t="s">
        <v>454</v>
      </c>
      <c r="G11990" t="s">
        <v>5852</v>
      </c>
      <c r="H11990" t="s">
        <v>5802</v>
      </c>
      <c r="I11990" t="s">
        <v>6022</v>
      </c>
      <c r="J11990" t="s">
        <v>31</v>
      </c>
      <c r="K11990">
        <v>0</v>
      </c>
      <c r="L11990">
        <v>199</v>
      </c>
      <c r="M11990">
        <v>4.0999999999999996</v>
      </c>
      <c r="N11990">
        <v>29</v>
      </c>
      <c r="O11990">
        <v>199</v>
      </c>
      <c r="P11990">
        <v>5.2983173665480301</v>
      </c>
      <c r="Q11990">
        <v>1</v>
      </c>
      <c r="R11990">
        <v>93</v>
      </c>
      <c r="S11990">
        <v>4.0999999999999996</v>
      </c>
      <c r="T11990">
        <v>234.10698924731099</v>
      </c>
      <c r="U11990">
        <v>3.8856982662160999</v>
      </c>
      <c r="V11990">
        <v>208.93951076841199</v>
      </c>
      <c r="W11990">
        <v>3.89217968124091</v>
      </c>
      <c r="X11990">
        <v>217.16325460590099</v>
      </c>
      <c r="Y11990">
        <v>1</v>
      </c>
      <c r="Z11990">
        <v>0</v>
      </c>
      <c r="AA11990" s="4"/>
    </row>
    <row r="11991" spans="1:27" x14ac:dyDescent="0.3">
      <c r="A11991" t="s">
        <v>8973</v>
      </c>
      <c r="B11991">
        <v>3.9</v>
      </c>
      <c r="C11991">
        <v>4</v>
      </c>
      <c r="D11991">
        <v>363</v>
      </c>
      <c r="E11991">
        <v>0</v>
      </c>
      <c r="F11991" t="s">
        <v>221</v>
      </c>
      <c r="G11991" t="s">
        <v>8704</v>
      </c>
      <c r="H11991" t="s">
        <v>8557</v>
      </c>
      <c r="I11991" t="s">
        <v>8977</v>
      </c>
      <c r="J11991" t="s">
        <v>31</v>
      </c>
      <c r="K11991">
        <v>13</v>
      </c>
      <c r="L11991">
        <v>295</v>
      </c>
      <c r="M11991">
        <v>3.95</v>
      </c>
      <c r="N11991">
        <v>363</v>
      </c>
      <c r="O11991">
        <v>21.071428571428498</v>
      </c>
      <c r="P11991">
        <v>5.6903594543240601</v>
      </c>
      <c r="Q11991">
        <v>1</v>
      </c>
      <c r="R11991">
        <v>156</v>
      </c>
      <c r="S11991">
        <v>3.95</v>
      </c>
      <c r="T11991">
        <v>235.86538461538399</v>
      </c>
      <c r="U11991">
        <v>3.9634931349316802</v>
      </c>
      <c r="V11991">
        <v>260.36349188821799</v>
      </c>
      <c r="W11991">
        <v>3.8515878786591999</v>
      </c>
      <c r="X11991">
        <v>223.676575948123</v>
      </c>
      <c r="Y11991">
        <v>0</v>
      </c>
      <c r="Z11991">
        <v>0</v>
      </c>
      <c r="AA11991" s="3"/>
    </row>
    <row r="11992" spans="1:27" x14ac:dyDescent="0.3">
      <c r="A11992" t="s">
        <v>8973</v>
      </c>
      <c r="B11992">
        <v>3.9</v>
      </c>
      <c r="C11992">
        <v>4</v>
      </c>
      <c r="D11992">
        <v>363</v>
      </c>
      <c r="E11992">
        <v>0</v>
      </c>
      <c r="F11992" t="s">
        <v>221</v>
      </c>
      <c r="G11992" t="s">
        <v>8704</v>
      </c>
      <c r="H11992" t="s">
        <v>8557</v>
      </c>
      <c r="I11992" t="s">
        <v>8977</v>
      </c>
      <c r="J11992" t="s">
        <v>31</v>
      </c>
      <c r="K11992">
        <v>13</v>
      </c>
      <c r="L11992">
        <v>295</v>
      </c>
      <c r="M11992">
        <v>3.95</v>
      </c>
      <c r="N11992">
        <v>363</v>
      </c>
      <c r="O11992">
        <v>21.071428571428498</v>
      </c>
      <c r="P11992">
        <v>5.6903594543240601</v>
      </c>
      <c r="Q11992">
        <v>1</v>
      </c>
      <c r="R11992">
        <v>156</v>
      </c>
      <c r="S11992">
        <v>3.95</v>
      </c>
      <c r="T11992">
        <v>235.86538461538399</v>
      </c>
      <c r="U11992">
        <v>3.9634931349316802</v>
      </c>
      <c r="V11992">
        <v>260.36349188821799</v>
      </c>
      <c r="W11992">
        <v>3.8515878786591999</v>
      </c>
      <c r="X11992">
        <v>223.676575948123</v>
      </c>
      <c r="Y11992">
        <v>0</v>
      </c>
      <c r="Z11992">
        <v>0</v>
      </c>
      <c r="AA11992" s="4"/>
    </row>
    <row r="11993" spans="1:27" x14ac:dyDescent="0.3">
      <c r="A11993" t="s">
        <v>9525</v>
      </c>
      <c r="B11993">
        <v>3.8</v>
      </c>
      <c r="C11993">
        <v>4</v>
      </c>
      <c r="D11993">
        <v>673</v>
      </c>
      <c r="E11993">
        <v>0</v>
      </c>
      <c r="F11993" t="s">
        <v>27</v>
      </c>
      <c r="G11993" t="s">
        <v>8579</v>
      </c>
      <c r="H11993" t="s">
        <v>8557</v>
      </c>
      <c r="I11993" t="s">
        <v>9526</v>
      </c>
      <c r="J11993" t="s">
        <v>31</v>
      </c>
      <c r="K11993">
        <v>0</v>
      </c>
      <c r="L11993">
        <v>195</v>
      </c>
      <c r="M11993">
        <v>3.9</v>
      </c>
      <c r="N11993">
        <v>673</v>
      </c>
      <c r="O11993">
        <v>195</v>
      </c>
      <c r="P11993">
        <v>5.2781146592305097</v>
      </c>
      <c r="Q11993">
        <v>1</v>
      </c>
      <c r="R11993">
        <v>108</v>
      </c>
      <c r="S11993">
        <v>3.9819444444444398</v>
      </c>
      <c r="T11993">
        <v>257.98148148148101</v>
      </c>
      <c r="U11993">
        <v>3.81867970451307</v>
      </c>
      <c r="V11993">
        <v>255.95489392153499</v>
      </c>
      <c r="W11993">
        <v>3.8515878786591999</v>
      </c>
      <c r="X11993">
        <v>223.676575948123</v>
      </c>
      <c r="Y11993">
        <v>0</v>
      </c>
      <c r="Z11993">
        <v>0</v>
      </c>
      <c r="AA11993" s="4"/>
    </row>
    <row r="11994" spans="1:27" x14ac:dyDescent="0.3">
      <c r="A11994" t="s">
        <v>9525</v>
      </c>
      <c r="B11994">
        <v>4.0999999999999996</v>
      </c>
      <c r="C11994">
        <v>4</v>
      </c>
      <c r="D11994">
        <v>152</v>
      </c>
      <c r="E11994">
        <v>0</v>
      </c>
      <c r="F11994" t="s">
        <v>454</v>
      </c>
      <c r="G11994" t="s">
        <v>12349</v>
      </c>
      <c r="H11994" t="s">
        <v>12294</v>
      </c>
      <c r="I11994" t="s">
        <v>9526</v>
      </c>
      <c r="J11994" t="s">
        <v>31</v>
      </c>
      <c r="K11994">
        <v>9</v>
      </c>
      <c r="L11994">
        <v>165</v>
      </c>
      <c r="M11994">
        <v>4.05</v>
      </c>
      <c r="N11994">
        <v>152</v>
      </c>
      <c r="O11994">
        <v>16.5</v>
      </c>
      <c r="P11994">
        <v>5.1119877883565401</v>
      </c>
      <c r="Q11994">
        <v>1</v>
      </c>
      <c r="R11994">
        <v>108</v>
      </c>
      <c r="S11994">
        <v>3.9819444444444398</v>
      </c>
      <c r="T11994">
        <v>257.98148148148101</v>
      </c>
      <c r="U11994">
        <v>3.8856982662160999</v>
      </c>
      <c r="V11994">
        <v>208.93951076841199</v>
      </c>
      <c r="W11994">
        <v>3.8805027614058898</v>
      </c>
      <c r="X11994">
        <v>194.59164545454499</v>
      </c>
      <c r="Y11994">
        <v>1</v>
      </c>
      <c r="Z11994">
        <v>0</v>
      </c>
      <c r="AA11994" s="4"/>
    </row>
    <row r="11995" spans="1:27" x14ac:dyDescent="0.3">
      <c r="A11995" t="s">
        <v>2942</v>
      </c>
      <c r="B11995">
        <v>4.3</v>
      </c>
      <c r="C11995">
        <v>4</v>
      </c>
      <c r="D11995">
        <v>0</v>
      </c>
      <c r="E11995">
        <v>0</v>
      </c>
      <c r="F11995" t="s">
        <v>121</v>
      </c>
      <c r="G11995" t="s">
        <v>2943</v>
      </c>
      <c r="H11995" t="s">
        <v>2040</v>
      </c>
      <c r="I11995" t="s">
        <v>2622</v>
      </c>
      <c r="J11995" t="s">
        <v>31</v>
      </c>
      <c r="K11995">
        <v>6</v>
      </c>
      <c r="L11995">
        <v>229</v>
      </c>
      <c r="M11995">
        <v>4.1500000000000004</v>
      </c>
      <c r="N11995">
        <v>0</v>
      </c>
      <c r="O11995">
        <v>32.714285714285701</v>
      </c>
      <c r="P11995">
        <v>5.4380793089231902</v>
      </c>
      <c r="Q11995">
        <v>1</v>
      </c>
      <c r="R11995">
        <v>327</v>
      </c>
      <c r="S11995">
        <v>4.1500000000000004</v>
      </c>
      <c r="T11995">
        <v>364.98776758409701</v>
      </c>
      <c r="U11995">
        <v>3.9286242356989001</v>
      </c>
      <c r="V11995">
        <v>254.565363707816</v>
      </c>
      <c r="W11995">
        <v>3.8866352989021</v>
      </c>
      <c r="X11995">
        <v>304.40277798300701</v>
      </c>
      <c r="Y11995">
        <v>1</v>
      </c>
      <c r="Z11995">
        <v>0</v>
      </c>
      <c r="AA11995" s="4"/>
    </row>
    <row r="11996" spans="1:27" x14ac:dyDescent="0.3">
      <c r="A11996" t="s">
        <v>5800</v>
      </c>
      <c r="B11996">
        <v>4.0999999999999996</v>
      </c>
      <c r="C11996">
        <v>4</v>
      </c>
      <c r="D11996">
        <v>221</v>
      </c>
      <c r="E11996">
        <v>441</v>
      </c>
      <c r="F11996" t="s">
        <v>221</v>
      </c>
      <c r="G11996" t="s">
        <v>5801</v>
      </c>
      <c r="H11996" t="s">
        <v>5802</v>
      </c>
      <c r="I11996" t="s">
        <v>2622</v>
      </c>
      <c r="J11996" t="s">
        <v>30</v>
      </c>
      <c r="K11996">
        <v>20</v>
      </c>
      <c r="L11996">
        <v>185</v>
      </c>
      <c r="M11996">
        <v>4.05</v>
      </c>
      <c r="N11996">
        <v>662</v>
      </c>
      <c r="O11996">
        <v>8.8095238095238102</v>
      </c>
      <c r="P11996">
        <v>5.2257466737131999</v>
      </c>
      <c r="Q11996">
        <v>1</v>
      </c>
      <c r="R11996">
        <v>140</v>
      </c>
      <c r="S11996">
        <v>3.79285714285714</v>
      </c>
      <c r="T11996">
        <v>214.12857142857101</v>
      </c>
      <c r="U11996">
        <v>3.9634931349316802</v>
      </c>
      <c r="V11996">
        <v>260.36349188821799</v>
      </c>
      <c r="W11996">
        <v>3.89217968124091</v>
      </c>
      <c r="X11996">
        <v>217.16325460590099</v>
      </c>
      <c r="Y11996">
        <v>1</v>
      </c>
      <c r="Z11996">
        <v>0</v>
      </c>
      <c r="AA11996" s="3"/>
    </row>
    <row r="11997" spans="1:27" x14ac:dyDescent="0.3">
      <c r="A11997" t="s">
        <v>5800</v>
      </c>
      <c r="B11997">
        <v>4.0999999999999996</v>
      </c>
      <c r="C11997">
        <v>4</v>
      </c>
      <c r="D11997">
        <v>221</v>
      </c>
      <c r="E11997">
        <v>441</v>
      </c>
      <c r="F11997" t="s">
        <v>221</v>
      </c>
      <c r="G11997" t="s">
        <v>5801</v>
      </c>
      <c r="H11997" t="s">
        <v>5802</v>
      </c>
      <c r="I11997" t="s">
        <v>2622</v>
      </c>
      <c r="J11997" t="s">
        <v>30</v>
      </c>
      <c r="K11997">
        <v>20</v>
      </c>
      <c r="L11997">
        <v>185</v>
      </c>
      <c r="M11997">
        <v>4.05</v>
      </c>
      <c r="N11997">
        <v>662</v>
      </c>
      <c r="O11997">
        <v>8.8095238095238102</v>
      </c>
      <c r="P11997">
        <v>5.2257466737131999</v>
      </c>
      <c r="Q11997">
        <v>1</v>
      </c>
      <c r="R11997">
        <v>140</v>
      </c>
      <c r="S11997">
        <v>3.79285714285714</v>
      </c>
      <c r="T11997">
        <v>214.12857142857101</v>
      </c>
      <c r="U11997">
        <v>3.9634931349316802</v>
      </c>
      <c r="V11997">
        <v>260.36349188821799</v>
      </c>
      <c r="W11997">
        <v>3.89217968124091</v>
      </c>
      <c r="X11997">
        <v>217.16325460590099</v>
      </c>
      <c r="Y11997">
        <v>1</v>
      </c>
      <c r="Z11997">
        <v>0</v>
      </c>
      <c r="AA11997" s="4"/>
    </row>
    <row r="11998" spans="1:27" x14ac:dyDescent="0.3">
      <c r="A11998" t="s">
        <v>6652</v>
      </c>
      <c r="B11998">
        <v>4.2</v>
      </c>
      <c r="C11998">
        <v>4</v>
      </c>
      <c r="D11998">
        <v>901</v>
      </c>
      <c r="E11998">
        <v>0</v>
      </c>
      <c r="F11998" t="s">
        <v>121</v>
      </c>
      <c r="G11998" t="s">
        <v>5930</v>
      </c>
      <c r="H11998" t="s">
        <v>5802</v>
      </c>
      <c r="I11998" t="s">
        <v>2622</v>
      </c>
      <c r="J11998" t="s">
        <v>31</v>
      </c>
      <c r="K11998">
        <v>0</v>
      </c>
      <c r="L11998">
        <v>150</v>
      </c>
      <c r="M11998">
        <v>4.0999999999999996</v>
      </c>
      <c r="N11998">
        <v>901</v>
      </c>
      <c r="O11998">
        <v>150</v>
      </c>
      <c r="P11998">
        <v>5.0172798368149198</v>
      </c>
      <c r="Q11998">
        <v>1</v>
      </c>
      <c r="R11998">
        <v>155</v>
      </c>
      <c r="S11998">
        <v>4.0999999999999996</v>
      </c>
      <c r="T11998">
        <v>215.748387096774</v>
      </c>
      <c r="U11998">
        <v>3.9286242356989001</v>
      </c>
      <c r="V11998">
        <v>254.565363707816</v>
      </c>
      <c r="W11998">
        <v>3.89217968124091</v>
      </c>
      <c r="X11998">
        <v>217.16325460590099</v>
      </c>
      <c r="Y11998">
        <v>1</v>
      </c>
      <c r="Z11998">
        <v>0</v>
      </c>
      <c r="AA11998" s="3"/>
    </row>
    <row r="11999" spans="1:27" x14ac:dyDescent="0.3">
      <c r="A11999" t="s">
        <v>6793</v>
      </c>
      <c r="B11999">
        <v>3.82226403124008</v>
      </c>
      <c r="C11999">
        <v>4</v>
      </c>
      <c r="D11999">
        <v>0</v>
      </c>
      <c r="E11999">
        <v>183</v>
      </c>
      <c r="F11999" t="s">
        <v>121</v>
      </c>
      <c r="G11999" t="s">
        <v>5801</v>
      </c>
      <c r="H11999" t="s">
        <v>5802</v>
      </c>
      <c r="I11999" t="s">
        <v>2622</v>
      </c>
      <c r="J11999" t="s">
        <v>31</v>
      </c>
      <c r="K11999">
        <v>0</v>
      </c>
      <c r="L11999">
        <v>140</v>
      </c>
      <c r="M11999">
        <v>3.9111320156200402</v>
      </c>
      <c r="N11999">
        <v>183</v>
      </c>
      <c r="O11999">
        <v>140</v>
      </c>
      <c r="P11999">
        <v>4.9487598903781604</v>
      </c>
      <c r="Q11999">
        <v>1</v>
      </c>
      <c r="R11999">
        <v>700</v>
      </c>
      <c r="S11999">
        <v>3.9111320156200402</v>
      </c>
      <c r="T11999">
        <v>280.30857142857099</v>
      </c>
      <c r="U11999">
        <v>3.9286242356989001</v>
      </c>
      <c r="V11999">
        <v>254.565363707816</v>
      </c>
      <c r="W11999">
        <v>3.89217968124091</v>
      </c>
      <c r="X11999">
        <v>217.16325460590099</v>
      </c>
      <c r="Y11999">
        <v>0</v>
      </c>
      <c r="Z11999">
        <v>0</v>
      </c>
      <c r="AA11999" s="4"/>
    </row>
    <row r="12000" spans="1:27" x14ac:dyDescent="0.3">
      <c r="A12000" t="s">
        <v>183</v>
      </c>
      <c r="B12000">
        <v>4.2</v>
      </c>
      <c r="C12000">
        <v>4</v>
      </c>
      <c r="D12000">
        <v>729</v>
      </c>
      <c r="E12000">
        <v>0</v>
      </c>
      <c r="F12000" t="s">
        <v>121</v>
      </c>
      <c r="G12000" t="s">
        <v>8322</v>
      </c>
      <c r="H12000" t="s">
        <v>8249</v>
      </c>
      <c r="I12000" t="s">
        <v>8345</v>
      </c>
      <c r="J12000" t="s">
        <v>31</v>
      </c>
      <c r="K12000">
        <v>0</v>
      </c>
      <c r="L12000">
        <v>179</v>
      </c>
      <c r="M12000">
        <v>4.0999999999999996</v>
      </c>
      <c r="N12000">
        <v>729</v>
      </c>
      <c r="O12000">
        <v>179</v>
      </c>
      <c r="P12000">
        <v>5.1929568508902104</v>
      </c>
      <c r="Q12000">
        <v>1</v>
      </c>
      <c r="R12000">
        <v>1352</v>
      </c>
      <c r="S12000">
        <v>3.9288091715976301</v>
      </c>
      <c r="T12000">
        <v>254.632899408284</v>
      </c>
      <c r="U12000">
        <v>3.9286242356989001</v>
      </c>
      <c r="V12000">
        <v>254.565363707816</v>
      </c>
      <c r="W12000">
        <v>3.9070141627680401</v>
      </c>
      <c r="X12000">
        <v>239.81934772569801</v>
      </c>
      <c r="Y12000">
        <v>1</v>
      </c>
      <c r="Z12000">
        <v>0</v>
      </c>
      <c r="AA12000" s="4"/>
    </row>
    <row r="12001" spans="1:27" x14ac:dyDescent="0.3">
      <c r="A12001" t="s">
        <v>183</v>
      </c>
      <c r="B12001">
        <v>4</v>
      </c>
      <c r="C12001">
        <v>4</v>
      </c>
      <c r="D12001">
        <v>162</v>
      </c>
      <c r="E12001">
        <v>0</v>
      </c>
      <c r="F12001" t="s">
        <v>121</v>
      </c>
      <c r="G12001" t="s">
        <v>8438</v>
      </c>
      <c r="H12001" t="s">
        <v>5802</v>
      </c>
      <c r="I12001" t="s">
        <v>8345</v>
      </c>
      <c r="J12001" t="s">
        <v>31</v>
      </c>
      <c r="K12001">
        <v>0</v>
      </c>
      <c r="L12001">
        <v>179</v>
      </c>
      <c r="M12001">
        <v>4</v>
      </c>
      <c r="N12001">
        <v>162</v>
      </c>
      <c r="O12001">
        <v>179</v>
      </c>
      <c r="P12001">
        <v>5.1929568508902104</v>
      </c>
      <c r="Q12001">
        <v>1</v>
      </c>
      <c r="R12001">
        <v>1352</v>
      </c>
      <c r="S12001">
        <v>3.9288091715976301</v>
      </c>
      <c r="T12001">
        <v>254.632899408284</v>
      </c>
      <c r="U12001">
        <v>3.9286242356989001</v>
      </c>
      <c r="V12001">
        <v>254.565363707816</v>
      </c>
      <c r="W12001">
        <v>3.89217968124091</v>
      </c>
      <c r="X12001">
        <v>217.16325460590099</v>
      </c>
      <c r="Y12001">
        <v>1</v>
      </c>
      <c r="Z12001">
        <v>0</v>
      </c>
      <c r="AA12001" s="3"/>
    </row>
    <row r="12002" spans="1:27" x14ac:dyDescent="0.3">
      <c r="A12002" t="s">
        <v>183</v>
      </c>
      <c r="B12002">
        <v>4</v>
      </c>
      <c r="C12002">
        <v>4</v>
      </c>
      <c r="D12002">
        <v>162</v>
      </c>
      <c r="E12002">
        <v>0</v>
      </c>
      <c r="F12002" t="s">
        <v>121</v>
      </c>
      <c r="G12002" t="s">
        <v>8438</v>
      </c>
      <c r="H12002" t="s">
        <v>5802</v>
      </c>
      <c r="I12002" t="s">
        <v>8345</v>
      </c>
      <c r="J12002" t="s">
        <v>31</v>
      </c>
      <c r="K12002">
        <v>0</v>
      </c>
      <c r="L12002">
        <v>179</v>
      </c>
      <c r="M12002">
        <v>4</v>
      </c>
      <c r="N12002">
        <v>162</v>
      </c>
      <c r="O12002">
        <v>179</v>
      </c>
      <c r="P12002">
        <v>5.1929568508902104</v>
      </c>
      <c r="Q12002">
        <v>1</v>
      </c>
      <c r="R12002">
        <v>1352</v>
      </c>
      <c r="S12002">
        <v>3.9288091715976301</v>
      </c>
      <c r="T12002">
        <v>254.632899408284</v>
      </c>
      <c r="U12002">
        <v>3.9286242356989001</v>
      </c>
      <c r="V12002">
        <v>254.565363707816</v>
      </c>
      <c r="W12002">
        <v>3.89217968124091</v>
      </c>
      <c r="X12002">
        <v>217.16325460590099</v>
      </c>
      <c r="Y12002">
        <v>1</v>
      </c>
      <c r="Z12002">
        <v>0</v>
      </c>
      <c r="AA12002" s="3"/>
    </row>
    <row r="12003" spans="1:27" x14ac:dyDescent="0.3">
      <c r="A12003" t="s">
        <v>183</v>
      </c>
      <c r="B12003">
        <v>4.2</v>
      </c>
      <c r="C12003">
        <v>4</v>
      </c>
      <c r="D12003">
        <v>729</v>
      </c>
      <c r="E12003">
        <v>0</v>
      </c>
      <c r="F12003" t="s">
        <v>121</v>
      </c>
      <c r="G12003" t="s">
        <v>8322</v>
      </c>
      <c r="H12003" t="s">
        <v>8249</v>
      </c>
      <c r="I12003" t="s">
        <v>8343</v>
      </c>
      <c r="J12003" t="s">
        <v>31</v>
      </c>
      <c r="K12003">
        <v>0</v>
      </c>
      <c r="L12003">
        <v>159</v>
      </c>
      <c r="M12003">
        <v>4.0999999999999996</v>
      </c>
      <c r="N12003">
        <v>729</v>
      </c>
      <c r="O12003">
        <v>159</v>
      </c>
      <c r="P12003">
        <v>5.0751738152338204</v>
      </c>
      <c r="Q12003">
        <v>1</v>
      </c>
      <c r="R12003">
        <v>1352</v>
      </c>
      <c r="S12003">
        <v>3.9288091715976301</v>
      </c>
      <c r="T12003">
        <v>254.632899408284</v>
      </c>
      <c r="U12003">
        <v>3.9286242356989001</v>
      </c>
      <c r="V12003">
        <v>254.565363707816</v>
      </c>
      <c r="W12003">
        <v>3.9070141627680401</v>
      </c>
      <c r="X12003">
        <v>239.81934772569801</v>
      </c>
      <c r="Y12003">
        <v>1</v>
      </c>
      <c r="Z12003">
        <v>0</v>
      </c>
      <c r="AA12003" s="4"/>
    </row>
    <row r="12004" spans="1:27" x14ac:dyDescent="0.3">
      <c r="A12004" t="s">
        <v>183</v>
      </c>
      <c r="B12004">
        <v>4</v>
      </c>
      <c r="C12004">
        <v>4</v>
      </c>
      <c r="D12004">
        <v>162</v>
      </c>
      <c r="E12004">
        <v>0</v>
      </c>
      <c r="F12004" t="s">
        <v>121</v>
      </c>
      <c r="G12004" t="s">
        <v>8438</v>
      </c>
      <c r="H12004" t="s">
        <v>5802</v>
      </c>
      <c r="I12004" t="s">
        <v>8343</v>
      </c>
      <c r="J12004" t="s">
        <v>31</v>
      </c>
      <c r="K12004">
        <v>0</v>
      </c>
      <c r="L12004">
        <v>159</v>
      </c>
      <c r="M12004">
        <v>4</v>
      </c>
      <c r="N12004">
        <v>162</v>
      </c>
      <c r="O12004">
        <v>159</v>
      </c>
      <c r="P12004">
        <v>5.0751738152338204</v>
      </c>
      <c r="Q12004">
        <v>1</v>
      </c>
      <c r="R12004">
        <v>1352</v>
      </c>
      <c r="S12004">
        <v>3.9288091715976301</v>
      </c>
      <c r="T12004">
        <v>254.632899408284</v>
      </c>
      <c r="U12004">
        <v>3.9286242356989001</v>
      </c>
      <c r="V12004">
        <v>254.565363707816</v>
      </c>
      <c r="W12004">
        <v>3.89217968124091</v>
      </c>
      <c r="X12004">
        <v>217.16325460590099</v>
      </c>
      <c r="Y12004">
        <v>1</v>
      </c>
      <c r="Z12004">
        <v>0</v>
      </c>
      <c r="AA12004" s="4"/>
    </row>
    <row r="12005" spans="1:27" x14ac:dyDescent="0.3">
      <c r="A12005" t="s">
        <v>183</v>
      </c>
      <c r="B12005">
        <v>4</v>
      </c>
      <c r="C12005">
        <v>4</v>
      </c>
      <c r="D12005">
        <v>162</v>
      </c>
      <c r="E12005">
        <v>0</v>
      </c>
      <c r="F12005" t="s">
        <v>121</v>
      </c>
      <c r="G12005" t="s">
        <v>8438</v>
      </c>
      <c r="H12005" t="s">
        <v>5802</v>
      </c>
      <c r="I12005" t="s">
        <v>8343</v>
      </c>
      <c r="J12005" t="s">
        <v>31</v>
      </c>
      <c r="K12005">
        <v>0</v>
      </c>
      <c r="L12005">
        <v>159</v>
      </c>
      <c r="M12005">
        <v>4</v>
      </c>
      <c r="N12005">
        <v>162</v>
      </c>
      <c r="O12005">
        <v>159</v>
      </c>
      <c r="P12005">
        <v>5.0751738152338204</v>
      </c>
      <c r="Q12005">
        <v>1</v>
      </c>
      <c r="R12005">
        <v>1352</v>
      </c>
      <c r="S12005">
        <v>3.9288091715976301</v>
      </c>
      <c r="T12005">
        <v>254.632899408284</v>
      </c>
      <c r="U12005">
        <v>3.9286242356989001</v>
      </c>
      <c r="V12005">
        <v>254.565363707816</v>
      </c>
      <c r="W12005">
        <v>3.89217968124091</v>
      </c>
      <c r="X12005">
        <v>217.16325460590099</v>
      </c>
      <c r="Y12005">
        <v>1</v>
      </c>
      <c r="Z12005">
        <v>0</v>
      </c>
      <c r="AA12005" s="3"/>
    </row>
    <row r="12006" spans="1:27" x14ac:dyDescent="0.3">
      <c r="A12006" t="s">
        <v>2942</v>
      </c>
      <c r="B12006">
        <v>4.3</v>
      </c>
      <c r="C12006">
        <v>4</v>
      </c>
      <c r="D12006">
        <v>0</v>
      </c>
      <c r="E12006">
        <v>0</v>
      </c>
      <c r="F12006" t="s">
        <v>121</v>
      </c>
      <c r="G12006" t="s">
        <v>2943</v>
      </c>
      <c r="H12006" t="s">
        <v>2040</v>
      </c>
      <c r="I12006" t="s">
        <v>2981</v>
      </c>
      <c r="J12006" t="s">
        <v>31</v>
      </c>
      <c r="K12006">
        <v>0</v>
      </c>
      <c r="L12006">
        <v>259</v>
      </c>
      <c r="M12006">
        <v>4.1500000000000004</v>
      </c>
      <c r="N12006">
        <v>0</v>
      </c>
      <c r="O12006">
        <v>259</v>
      </c>
      <c r="P12006">
        <v>5.5606816310155196</v>
      </c>
      <c r="Q12006">
        <v>1</v>
      </c>
      <c r="R12006">
        <v>327</v>
      </c>
      <c r="S12006">
        <v>4.1500000000000004</v>
      </c>
      <c r="T12006">
        <v>364.98776758409701</v>
      </c>
      <c r="U12006">
        <v>3.9286242356989001</v>
      </c>
      <c r="V12006">
        <v>254.565363707816</v>
      </c>
      <c r="W12006">
        <v>3.8866352989021</v>
      </c>
      <c r="X12006">
        <v>304.40277798300701</v>
      </c>
      <c r="Y12006">
        <v>1</v>
      </c>
      <c r="Z12006">
        <v>0</v>
      </c>
      <c r="AA12006" s="3"/>
    </row>
    <row r="12007" spans="1:27" x14ac:dyDescent="0.3">
      <c r="A12007" t="s">
        <v>12839</v>
      </c>
      <c r="B12007">
        <v>3.82226403124008</v>
      </c>
      <c r="C12007">
        <v>4</v>
      </c>
      <c r="D12007">
        <v>0</v>
      </c>
      <c r="E12007">
        <v>696</v>
      </c>
      <c r="F12007" t="s">
        <v>454</v>
      </c>
      <c r="G12007" t="s">
        <v>12612</v>
      </c>
      <c r="H12007" t="s">
        <v>12294</v>
      </c>
      <c r="I12007" t="s">
        <v>12870</v>
      </c>
      <c r="J12007" t="s">
        <v>31</v>
      </c>
      <c r="K12007">
        <v>0</v>
      </c>
      <c r="L12007">
        <v>241</v>
      </c>
      <c r="M12007">
        <v>3.9111320156200402</v>
      </c>
      <c r="N12007">
        <v>696</v>
      </c>
      <c r="O12007">
        <v>241</v>
      </c>
      <c r="P12007">
        <v>5.4889377261566796</v>
      </c>
      <c r="Q12007">
        <v>1</v>
      </c>
      <c r="R12007">
        <v>193</v>
      </c>
      <c r="S12007">
        <v>3.9111320156200402</v>
      </c>
      <c r="T12007">
        <v>282.16062176165798</v>
      </c>
      <c r="U12007">
        <v>3.8856982662160999</v>
      </c>
      <c r="V12007">
        <v>208.93951076841199</v>
      </c>
      <c r="W12007">
        <v>3.8805027614058898</v>
      </c>
      <c r="X12007">
        <v>194.59164545454499</v>
      </c>
      <c r="Y12007">
        <v>0</v>
      </c>
      <c r="Z12007">
        <v>0</v>
      </c>
      <c r="AA12007" s="3"/>
    </row>
    <row r="12008" spans="1:27" x14ac:dyDescent="0.3">
      <c r="A12008" t="s">
        <v>12839</v>
      </c>
      <c r="B12008">
        <v>3.82226403124008</v>
      </c>
      <c r="C12008">
        <v>4</v>
      </c>
      <c r="D12008">
        <v>0</v>
      </c>
      <c r="E12008">
        <v>696</v>
      </c>
      <c r="F12008" t="s">
        <v>454</v>
      </c>
      <c r="G12008" t="s">
        <v>12612</v>
      </c>
      <c r="H12008" t="s">
        <v>12294</v>
      </c>
      <c r="I12008" t="s">
        <v>12862</v>
      </c>
      <c r="J12008" t="s">
        <v>31</v>
      </c>
      <c r="K12008">
        <v>0</v>
      </c>
      <c r="L12008">
        <v>218</v>
      </c>
      <c r="M12008">
        <v>3.9111320156200402</v>
      </c>
      <c r="N12008">
        <v>696</v>
      </c>
      <c r="O12008">
        <v>218</v>
      </c>
      <c r="P12008">
        <v>5.3890717298165001</v>
      </c>
      <c r="Q12008">
        <v>1</v>
      </c>
      <c r="R12008">
        <v>193</v>
      </c>
      <c r="S12008">
        <v>3.9111320156200402</v>
      </c>
      <c r="T12008">
        <v>282.16062176165798</v>
      </c>
      <c r="U12008">
        <v>3.8856982662160999</v>
      </c>
      <c r="V12008">
        <v>208.93951076841199</v>
      </c>
      <c r="W12008">
        <v>3.8805027614058898</v>
      </c>
      <c r="X12008">
        <v>194.59164545454499</v>
      </c>
      <c r="Y12008">
        <v>0</v>
      </c>
      <c r="Z12008">
        <v>0</v>
      </c>
      <c r="AA12008" s="4"/>
    </row>
    <row r="12009" spans="1:27" x14ac:dyDescent="0.3">
      <c r="A12009" t="s">
        <v>7897</v>
      </c>
      <c r="B12009">
        <v>2.5</v>
      </c>
      <c r="C12009">
        <v>4</v>
      </c>
      <c r="D12009">
        <v>14</v>
      </c>
      <c r="E12009">
        <v>0</v>
      </c>
      <c r="F12009" t="s">
        <v>221</v>
      </c>
      <c r="G12009" t="s">
        <v>5032</v>
      </c>
      <c r="H12009" t="s">
        <v>5002</v>
      </c>
      <c r="I12009" t="s">
        <v>7905</v>
      </c>
      <c r="J12009" t="s">
        <v>31</v>
      </c>
      <c r="K12009">
        <v>0</v>
      </c>
      <c r="L12009">
        <v>499</v>
      </c>
      <c r="M12009">
        <v>3.25</v>
      </c>
      <c r="N12009">
        <v>14</v>
      </c>
      <c r="O12009">
        <v>499</v>
      </c>
      <c r="P12009">
        <v>6.2146080984221896</v>
      </c>
      <c r="Q12009">
        <v>1</v>
      </c>
      <c r="R12009">
        <v>1435</v>
      </c>
      <c r="S12009">
        <v>3.58595818815331</v>
      </c>
      <c r="T12009">
        <v>305.05870383275197</v>
      </c>
      <c r="U12009">
        <v>3.9634931349316802</v>
      </c>
      <c r="V12009">
        <v>260.36349188821799</v>
      </c>
      <c r="W12009">
        <v>3.8822443479146198</v>
      </c>
      <c r="X12009">
        <v>242.17056774513401</v>
      </c>
      <c r="Y12009">
        <v>0</v>
      </c>
      <c r="Z12009">
        <v>1</v>
      </c>
      <c r="AA12009" s="3"/>
    </row>
    <row r="12010" spans="1:27" x14ac:dyDescent="0.3">
      <c r="A12010" t="s">
        <v>7897</v>
      </c>
      <c r="B12010">
        <v>2.5</v>
      </c>
      <c r="C12010">
        <v>4</v>
      </c>
      <c r="D12010">
        <v>14</v>
      </c>
      <c r="E12010">
        <v>0</v>
      </c>
      <c r="F12010" t="s">
        <v>221</v>
      </c>
      <c r="G12010" t="s">
        <v>5032</v>
      </c>
      <c r="H12010" t="s">
        <v>5002</v>
      </c>
      <c r="I12010" t="s">
        <v>7905</v>
      </c>
      <c r="J12010" t="s">
        <v>31</v>
      </c>
      <c r="K12010">
        <v>0</v>
      </c>
      <c r="L12010">
        <v>499</v>
      </c>
      <c r="M12010">
        <v>3.25</v>
      </c>
      <c r="N12010">
        <v>14</v>
      </c>
      <c r="O12010">
        <v>499</v>
      </c>
      <c r="P12010">
        <v>6.2146080984221896</v>
      </c>
      <c r="Q12010">
        <v>1</v>
      </c>
      <c r="R12010">
        <v>1435</v>
      </c>
      <c r="S12010">
        <v>3.58595818815331</v>
      </c>
      <c r="T12010">
        <v>305.05870383275197</v>
      </c>
      <c r="U12010">
        <v>3.9634931349316802</v>
      </c>
      <c r="V12010">
        <v>260.36349188821799</v>
      </c>
      <c r="W12010">
        <v>3.8822443479146198</v>
      </c>
      <c r="X12010">
        <v>242.17056774513401</v>
      </c>
      <c r="Y12010">
        <v>0</v>
      </c>
      <c r="Z12010">
        <v>1</v>
      </c>
      <c r="AA12010" s="3"/>
    </row>
    <row r="12011" spans="1:27" x14ac:dyDescent="0.3">
      <c r="A12011" t="s">
        <v>7897</v>
      </c>
      <c r="B12011">
        <v>2.5</v>
      </c>
      <c r="C12011">
        <v>4</v>
      </c>
      <c r="D12011">
        <v>14</v>
      </c>
      <c r="E12011">
        <v>0</v>
      </c>
      <c r="F12011" t="s">
        <v>221</v>
      </c>
      <c r="G12011" t="s">
        <v>5032</v>
      </c>
      <c r="H12011" t="s">
        <v>5002</v>
      </c>
      <c r="I12011" t="s">
        <v>7905</v>
      </c>
      <c r="J12011" t="s">
        <v>31</v>
      </c>
      <c r="K12011">
        <v>0</v>
      </c>
      <c r="L12011">
        <v>499</v>
      </c>
      <c r="M12011">
        <v>3.25</v>
      </c>
      <c r="N12011">
        <v>14</v>
      </c>
      <c r="O12011">
        <v>499</v>
      </c>
      <c r="P12011">
        <v>6.2146080984221896</v>
      </c>
      <c r="Q12011">
        <v>1</v>
      </c>
      <c r="R12011">
        <v>1435</v>
      </c>
      <c r="S12011">
        <v>3.58595818815331</v>
      </c>
      <c r="T12011">
        <v>305.05870383275197</v>
      </c>
      <c r="U12011">
        <v>3.9634931349316802</v>
      </c>
      <c r="V12011">
        <v>260.36349188821799</v>
      </c>
      <c r="W12011">
        <v>3.8822443479146198</v>
      </c>
      <c r="X12011">
        <v>242.17056774513401</v>
      </c>
      <c r="Y12011">
        <v>0</v>
      </c>
      <c r="Z12011">
        <v>1</v>
      </c>
      <c r="AA12011" s="3"/>
    </row>
    <row r="12012" spans="1:27" x14ac:dyDescent="0.3">
      <c r="A12012" t="s">
        <v>829</v>
      </c>
      <c r="B12012">
        <v>3.9</v>
      </c>
      <c r="C12012">
        <v>4</v>
      </c>
      <c r="D12012">
        <v>6</v>
      </c>
      <c r="E12012">
        <v>505</v>
      </c>
      <c r="F12012" t="s">
        <v>27</v>
      </c>
      <c r="G12012" t="s">
        <v>68</v>
      </c>
      <c r="H12012" t="s">
        <v>29</v>
      </c>
      <c r="I12012" t="s">
        <v>836</v>
      </c>
      <c r="J12012" t="s">
        <v>31</v>
      </c>
      <c r="K12012">
        <v>12</v>
      </c>
      <c r="L12012">
        <v>139</v>
      </c>
      <c r="M12012">
        <v>3.95</v>
      </c>
      <c r="N12012">
        <v>511</v>
      </c>
      <c r="O12012">
        <v>10.692307692307599</v>
      </c>
      <c r="P12012">
        <v>4.9416424226093003</v>
      </c>
      <c r="Q12012">
        <v>1</v>
      </c>
      <c r="R12012">
        <v>868</v>
      </c>
      <c r="S12012">
        <v>3.7417728784193098</v>
      </c>
      <c r="T12012">
        <v>216.29838709677401</v>
      </c>
      <c r="U12012">
        <v>3.81867970451307</v>
      </c>
      <c r="V12012">
        <v>255.95489392153499</v>
      </c>
      <c r="W12012">
        <v>3.9390311407230101</v>
      </c>
      <c r="X12012">
        <v>245.13048229039899</v>
      </c>
      <c r="Y12012">
        <v>0</v>
      </c>
      <c r="Z12012">
        <v>0</v>
      </c>
      <c r="AA12012" s="3"/>
    </row>
    <row r="12013" spans="1:27" x14ac:dyDescent="0.3">
      <c r="A12013" t="s">
        <v>829</v>
      </c>
      <c r="B12013">
        <v>3.9</v>
      </c>
      <c r="C12013">
        <v>4</v>
      </c>
      <c r="D12013">
        <v>6</v>
      </c>
      <c r="E12013">
        <v>505</v>
      </c>
      <c r="F12013" t="s">
        <v>27</v>
      </c>
      <c r="G12013" t="s">
        <v>68</v>
      </c>
      <c r="H12013" t="s">
        <v>29</v>
      </c>
      <c r="I12013" t="s">
        <v>836</v>
      </c>
      <c r="J12013" t="s">
        <v>31</v>
      </c>
      <c r="K12013">
        <v>12</v>
      </c>
      <c r="L12013">
        <v>139</v>
      </c>
      <c r="M12013">
        <v>3.95</v>
      </c>
      <c r="N12013">
        <v>511</v>
      </c>
      <c r="O12013">
        <v>10.692307692307599</v>
      </c>
      <c r="P12013">
        <v>4.9416424226093003</v>
      </c>
      <c r="Q12013">
        <v>1</v>
      </c>
      <c r="R12013">
        <v>868</v>
      </c>
      <c r="S12013">
        <v>3.7417728784193098</v>
      </c>
      <c r="T12013">
        <v>216.29838709677401</v>
      </c>
      <c r="U12013">
        <v>3.81867970451307</v>
      </c>
      <c r="V12013">
        <v>255.95489392153499</v>
      </c>
      <c r="W12013">
        <v>3.9390311407230101</v>
      </c>
      <c r="X12013">
        <v>245.13048229039899</v>
      </c>
      <c r="Y12013">
        <v>0</v>
      </c>
      <c r="Z12013">
        <v>0</v>
      </c>
      <c r="AA12013" s="4"/>
    </row>
    <row r="12014" spans="1:27" x14ac:dyDescent="0.3">
      <c r="A12014" t="s">
        <v>829</v>
      </c>
      <c r="B12014">
        <v>3.82226403124008</v>
      </c>
      <c r="C12014">
        <v>4</v>
      </c>
      <c r="D12014">
        <v>0</v>
      </c>
      <c r="E12014">
        <v>0</v>
      </c>
      <c r="F12014" t="s">
        <v>8465</v>
      </c>
      <c r="G12014" t="s">
        <v>2039</v>
      </c>
      <c r="H12014" t="s">
        <v>2040</v>
      </c>
      <c r="I12014" t="s">
        <v>836</v>
      </c>
      <c r="J12014" t="s">
        <v>33</v>
      </c>
      <c r="K12014">
        <v>98</v>
      </c>
      <c r="L12014">
        <v>139</v>
      </c>
      <c r="M12014">
        <v>3.9111320156200402</v>
      </c>
      <c r="N12014">
        <v>0</v>
      </c>
      <c r="O12014">
        <v>1.4040404040404</v>
      </c>
      <c r="P12014">
        <v>4.9416424226093003</v>
      </c>
      <c r="Q12014">
        <v>1</v>
      </c>
      <c r="R12014">
        <v>868</v>
      </c>
      <c r="S12014">
        <v>3.7417728784193098</v>
      </c>
      <c r="T12014">
        <v>216.29838709677401</v>
      </c>
      <c r="U12014">
        <v>3.9179368909491501</v>
      </c>
      <c r="V12014">
        <v>236.28955223880601</v>
      </c>
      <c r="W12014">
        <v>3.8866352989021</v>
      </c>
      <c r="X12014">
        <v>304.40277798300701</v>
      </c>
      <c r="Y12014">
        <v>0</v>
      </c>
      <c r="Z12014">
        <v>0</v>
      </c>
      <c r="AA12014" s="4"/>
    </row>
    <row r="12015" spans="1:27" x14ac:dyDescent="0.3">
      <c r="A12015" t="s">
        <v>829</v>
      </c>
      <c r="B12015">
        <v>3.82226403124008</v>
      </c>
      <c r="C12015">
        <v>4</v>
      </c>
      <c r="D12015">
        <v>0</v>
      </c>
      <c r="E12015">
        <v>0</v>
      </c>
      <c r="F12015" t="s">
        <v>8465</v>
      </c>
      <c r="G12015" t="s">
        <v>2039</v>
      </c>
      <c r="H12015" t="s">
        <v>2040</v>
      </c>
      <c r="I12015" t="s">
        <v>836</v>
      </c>
      <c r="J12015" t="s">
        <v>30</v>
      </c>
      <c r="K12015">
        <v>98</v>
      </c>
      <c r="L12015">
        <v>139</v>
      </c>
      <c r="M12015">
        <v>3.9111320156200402</v>
      </c>
      <c r="N12015">
        <v>0</v>
      </c>
      <c r="O12015">
        <v>1.4040404040404</v>
      </c>
      <c r="P12015">
        <v>4.9416424226093003</v>
      </c>
      <c r="Q12015">
        <v>1</v>
      </c>
      <c r="R12015">
        <v>868</v>
      </c>
      <c r="S12015">
        <v>3.7417728784193098</v>
      </c>
      <c r="T12015">
        <v>216.29838709677401</v>
      </c>
      <c r="U12015">
        <v>3.9179368909491501</v>
      </c>
      <c r="V12015">
        <v>236.28955223880601</v>
      </c>
      <c r="W12015">
        <v>3.8866352989021</v>
      </c>
      <c r="X12015">
        <v>304.40277798300701</v>
      </c>
      <c r="Y12015">
        <v>0</v>
      </c>
      <c r="Z12015">
        <v>0</v>
      </c>
      <c r="AA12015" s="4"/>
    </row>
    <row r="12016" spans="1:27" x14ac:dyDescent="0.3">
      <c r="A12016" t="s">
        <v>7897</v>
      </c>
      <c r="B12016">
        <v>3.1</v>
      </c>
      <c r="C12016">
        <v>4</v>
      </c>
      <c r="D12016">
        <v>814</v>
      </c>
      <c r="E12016">
        <v>0</v>
      </c>
      <c r="F12016" t="s">
        <v>27</v>
      </c>
      <c r="G12016" t="s">
        <v>5801</v>
      </c>
      <c r="H12016" t="s">
        <v>5802</v>
      </c>
      <c r="I12016" t="s">
        <v>7920</v>
      </c>
      <c r="J12016" t="s">
        <v>31</v>
      </c>
      <c r="K12016">
        <v>18</v>
      </c>
      <c r="L12016">
        <v>89</v>
      </c>
      <c r="M12016">
        <v>3.55</v>
      </c>
      <c r="N12016">
        <v>814</v>
      </c>
      <c r="O12016">
        <v>4.6842105263157796</v>
      </c>
      <c r="P12016">
        <v>4.4998096703302597</v>
      </c>
      <c r="Q12016">
        <v>1</v>
      </c>
      <c r="R12016">
        <v>1435</v>
      </c>
      <c r="S12016">
        <v>3.58595818815331</v>
      </c>
      <c r="T12016">
        <v>305.05870383275197</v>
      </c>
      <c r="U12016">
        <v>3.81867970451307</v>
      </c>
      <c r="V12016">
        <v>255.95489392153499</v>
      </c>
      <c r="W12016">
        <v>3.89217968124091</v>
      </c>
      <c r="X12016">
        <v>217.16325460590099</v>
      </c>
      <c r="Y12016">
        <v>0</v>
      </c>
      <c r="Z12016">
        <v>0</v>
      </c>
      <c r="AA12016" s="3"/>
    </row>
    <row r="12017" spans="1:27" x14ac:dyDescent="0.3">
      <c r="A12017" t="s">
        <v>7897</v>
      </c>
      <c r="B12017">
        <v>3.1</v>
      </c>
      <c r="C12017">
        <v>4</v>
      </c>
      <c r="D12017">
        <v>814</v>
      </c>
      <c r="E12017">
        <v>0</v>
      </c>
      <c r="F12017" t="s">
        <v>27</v>
      </c>
      <c r="G12017" t="s">
        <v>5801</v>
      </c>
      <c r="H12017" t="s">
        <v>5802</v>
      </c>
      <c r="I12017" t="s">
        <v>7920</v>
      </c>
      <c r="J12017" t="s">
        <v>31</v>
      </c>
      <c r="K12017">
        <v>18</v>
      </c>
      <c r="L12017">
        <v>89</v>
      </c>
      <c r="M12017">
        <v>3.55</v>
      </c>
      <c r="N12017">
        <v>814</v>
      </c>
      <c r="O12017">
        <v>4.6842105263157796</v>
      </c>
      <c r="P12017">
        <v>4.4998096703302597</v>
      </c>
      <c r="Q12017">
        <v>1</v>
      </c>
      <c r="R12017">
        <v>1435</v>
      </c>
      <c r="S12017">
        <v>3.58595818815331</v>
      </c>
      <c r="T12017">
        <v>305.05870383275197</v>
      </c>
      <c r="U12017">
        <v>3.81867970451307</v>
      </c>
      <c r="V12017">
        <v>255.95489392153499</v>
      </c>
      <c r="W12017">
        <v>3.89217968124091</v>
      </c>
      <c r="X12017">
        <v>217.16325460590099</v>
      </c>
      <c r="Y12017">
        <v>0</v>
      </c>
      <c r="Z12017">
        <v>0</v>
      </c>
      <c r="AA12017" s="4"/>
    </row>
    <row r="12018" spans="1:27" x14ac:dyDescent="0.3">
      <c r="A12018" t="s">
        <v>7897</v>
      </c>
      <c r="B12018">
        <v>2.5</v>
      </c>
      <c r="C12018">
        <v>4</v>
      </c>
      <c r="D12018">
        <v>14</v>
      </c>
      <c r="E12018">
        <v>0</v>
      </c>
      <c r="F12018" t="s">
        <v>221</v>
      </c>
      <c r="G12018" t="s">
        <v>5032</v>
      </c>
      <c r="H12018" t="s">
        <v>5002</v>
      </c>
      <c r="I12018" t="s">
        <v>7920</v>
      </c>
      <c r="J12018" t="s">
        <v>31</v>
      </c>
      <c r="K12018">
        <v>8</v>
      </c>
      <c r="L12018">
        <v>89</v>
      </c>
      <c r="M12018">
        <v>3.25</v>
      </c>
      <c r="N12018">
        <v>14</v>
      </c>
      <c r="O12018">
        <v>9.8888888888888893</v>
      </c>
      <c r="P12018">
        <v>4.4998096703302597</v>
      </c>
      <c r="Q12018">
        <v>1</v>
      </c>
      <c r="R12018">
        <v>1435</v>
      </c>
      <c r="S12018">
        <v>3.58595818815331</v>
      </c>
      <c r="T12018">
        <v>305.05870383275197</v>
      </c>
      <c r="U12018">
        <v>3.9634931349316802</v>
      </c>
      <c r="V12018">
        <v>260.36349188821799</v>
      </c>
      <c r="W12018">
        <v>3.8822443479146198</v>
      </c>
      <c r="X12018">
        <v>242.17056774513401</v>
      </c>
      <c r="Y12018">
        <v>0</v>
      </c>
      <c r="Z12018">
        <v>0</v>
      </c>
      <c r="AA12018" s="4"/>
    </row>
    <row r="12019" spans="1:27" x14ac:dyDescent="0.3">
      <c r="A12019" t="s">
        <v>7897</v>
      </c>
      <c r="B12019">
        <v>2.5</v>
      </c>
      <c r="C12019">
        <v>4</v>
      </c>
      <c r="D12019">
        <v>14</v>
      </c>
      <c r="E12019">
        <v>0</v>
      </c>
      <c r="F12019" t="s">
        <v>221</v>
      </c>
      <c r="G12019" t="s">
        <v>5032</v>
      </c>
      <c r="H12019" t="s">
        <v>5002</v>
      </c>
      <c r="I12019" t="s">
        <v>7920</v>
      </c>
      <c r="J12019" t="s">
        <v>31</v>
      </c>
      <c r="K12019">
        <v>8</v>
      </c>
      <c r="L12019">
        <v>89</v>
      </c>
      <c r="M12019">
        <v>3.25</v>
      </c>
      <c r="N12019">
        <v>14</v>
      </c>
      <c r="O12019">
        <v>9.8888888888888893</v>
      </c>
      <c r="P12019">
        <v>4.4998096703302597</v>
      </c>
      <c r="Q12019">
        <v>1</v>
      </c>
      <c r="R12019">
        <v>1435</v>
      </c>
      <c r="S12019">
        <v>3.58595818815331</v>
      </c>
      <c r="T12019">
        <v>305.05870383275197</v>
      </c>
      <c r="U12019">
        <v>3.9634931349316802</v>
      </c>
      <c r="V12019">
        <v>260.36349188821799</v>
      </c>
      <c r="W12019">
        <v>3.8822443479146198</v>
      </c>
      <c r="X12019">
        <v>242.17056774513401</v>
      </c>
      <c r="Y12019">
        <v>0</v>
      </c>
      <c r="Z12019">
        <v>0</v>
      </c>
      <c r="AA12019" s="3"/>
    </row>
    <row r="12020" spans="1:27" x14ac:dyDescent="0.3">
      <c r="A12020" t="s">
        <v>8899</v>
      </c>
      <c r="B12020">
        <v>4.2</v>
      </c>
      <c r="C12020">
        <v>4</v>
      </c>
      <c r="D12020">
        <v>542</v>
      </c>
      <c r="E12020">
        <v>0</v>
      </c>
      <c r="F12020" t="s">
        <v>27</v>
      </c>
      <c r="G12020" t="s">
        <v>8900</v>
      </c>
      <c r="H12020" t="s">
        <v>8557</v>
      </c>
      <c r="I12020" t="s">
        <v>8914</v>
      </c>
      <c r="J12020" t="s">
        <v>2044</v>
      </c>
      <c r="K12020">
        <v>27</v>
      </c>
      <c r="L12020">
        <v>129</v>
      </c>
      <c r="M12020">
        <v>4.0999999999999996</v>
      </c>
      <c r="N12020">
        <v>542</v>
      </c>
      <c r="O12020">
        <v>4.6071428571428497</v>
      </c>
      <c r="P12020">
        <v>4.8675344504555804</v>
      </c>
      <c r="Q12020">
        <v>1</v>
      </c>
      <c r="R12020">
        <v>159</v>
      </c>
      <c r="S12020">
        <v>4.0999999999999996</v>
      </c>
      <c r="T12020">
        <v>261.67924528301802</v>
      </c>
      <c r="U12020">
        <v>3.81867970451307</v>
      </c>
      <c r="V12020">
        <v>255.95489392153499</v>
      </c>
      <c r="W12020">
        <v>3.8515878786591999</v>
      </c>
      <c r="X12020">
        <v>223.676575948123</v>
      </c>
      <c r="Y12020">
        <v>1</v>
      </c>
      <c r="Z12020">
        <v>0</v>
      </c>
      <c r="AA12020" s="3"/>
    </row>
    <row r="12021" spans="1:27" x14ac:dyDescent="0.3">
      <c r="A12021" t="s">
        <v>11042</v>
      </c>
      <c r="B12021">
        <v>3.82226403124008</v>
      </c>
      <c r="C12021">
        <v>4</v>
      </c>
      <c r="D12021">
        <v>0</v>
      </c>
      <c r="E12021">
        <v>0</v>
      </c>
      <c r="F12021" t="s">
        <v>121</v>
      </c>
      <c r="G12021" t="s">
        <v>11043</v>
      </c>
      <c r="H12021" t="s">
        <v>10699</v>
      </c>
      <c r="I12021" t="s">
        <v>8914</v>
      </c>
      <c r="J12021" t="s">
        <v>30</v>
      </c>
      <c r="K12021">
        <v>16</v>
      </c>
      <c r="L12021">
        <v>130</v>
      </c>
      <c r="M12021">
        <v>3.9111320156200402</v>
      </c>
      <c r="N12021">
        <v>0</v>
      </c>
      <c r="O12021">
        <v>7.6470588235294104</v>
      </c>
      <c r="P12021">
        <v>4.8751973232011503</v>
      </c>
      <c r="Q12021">
        <v>1</v>
      </c>
      <c r="R12021">
        <v>39</v>
      </c>
      <c r="S12021">
        <v>3.9111320156200402</v>
      </c>
      <c r="T12021">
        <v>157.102564102564</v>
      </c>
      <c r="U12021">
        <v>3.9286242356989001</v>
      </c>
      <c r="V12021">
        <v>254.565363707816</v>
      </c>
      <c r="W12021">
        <v>3.90954431838315</v>
      </c>
      <c r="X12021">
        <v>235.55060263361699</v>
      </c>
      <c r="Y12021">
        <v>0</v>
      </c>
      <c r="Z12021">
        <v>0</v>
      </c>
      <c r="AA12021" s="4"/>
    </row>
    <row r="12022" spans="1:27" x14ac:dyDescent="0.3">
      <c r="A12022" t="s">
        <v>11042</v>
      </c>
      <c r="B12022">
        <v>3.82226403124008</v>
      </c>
      <c r="C12022">
        <v>4</v>
      </c>
      <c r="D12022">
        <v>0</v>
      </c>
      <c r="E12022">
        <v>0</v>
      </c>
      <c r="F12022" t="s">
        <v>121</v>
      </c>
      <c r="G12022" t="s">
        <v>11043</v>
      </c>
      <c r="H12022" t="s">
        <v>10699</v>
      </c>
      <c r="I12022" t="s">
        <v>8914</v>
      </c>
      <c r="J12022" t="s">
        <v>30</v>
      </c>
      <c r="K12022">
        <v>16</v>
      </c>
      <c r="L12022">
        <v>130</v>
      </c>
      <c r="M12022">
        <v>3.9111320156200402</v>
      </c>
      <c r="N12022">
        <v>0</v>
      </c>
      <c r="O12022">
        <v>7.6470588235294104</v>
      </c>
      <c r="P12022">
        <v>4.8751973232011503</v>
      </c>
      <c r="Q12022">
        <v>1</v>
      </c>
      <c r="R12022">
        <v>39</v>
      </c>
      <c r="S12022">
        <v>3.9111320156200402</v>
      </c>
      <c r="T12022">
        <v>157.102564102564</v>
      </c>
      <c r="U12022">
        <v>3.9286242356989001</v>
      </c>
      <c r="V12022">
        <v>254.565363707816</v>
      </c>
      <c r="W12022">
        <v>3.90954431838315</v>
      </c>
      <c r="X12022">
        <v>235.55060263361699</v>
      </c>
      <c r="Y12022">
        <v>0</v>
      </c>
      <c r="Z12022">
        <v>0</v>
      </c>
      <c r="AA12022" s="4"/>
    </row>
    <row r="12023" spans="1:27" x14ac:dyDescent="0.3">
      <c r="A12023" t="s">
        <v>1583</v>
      </c>
      <c r="B12023">
        <v>3.7</v>
      </c>
      <c r="C12023">
        <v>4</v>
      </c>
      <c r="D12023">
        <v>9</v>
      </c>
      <c r="E12023">
        <v>974</v>
      </c>
      <c r="F12023" t="s">
        <v>109</v>
      </c>
      <c r="G12023" t="s">
        <v>1584</v>
      </c>
      <c r="H12023" t="s">
        <v>29</v>
      </c>
      <c r="I12023" t="s">
        <v>1055</v>
      </c>
      <c r="J12023" t="s">
        <v>31</v>
      </c>
      <c r="K12023">
        <v>0</v>
      </c>
      <c r="L12023">
        <v>290</v>
      </c>
      <c r="M12023">
        <v>3.85</v>
      </c>
      <c r="N12023">
        <v>983</v>
      </c>
      <c r="O12023">
        <v>290</v>
      </c>
      <c r="P12023">
        <v>5.6733232671714902</v>
      </c>
      <c r="Q12023">
        <v>1</v>
      </c>
      <c r="R12023">
        <v>177</v>
      </c>
      <c r="S12023">
        <v>3.85</v>
      </c>
      <c r="T12023">
        <v>288.59887005649699</v>
      </c>
      <c r="U12023">
        <v>3.87335184757332</v>
      </c>
      <c r="V12023">
        <v>232.31882401587799</v>
      </c>
      <c r="W12023">
        <v>3.9390311407230101</v>
      </c>
      <c r="X12023">
        <v>245.13048229039899</v>
      </c>
      <c r="Y12023">
        <v>0</v>
      </c>
      <c r="Z12023">
        <v>0</v>
      </c>
      <c r="AA12023" s="4"/>
    </row>
    <row r="12024" spans="1:27" x14ac:dyDescent="0.3">
      <c r="A12024" t="s">
        <v>829</v>
      </c>
      <c r="B12024">
        <v>3.9</v>
      </c>
      <c r="C12024">
        <v>4</v>
      </c>
      <c r="D12024">
        <v>6</v>
      </c>
      <c r="E12024">
        <v>505</v>
      </c>
      <c r="F12024" t="s">
        <v>27</v>
      </c>
      <c r="G12024" t="s">
        <v>68</v>
      </c>
      <c r="H12024" t="s">
        <v>29</v>
      </c>
      <c r="I12024" t="s">
        <v>834</v>
      </c>
      <c r="J12024" t="s">
        <v>31</v>
      </c>
      <c r="K12024">
        <v>5</v>
      </c>
      <c r="L12024">
        <v>109</v>
      </c>
      <c r="M12024">
        <v>3.95</v>
      </c>
      <c r="N12024">
        <v>511</v>
      </c>
      <c r="O12024">
        <v>18.1666666666666</v>
      </c>
      <c r="P12024">
        <v>4.7004803657924104</v>
      </c>
      <c r="Q12024">
        <v>1</v>
      </c>
      <c r="R12024">
        <v>868</v>
      </c>
      <c r="S12024">
        <v>3.7417728784193098</v>
      </c>
      <c r="T12024">
        <v>216.29838709677401</v>
      </c>
      <c r="U12024">
        <v>3.81867970451307</v>
      </c>
      <c r="V12024">
        <v>255.95489392153499</v>
      </c>
      <c r="W12024">
        <v>3.9390311407230101</v>
      </c>
      <c r="X12024">
        <v>245.13048229039899</v>
      </c>
      <c r="Y12024">
        <v>0</v>
      </c>
      <c r="Z12024">
        <v>0</v>
      </c>
      <c r="AA12024" s="3"/>
    </row>
    <row r="12025" spans="1:27" x14ac:dyDescent="0.3">
      <c r="A12025" t="s">
        <v>829</v>
      </c>
      <c r="B12025">
        <v>3.9</v>
      </c>
      <c r="C12025">
        <v>4</v>
      </c>
      <c r="D12025">
        <v>6</v>
      </c>
      <c r="E12025">
        <v>505</v>
      </c>
      <c r="F12025" t="s">
        <v>27</v>
      </c>
      <c r="G12025" t="s">
        <v>68</v>
      </c>
      <c r="H12025" t="s">
        <v>29</v>
      </c>
      <c r="I12025" t="s">
        <v>834</v>
      </c>
      <c r="J12025" t="s">
        <v>31</v>
      </c>
      <c r="K12025">
        <v>5</v>
      </c>
      <c r="L12025">
        <v>109</v>
      </c>
      <c r="M12025">
        <v>3.95</v>
      </c>
      <c r="N12025">
        <v>511</v>
      </c>
      <c r="O12025">
        <v>18.1666666666666</v>
      </c>
      <c r="P12025">
        <v>4.7004803657924104</v>
      </c>
      <c r="Q12025">
        <v>1</v>
      </c>
      <c r="R12025">
        <v>868</v>
      </c>
      <c r="S12025">
        <v>3.7417728784193098</v>
      </c>
      <c r="T12025">
        <v>216.29838709677401</v>
      </c>
      <c r="U12025">
        <v>3.81867970451307</v>
      </c>
      <c r="V12025">
        <v>255.95489392153499</v>
      </c>
      <c r="W12025">
        <v>3.9390311407230101</v>
      </c>
      <c r="X12025">
        <v>245.13048229039899</v>
      </c>
      <c r="Y12025">
        <v>0</v>
      </c>
      <c r="Z12025">
        <v>0</v>
      </c>
      <c r="AA12025" s="4"/>
    </row>
    <row r="12026" spans="1:27" x14ac:dyDescent="0.3">
      <c r="A12026" t="s">
        <v>829</v>
      </c>
      <c r="B12026">
        <v>3.82226403124008</v>
      </c>
      <c r="C12026">
        <v>4</v>
      </c>
      <c r="D12026">
        <v>0</v>
      </c>
      <c r="E12026">
        <v>0</v>
      </c>
      <c r="F12026" t="s">
        <v>8465</v>
      </c>
      <c r="G12026" t="s">
        <v>2039</v>
      </c>
      <c r="H12026" t="s">
        <v>2040</v>
      </c>
      <c r="I12026" t="s">
        <v>834</v>
      </c>
      <c r="J12026" t="s">
        <v>31</v>
      </c>
      <c r="K12026">
        <v>69</v>
      </c>
      <c r="L12026">
        <v>109</v>
      </c>
      <c r="M12026">
        <v>3.9111320156200402</v>
      </c>
      <c r="N12026">
        <v>0</v>
      </c>
      <c r="O12026">
        <v>1.5571428571428501</v>
      </c>
      <c r="P12026">
        <v>4.7004803657924104</v>
      </c>
      <c r="Q12026">
        <v>1</v>
      </c>
      <c r="R12026">
        <v>868</v>
      </c>
      <c r="S12026">
        <v>3.7417728784193098</v>
      </c>
      <c r="T12026">
        <v>216.29838709677401</v>
      </c>
      <c r="U12026">
        <v>3.9179368909491501</v>
      </c>
      <c r="V12026">
        <v>236.28955223880601</v>
      </c>
      <c r="W12026">
        <v>3.8866352989021</v>
      </c>
      <c r="X12026">
        <v>304.40277798300701</v>
      </c>
      <c r="Y12026">
        <v>0</v>
      </c>
      <c r="Z12026">
        <v>0</v>
      </c>
      <c r="AA12026" s="4"/>
    </row>
    <row r="12027" spans="1:27" x14ac:dyDescent="0.3">
      <c r="A12027" t="s">
        <v>8899</v>
      </c>
      <c r="B12027">
        <v>4.2</v>
      </c>
      <c r="C12027">
        <v>4</v>
      </c>
      <c r="D12027">
        <v>542</v>
      </c>
      <c r="E12027">
        <v>0</v>
      </c>
      <c r="F12027" t="s">
        <v>27</v>
      </c>
      <c r="G12027" t="s">
        <v>8900</v>
      </c>
      <c r="H12027" t="s">
        <v>8557</v>
      </c>
      <c r="I12027" t="s">
        <v>834</v>
      </c>
      <c r="J12027" t="s">
        <v>2044</v>
      </c>
      <c r="K12027">
        <v>38</v>
      </c>
      <c r="L12027">
        <v>105</v>
      </c>
      <c r="M12027">
        <v>4.0999999999999996</v>
      </c>
      <c r="N12027">
        <v>542</v>
      </c>
      <c r="O12027">
        <v>2.6923076923076898</v>
      </c>
      <c r="P12027">
        <v>4.6634390941120598</v>
      </c>
      <c r="Q12027">
        <v>1</v>
      </c>
      <c r="R12027">
        <v>159</v>
      </c>
      <c r="S12027">
        <v>4.0999999999999996</v>
      </c>
      <c r="T12027">
        <v>261.67924528301802</v>
      </c>
      <c r="U12027">
        <v>3.81867970451307</v>
      </c>
      <c r="V12027">
        <v>255.95489392153499</v>
      </c>
      <c r="W12027">
        <v>3.8515878786591999</v>
      </c>
      <c r="X12027">
        <v>223.676575948123</v>
      </c>
      <c r="Y12027">
        <v>1</v>
      </c>
      <c r="Z12027">
        <v>0</v>
      </c>
      <c r="AA12027" s="3"/>
    </row>
    <row r="12028" spans="1:27" x14ac:dyDescent="0.3">
      <c r="A12028" t="s">
        <v>829</v>
      </c>
      <c r="B12028">
        <v>3.9</v>
      </c>
      <c r="C12028">
        <v>4</v>
      </c>
      <c r="D12028">
        <v>6</v>
      </c>
      <c r="E12028">
        <v>505</v>
      </c>
      <c r="F12028" t="s">
        <v>27</v>
      </c>
      <c r="G12028" t="s">
        <v>68</v>
      </c>
      <c r="H12028" t="s">
        <v>29</v>
      </c>
      <c r="I12028" t="s">
        <v>830</v>
      </c>
      <c r="J12028" t="s">
        <v>30</v>
      </c>
      <c r="K12028">
        <v>27</v>
      </c>
      <c r="L12028">
        <v>145</v>
      </c>
      <c r="M12028">
        <v>3.95</v>
      </c>
      <c r="N12028">
        <v>511</v>
      </c>
      <c r="O12028">
        <v>5.1785714285714199</v>
      </c>
      <c r="P12028">
        <v>4.9836066217083301</v>
      </c>
      <c r="Q12028">
        <v>1</v>
      </c>
      <c r="R12028">
        <v>868</v>
      </c>
      <c r="S12028">
        <v>3.7417728784193098</v>
      </c>
      <c r="T12028">
        <v>216.29838709677401</v>
      </c>
      <c r="U12028">
        <v>3.81867970451307</v>
      </c>
      <c r="V12028">
        <v>255.95489392153499</v>
      </c>
      <c r="W12028">
        <v>3.9390311407230101</v>
      </c>
      <c r="X12028">
        <v>245.13048229039899</v>
      </c>
      <c r="Y12028">
        <v>0</v>
      </c>
      <c r="Z12028">
        <v>0</v>
      </c>
      <c r="AA12028" s="4"/>
    </row>
    <row r="12029" spans="1:27" x14ac:dyDescent="0.3">
      <c r="A12029" t="s">
        <v>829</v>
      </c>
      <c r="B12029">
        <v>3.9</v>
      </c>
      <c r="C12029">
        <v>4</v>
      </c>
      <c r="D12029">
        <v>6</v>
      </c>
      <c r="E12029">
        <v>505</v>
      </c>
      <c r="F12029" t="s">
        <v>27</v>
      </c>
      <c r="G12029" t="s">
        <v>68</v>
      </c>
      <c r="H12029" t="s">
        <v>29</v>
      </c>
      <c r="I12029" t="s">
        <v>830</v>
      </c>
      <c r="J12029" t="s">
        <v>30</v>
      </c>
      <c r="K12029">
        <v>27</v>
      </c>
      <c r="L12029">
        <v>145</v>
      </c>
      <c r="M12029">
        <v>3.95</v>
      </c>
      <c r="N12029">
        <v>511</v>
      </c>
      <c r="O12029">
        <v>5.1785714285714199</v>
      </c>
      <c r="P12029">
        <v>4.9836066217083301</v>
      </c>
      <c r="Q12029">
        <v>1</v>
      </c>
      <c r="R12029">
        <v>868</v>
      </c>
      <c r="S12029">
        <v>3.7417728784193098</v>
      </c>
      <c r="T12029">
        <v>216.29838709677401</v>
      </c>
      <c r="U12029">
        <v>3.81867970451307</v>
      </c>
      <c r="V12029">
        <v>255.95489392153499</v>
      </c>
      <c r="W12029">
        <v>3.9390311407230101</v>
      </c>
      <c r="X12029">
        <v>245.13048229039899</v>
      </c>
      <c r="Y12029">
        <v>0</v>
      </c>
      <c r="Z12029">
        <v>0</v>
      </c>
      <c r="AA12029" s="3"/>
    </row>
    <row r="12030" spans="1:27" x14ac:dyDescent="0.3">
      <c r="A12030" t="s">
        <v>829</v>
      </c>
      <c r="B12030">
        <v>3.82226403124008</v>
      </c>
      <c r="C12030">
        <v>4</v>
      </c>
      <c r="D12030">
        <v>0</v>
      </c>
      <c r="E12030">
        <v>0</v>
      </c>
      <c r="F12030" t="s">
        <v>8465</v>
      </c>
      <c r="G12030" t="s">
        <v>2039</v>
      </c>
      <c r="H12030" t="s">
        <v>2040</v>
      </c>
      <c r="I12030" t="s">
        <v>830</v>
      </c>
      <c r="J12030" t="s">
        <v>33</v>
      </c>
      <c r="K12030">
        <v>181</v>
      </c>
      <c r="L12030">
        <v>145</v>
      </c>
      <c r="M12030">
        <v>3.9111320156200402</v>
      </c>
      <c r="N12030">
        <v>0</v>
      </c>
      <c r="O12030">
        <v>0.79670329670329598</v>
      </c>
      <c r="P12030">
        <v>4.9836066217083301</v>
      </c>
      <c r="Q12030">
        <v>1</v>
      </c>
      <c r="R12030">
        <v>868</v>
      </c>
      <c r="S12030">
        <v>3.7417728784193098</v>
      </c>
      <c r="T12030">
        <v>216.29838709677401</v>
      </c>
      <c r="U12030">
        <v>3.9179368909491501</v>
      </c>
      <c r="V12030">
        <v>236.28955223880601</v>
      </c>
      <c r="W12030">
        <v>3.8866352989021</v>
      </c>
      <c r="X12030">
        <v>304.40277798300701</v>
      </c>
      <c r="Y12030">
        <v>0</v>
      </c>
      <c r="Z12030">
        <v>0</v>
      </c>
      <c r="AA12030" s="3"/>
    </row>
    <row r="12031" spans="1:27" x14ac:dyDescent="0.3">
      <c r="A12031" t="s">
        <v>829</v>
      </c>
      <c r="B12031">
        <v>3.82226403124008</v>
      </c>
      <c r="C12031">
        <v>4</v>
      </c>
      <c r="D12031">
        <v>0</v>
      </c>
      <c r="E12031">
        <v>0</v>
      </c>
      <c r="F12031" t="s">
        <v>8465</v>
      </c>
      <c r="G12031" t="s">
        <v>2039</v>
      </c>
      <c r="H12031" t="s">
        <v>2040</v>
      </c>
      <c r="I12031" t="s">
        <v>830</v>
      </c>
      <c r="J12031" t="s">
        <v>30</v>
      </c>
      <c r="K12031">
        <v>181</v>
      </c>
      <c r="L12031">
        <v>145</v>
      </c>
      <c r="M12031">
        <v>3.9111320156200402</v>
      </c>
      <c r="N12031">
        <v>0</v>
      </c>
      <c r="O12031">
        <v>0.79670329670329598</v>
      </c>
      <c r="P12031">
        <v>4.9836066217083301</v>
      </c>
      <c r="Q12031">
        <v>1</v>
      </c>
      <c r="R12031">
        <v>868</v>
      </c>
      <c r="S12031">
        <v>3.7417728784193098</v>
      </c>
      <c r="T12031">
        <v>216.29838709677401</v>
      </c>
      <c r="U12031">
        <v>3.9179368909491501</v>
      </c>
      <c r="V12031">
        <v>236.28955223880601</v>
      </c>
      <c r="W12031">
        <v>3.8866352989021</v>
      </c>
      <c r="X12031">
        <v>304.40277798300701</v>
      </c>
      <c r="Y12031">
        <v>0</v>
      </c>
      <c r="Z12031">
        <v>0</v>
      </c>
      <c r="AA12031" s="4"/>
    </row>
    <row r="12032" spans="1:27" x14ac:dyDescent="0.3">
      <c r="A12032" t="s">
        <v>2942</v>
      </c>
      <c r="B12032">
        <v>4.3</v>
      </c>
      <c r="C12032">
        <v>4</v>
      </c>
      <c r="D12032">
        <v>0</v>
      </c>
      <c r="E12032">
        <v>0</v>
      </c>
      <c r="F12032" t="s">
        <v>121</v>
      </c>
      <c r="G12032" t="s">
        <v>2943</v>
      </c>
      <c r="H12032" t="s">
        <v>2040</v>
      </c>
      <c r="I12032" t="s">
        <v>2985</v>
      </c>
      <c r="J12032" t="s">
        <v>31</v>
      </c>
      <c r="K12032">
        <v>0</v>
      </c>
      <c r="L12032">
        <v>339</v>
      </c>
      <c r="M12032">
        <v>4.1500000000000004</v>
      </c>
      <c r="N12032">
        <v>0</v>
      </c>
      <c r="O12032">
        <v>339</v>
      </c>
      <c r="P12032">
        <v>5.8289456176102004</v>
      </c>
      <c r="Q12032">
        <v>1</v>
      </c>
      <c r="R12032">
        <v>327</v>
      </c>
      <c r="S12032">
        <v>4.1500000000000004</v>
      </c>
      <c r="T12032">
        <v>364.98776758409701</v>
      </c>
      <c r="U12032">
        <v>3.9286242356989001</v>
      </c>
      <c r="V12032">
        <v>254.565363707816</v>
      </c>
      <c r="W12032">
        <v>3.8866352989021</v>
      </c>
      <c r="X12032">
        <v>304.40277798300701</v>
      </c>
      <c r="Y12032">
        <v>1</v>
      </c>
      <c r="Z12032">
        <v>1</v>
      </c>
      <c r="AA12032" s="3"/>
    </row>
    <row r="12033" spans="1:27" x14ac:dyDescent="0.3">
      <c r="A12033" t="s">
        <v>5800</v>
      </c>
      <c r="B12033">
        <v>4.0999999999999996</v>
      </c>
      <c r="C12033">
        <v>4</v>
      </c>
      <c r="D12033">
        <v>221</v>
      </c>
      <c r="E12033">
        <v>441</v>
      </c>
      <c r="F12033" t="s">
        <v>221</v>
      </c>
      <c r="G12033" t="s">
        <v>5801</v>
      </c>
      <c r="H12033" t="s">
        <v>5802</v>
      </c>
      <c r="I12033" t="s">
        <v>3118</v>
      </c>
      <c r="J12033" t="s">
        <v>2044</v>
      </c>
      <c r="K12033">
        <v>0</v>
      </c>
      <c r="L12033">
        <v>150</v>
      </c>
      <c r="M12033">
        <v>4.05</v>
      </c>
      <c r="N12033">
        <v>662</v>
      </c>
      <c r="O12033">
        <v>150</v>
      </c>
      <c r="P12033">
        <v>5.0172798368149198</v>
      </c>
      <c r="Q12033">
        <v>1</v>
      </c>
      <c r="R12033">
        <v>140</v>
      </c>
      <c r="S12033">
        <v>3.79285714285714</v>
      </c>
      <c r="T12033">
        <v>214.12857142857101</v>
      </c>
      <c r="U12033">
        <v>3.9634931349316802</v>
      </c>
      <c r="V12033">
        <v>260.36349188821799</v>
      </c>
      <c r="W12033">
        <v>3.89217968124091</v>
      </c>
      <c r="X12033">
        <v>217.16325460590099</v>
      </c>
      <c r="Y12033">
        <v>1</v>
      </c>
      <c r="Z12033">
        <v>0</v>
      </c>
      <c r="AA12033" s="4"/>
    </row>
    <row r="12034" spans="1:27" x14ac:dyDescent="0.3">
      <c r="A12034" t="s">
        <v>1309</v>
      </c>
      <c r="B12034">
        <v>3.2</v>
      </c>
      <c r="C12034">
        <v>4</v>
      </c>
      <c r="D12034">
        <v>10</v>
      </c>
      <c r="E12034">
        <v>0</v>
      </c>
      <c r="F12034" t="s">
        <v>1310</v>
      </c>
      <c r="G12034" t="s">
        <v>1311</v>
      </c>
      <c r="H12034" t="s">
        <v>29</v>
      </c>
      <c r="I12034" t="s">
        <v>1315</v>
      </c>
      <c r="J12034" t="s">
        <v>31</v>
      </c>
      <c r="K12034">
        <v>0</v>
      </c>
      <c r="L12034">
        <v>843</v>
      </c>
      <c r="M12034">
        <v>3.6</v>
      </c>
      <c r="N12034">
        <v>10</v>
      </c>
      <c r="O12034">
        <v>843</v>
      </c>
      <c r="P12034">
        <v>6.7381524945959503</v>
      </c>
      <c r="Q12034">
        <v>1</v>
      </c>
      <c r="R12034">
        <v>136</v>
      </c>
      <c r="S12034">
        <v>3.6</v>
      </c>
      <c r="T12034">
        <v>202.03676470588201</v>
      </c>
      <c r="U12034">
        <v>3.7853046771407901</v>
      </c>
      <c r="V12034">
        <v>240.01376262626201</v>
      </c>
      <c r="W12034">
        <v>3.9390311407230101</v>
      </c>
      <c r="X12034">
        <v>245.13048229039899</v>
      </c>
      <c r="Y12034">
        <v>0</v>
      </c>
      <c r="Z12034">
        <v>1</v>
      </c>
      <c r="AA12034" s="4"/>
    </row>
    <row r="12035" spans="1:27" x14ac:dyDescent="0.3">
      <c r="A12035" t="s">
        <v>2674</v>
      </c>
      <c r="B12035">
        <v>4.2</v>
      </c>
      <c r="C12035">
        <v>4</v>
      </c>
      <c r="D12035">
        <v>395</v>
      </c>
      <c r="E12035">
        <v>0</v>
      </c>
      <c r="F12035" t="s">
        <v>1795</v>
      </c>
      <c r="G12035" t="s">
        <v>2330</v>
      </c>
      <c r="H12035" t="s">
        <v>2040</v>
      </c>
      <c r="I12035" t="s">
        <v>2481</v>
      </c>
      <c r="J12035" t="s">
        <v>31</v>
      </c>
      <c r="K12035">
        <v>0</v>
      </c>
      <c r="L12035">
        <v>100</v>
      </c>
      <c r="M12035">
        <v>4.0999999999999996</v>
      </c>
      <c r="N12035">
        <v>395</v>
      </c>
      <c r="O12035">
        <v>100</v>
      </c>
      <c r="P12035">
        <v>4.6151205168412597</v>
      </c>
      <c r="Q12035">
        <v>1</v>
      </c>
      <c r="R12035">
        <v>330</v>
      </c>
      <c r="S12035">
        <v>4.0999999999999996</v>
      </c>
      <c r="T12035">
        <v>336.75757575757501</v>
      </c>
      <c r="U12035">
        <v>4.04759274885535</v>
      </c>
      <c r="V12035">
        <v>296.59721171446</v>
      </c>
      <c r="W12035">
        <v>3.8866352989021</v>
      </c>
      <c r="X12035">
        <v>304.40277798300701</v>
      </c>
      <c r="Y12035">
        <v>1</v>
      </c>
      <c r="Z12035">
        <v>0</v>
      </c>
      <c r="AA12035" s="3"/>
    </row>
    <row r="12036" spans="1:27" x14ac:dyDescent="0.3">
      <c r="A12036" t="s">
        <v>5710</v>
      </c>
      <c r="B12036">
        <v>3.9</v>
      </c>
      <c r="C12036">
        <v>4</v>
      </c>
      <c r="D12036">
        <v>0</v>
      </c>
      <c r="E12036">
        <v>0</v>
      </c>
      <c r="F12036" t="s">
        <v>121</v>
      </c>
      <c r="G12036" t="s">
        <v>5019</v>
      </c>
      <c r="H12036" t="s">
        <v>5002</v>
      </c>
      <c r="I12036" t="s">
        <v>2481</v>
      </c>
      <c r="J12036" t="s">
        <v>31</v>
      </c>
      <c r="K12036">
        <v>152</v>
      </c>
      <c r="L12036">
        <v>150</v>
      </c>
      <c r="M12036">
        <v>3.95</v>
      </c>
      <c r="N12036">
        <v>0</v>
      </c>
      <c r="O12036">
        <v>0.98039215686274495</v>
      </c>
      <c r="P12036">
        <v>5.0172798368149198</v>
      </c>
      <c r="Q12036">
        <v>1</v>
      </c>
      <c r="R12036">
        <v>204</v>
      </c>
      <c r="S12036">
        <v>3.95</v>
      </c>
      <c r="T12036">
        <v>311.862745098039</v>
      </c>
      <c r="U12036">
        <v>3.9286242356989001</v>
      </c>
      <c r="V12036">
        <v>254.565363707816</v>
      </c>
      <c r="W12036">
        <v>3.8822443479146198</v>
      </c>
      <c r="X12036">
        <v>242.17056774513401</v>
      </c>
      <c r="Y12036">
        <v>0</v>
      </c>
      <c r="Z12036">
        <v>0</v>
      </c>
      <c r="AA12036" s="4"/>
    </row>
    <row r="12037" spans="1:27" x14ac:dyDescent="0.3">
      <c r="A12037" t="s">
        <v>5710</v>
      </c>
      <c r="B12037">
        <v>3.9</v>
      </c>
      <c r="C12037">
        <v>4</v>
      </c>
      <c r="D12037">
        <v>0</v>
      </c>
      <c r="E12037">
        <v>0</v>
      </c>
      <c r="F12037" t="s">
        <v>121</v>
      </c>
      <c r="G12037" t="s">
        <v>5019</v>
      </c>
      <c r="H12037" t="s">
        <v>5002</v>
      </c>
      <c r="I12037" t="s">
        <v>2481</v>
      </c>
      <c r="J12037" t="s">
        <v>31</v>
      </c>
      <c r="K12037">
        <v>152</v>
      </c>
      <c r="L12037">
        <v>150</v>
      </c>
      <c r="M12037">
        <v>3.95</v>
      </c>
      <c r="N12037">
        <v>0</v>
      </c>
      <c r="O12037">
        <v>0.98039215686274495</v>
      </c>
      <c r="P12037">
        <v>5.0172798368149198</v>
      </c>
      <c r="Q12037">
        <v>1</v>
      </c>
      <c r="R12037">
        <v>204</v>
      </c>
      <c r="S12037">
        <v>3.95</v>
      </c>
      <c r="T12037">
        <v>311.862745098039</v>
      </c>
      <c r="U12037">
        <v>3.9286242356989001</v>
      </c>
      <c r="V12037">
        <v>254.565363707816</v>
      </c>
      <c r="W12037">
        <v>3.8822443479146198</v>
      </c>
      <c r="X12037">
        <v>242.17056774513401</v>
      </c>
      <c r="Y12037">
        <v>0</v>
      </c>
      <c r="Z12037">
        <v>0</v>
      </c>
      <c r="AA12037" s="4"/>
    </row>
    <row r="12038" spans="1:27" x14ac:dyDescent="0.3">
      <c r="A12038" t="s">
        <v>1309</v>
      </c>
      <c r="B12038">
        <v>3.2</v>
      </c>
      <c r="C12038">
        <v>4</v>
      </c>
      <c r="D12038">
        <v>10</v>
      </c>
      <c r="E12038">
        <v>0</v>
      </c>
      <c r="F12038" t="s">
        <v>1310</v>
      </c>
      <c r="G12038" t="s">
        <v>1311</v>
      </c>
      <c r="H12038" t="s">
        <v>29</v>
      </c>
      <c r="I12038" t="s">
        <v>1314</v>
      </c>
      <c r="J12038" t="s">
        <v>31</v>
      </c>
      <c r="K12038">
        <v>0</v>
      </c>
      <c r="L12038">
        <v>570</v>
      </c>
      <c r="M12038">
        <v>3.6</v>
      </c>
      <c r="N12038">
        <v>10</v>
      </c>
      <c r="O12038">
        <v>570</v>
      </c>
      <c r="P12038">
        <v>6.3473892096560096</v>
      </c>
      <c r="Q12038">
        <v>1</v>
      </c>
      <c r="R12038">
        <v>136</v>
      </c>
      <c r="S12038">
        <v>3.6</v>
      </c>
      <c r="T12038">
        <v>202.03676470588201</v>
      </c>
      <c r="U12038">
        <v>3.7853046771407901</v>
      </c>
      <c r="V12038">
        <v>240.01376262626201</v>
      </c>
      <c r="W12038">
        <v>3.9390311407230101</v>
      </c>
      <c r="X12038">
        <v>245.13048229039899</v>
      </c>
      <c r="Y12038">
        <v>0</v>
      </c>
      <c r="Z12038">
        <v>1</v>
      </c>
      <c r="AA12038" s="4"/>
    </row>
    <row r="12039" spans="1:27" x14ac:dyDescent="0.3">
      <c r="A12039" t="s">
        <v>1309</v>
      </c>
      <c r="B12039">
        <v>3.2</v>
      </c>
      <c r="C12039">
        <v>4</v>
      </c>
      <c r="D12039">
        <v>10</v>
      </c>
      <c r="E12039">
        <v>0</v>
      </c>
      <c r="F12039" t="s">
        <v>1310</v>
      </c>
      <c r="G12039" t="s">
        <v>1311</v>
      </c>
      <c r="H12039" t="s">
        <v>29</v>
      </c>
      <c r="I12039" t="s">
        <v>1317</v>
      </c>
      <c r="J12039" t="s">
        <v>31</v>
      </c>
      <c r="K12039">
        <v>7</v>
      </c>
      <c r="L12039">
        <v>80</v>
      </c>
      <c r="M12039">
        <v>3.6</v>
      </c>
      <c r="N12039">
        <v>10</v>
      </c>
      <c r="O12039">
        <v>10</v>
      </c>
      <c r="P12039">
        <v>4.3944491546724302</v>
      </c>
      <c r="Q12039">
        <v>1</v>
      </c>
      <c r="R12039">
        <v>136</v>
      </c>
      <c r="S12039">
        <v>3.6</v>
      </c>
      <c r="T12039">
        <v>202.03676470588201</v>
      </c>
      <c r="U12039">
        <v>3.7853046771407901</v>
      </c>
      <c r="V12039">
        <v>240.01376262626201</v>
      </c>
      <c r="W12039">
        <v>3.9390311407230101</v>
      </c>
      <c r="X12039">
        <v>245.13048229039899</v>
      </c>
      <c r="Y12039">
        <v>0</v>
      </c>
      <c r="Z12039">
        <v>0</v>
      </c>
      <c r="AA12039" s="4"/>
    </row>
    <row r="12040" spans="1:27" x14ac:dyDescent="0.3">
      <c r="A12040" t="s">
        <v>4381</v>
      </c>
      <c r="B12040">
        <v>4.0999999999999996</v>
      </c>
      <c r="C12040">
        <v>4</v>
      </c>
      <c r="D12040">
        <v>31</v>
      </c>
      <c r="E12040">
        <v>0</v>
      </c>
      <c r="F12040" t="s">
        <v>121</v>
      </c>
      <c r="G12040" t="s">
        <v>3648</v>
      </c>
      <c r="H12040" t="s">
        <v>3649</v>
      </c>
      <c r="I12040" t="s">
        <v>4396</v>
      </c>
      <c r="J12040" t="s">
        <v>31</v>
      </c>
      <c r="K12040">
        <v>0</v>
      </c>
      <c r="L12040">
        <v>105</v>
      </c>
      <c r="M12040">
        <v>4.05</v>
      </c>
      <c r="N12040">
        <v>31</v>
      </c>
      <c r="O12040">
        <v>105</v>
      </c>
      <c r="P12040">
        <v>4.6634390941120598</v>
      </c>
      <c r="Q12040">
        <v>1</v>
      </c>
      <c r="R12040">
        <v>141</v>
      </c>
      <c r="S12040">
        <v>4.05</v>
      </c>
      <c r="T12040">
        <v>185.121489361702</v>
      </c>
      <c r="U12040">
        <v>3.9286242356989001</v>
      </c>
      <c r="V12040">
        <v>254.565363707816</v>
      </c>
      <c r="W12040">
        <v>3.8894129233590902</v>
      </c>
      <c r="X12040">
        <v>261.86399312977102</v>
      </c>
      <c r="Y12040">
        <v>1</v>
      </c>
      <c r="Z12040">
        <v>0</v>
      </c>
      <c r="AA12040" s="4"/>
    </row>
    <row r="12041" spans="1:27" x14ac:dyDescent="0.3">
      <c r="A12041" t="s">
        <v>6793</v>
      </c>
      <c r="B12041">
        <v>3.82226403124008</v>
      </c>
      <c r="C12041">
        <v>4</v>
      </c>
      <c r="D12041">
        <v>0</v>
      </c>
      <c r="E12041">
        <v>183</v>
      </c>
      <c r="F12041" t="s">
        <v>121</v>
      </c>
      <c r="G12041" t="s">
        <v>5801</v>
      </c>
      <c r="H12041" t="s">
        <v>5802</v>
      </c>
      <c r="I12041" t="s">
        <v>6884</v>
      </c>
      <c r="J12041" t="s">
        <v>31</v>
      </c>
      <c r="K12041">
        <v>0</v>
      </c>
      <c r="L12041">
        <v>154</v>
      </c>
      <c r="M12041">
        <v>3.9111320156200402</v>
      </c>
      <c r="N12041">
        <v>183</v>
      </c>
      <c r="O12041">
        <v>154</v>
      </c>
      <c r="P12041">
        <v>5.0434251169192397</v>
      </c>
      <c r="Q12041">
        <v>1</v>
      </c>
      <c r="R12041">
        <v>700</v>
      </c>
      <c r="S12041">
        <v>3.9111320156200402</v>
      </c>
      <c r="T12041">
        <v>280.30857142857099</v>
      </c>
      <c r="U12041">
        <v>3.9286242356989001</v>
      </c>
      <c r="V12041">
        <v>254.565363707816</v>
      </c>
      <c r="W12041">
        <v>3.89217968124091</v>
      </c>
      <c r="X12041">
        <v>217.16325460590099</v>
      </c>
      <c r="Y12041">
        <v>0</v>
      </c>
      <c r="Z12041">
        <v>0</v>
      </c>
      <c r="AA12041" s="3"/>
    </row>
    <row r="12042" spans="1:27" x14ac:dyDescent="0.3">
      <c r="A12042" t="s">
        <v>11218</v>
      </c>
      <c r="B12042">
        <v>3.82226403124008</v>
      </c>
      <c r="C12042">
        <v>4</v>
      </c>
      <c r="D12042">
        <v>0</v>
      </c>
      <c r="E12042">
        <v>65</v>
      </c>
      <c r="F12042" t="s">
        <v>121</v>
      </c>
      <c r="G12042" t="s">
        <v>10711</v>
      </c>
      <c r="H12042" t="s">
        <v>10699</v>
      </c>
      <c r="I12042" t="s">
        <v>11222</v>
      </c>
      <c r="J12042" t="s">
        <v>31</v>
      </c>
      <c r="K12042">
        <v>0</v>
      </c>
      <c r="L12042">
        <v>309</v>
      </c>
      <c r="M12042">
        <v>3.9111320156200402</v>
      </c>
      <c r="N12042">
        <v>65</v>
      </c>
      <c r="O12042">
        <v>309</v>
      </c>
      <c r="P12042">
        <v>5.7365722974791904</v>
      </c>
      <c r="Q12042">
        <v>1</v>
      </c>
      <c r="R12042">
        <v>81</v>
      </c>
      <c r="S12042">
        <v>3.9111320156200402</v>
      </c>
      <c r="T12042">
        <v>232.39493827160399</v>
      </c>
      <c r="U12042">
        <v>3.9286242356989001</v>
      </c>
      <c r="V12042">
        <v>254.565363707816</v>
      </c>
      <c r="W12042">
        <v>3.90954431838315</v>
      </c>
      <c r="X12042">
        <v>235.55060263361699</v>
      </c>
      <c r="Y12042">
        <v>0</v>
      </c>
      <c r="Z12042">
        <v>1</v>
      </c>
      <c r="AA12042" s="3"/>
    </row>
    <row r="12043" spans="1:27" x14ac:dyDescent="0.3">
      <c r="A12043" t="s">
        <v>11218</v>
      </c>
      <c r="B12043">
        <v>3.82226403124008</v>
      </c>
      <c r="C12043">
        <v>4</v>
      </c>
      <c r="D12043">
        <v>0</v>
      </c>
      <c r="E12043">
        <v>65</v>
      </c>
      <c r="F12043" t="s">
        <v>121</v>
      </c>
      <c r="G12043" t="s">
        <v>10711</v>
      </c>
      <c r="H12043" t="s">
        <v>10699</v>
      </c>
      <c r="I12043" t="s">
        <v>11221</v>
      </c>
      <c r="J12043" t="s">
        <v>31</v>
      </c>
      <c r="K12043">
        <v>0</v>
      </c>
      <c r="L12043">
        <v>259</v>
      </c>
      <c r="M12043">
        <v>3.9111320156200402</v>
      </c>
      <c r="N12043">
        <v>65</v>
      </c>
      <c r="O12043">
        <v>259</v>
      </c>
      <c r="P12043">
        <v>5.5606816310155196</v>
      </c>
      <c r="Q12043">
        <v>1</v>
      </c>
      <c r="R12043">
        <v>81</v>
      </c>
      <c r="S12043">
        <v>3.9111320156200402</v>
      </c>
      <c r="T12043">
        <v>232.39493827160399</v>
      </c>
      <c r="U12043">
        <v>3.9286242356989001</v>
      </c>
      <c r="V12043">
        <v>254.565363707816</v>
      </c>
      <c r="W12043">
        <v>3.90954431838315</v>
      </c>
      <c r="X12043">
        <v>235.55060263361699</v>
      </c>
      <c r="Y12043">
        <v>0</v>
      </c>
      <c r="Z12043">
        <v>0</v>
      </c>
      <c r="AA12043" s="4"/>
    </row>
    <row r="12044" spans="1:27" x14ac:dyDescent="0.3">
      <c r="A12044" t="s">
        <v>4381</v>
      </c>
      <c r="B12044">
        <v>4.0999999999999996</v>
      </c>
      <c r="C12044">
        <v>4</v>
      </c>
      <c r="D12044">
        <v>31</v>
      </c>
      <c r="E12044">
        <v>0</v>
      </c>
      <c r="F12044" t="s">
        <v>121</v>
      </c>
      <c r="G12044" t="s">
        <v>3648</v>
      </c>
      <c r="H12044" t="s">
        <v>3649</v>
      </c>
      <c r="I12044" t="s">
        <v>4389</v>
      </c>
      <c r="J12044" t="s">
        <v>31</v>
      </c>
      <c r="K12044">
        <v>0</v>
      </c>
      <c r="L12044">
        <v>85.71</v>
      </c>
      <c r="M12044">
        <v>4.05</v>
      </c>
      <c r="N12044">
        <v>31</v>
      </c>
      <c r="O12044">
        <v>85.71</v>
      </c>
      <c r="P12044">
        <v>4.4625692173890599</v>
      </c>
      <c r="Q12044">
        <v>1</v>
      </c>
      <c r="R12044">
        <v>141</v>
      </c>
      <c r="S12044">
        <v>4.05</v>
      </c>
      <c r="T12044">
        <v>185.121489361702</v>
      </c>
      <c r="U12044">
        <v>3.9286242356989001</v>
      </c>
      <c r="V12044">
        <v>254.565363707816</v>
      </c>
      <c r="W12044">
        <v>3.8894129233590902</v>
      </c>
      <c r="X12044">
        <v>261.86399312977102</v>
      </c>
      <c r="Y12044">
        <v>1</v>
      </c>
      <c r="Z12044">
        <v>0</v>
      </c>
      <c r="AA12044" s="3"/>
    </row>
    <row r="12045" spans="1:27" x14ac:dyDescent="0.3">
      <c r="A12045" t="s">
        <v>6793</v>
      </c>
      <c r="B12045">
        <v>3.82226403124008</v>
      </c>
      <c r="C12045">
        <v>4</v>
      </c>
      <c r="D12045">
        <v>0</v>
      </c>
      <c r="E12045">
        <v>183</v>
      </c>
      <c r="F12045" t="s">
        <v>121</v>
      </c>
      <c r="G12045" t="s">
        <v>5801</v>
      </c>
      <c r="H12045" t="s">
        <v>5802</v>
      </c>
      <c r="I12045" t="s">
        <v>6889</v>
      </c>
      <c r="J12045" t="s">
        <v>31</v>
      </c>
      <c r="K12045">
        <v>0</v>
      </c>
      <c r="L12045">
        <v>224</v>
      </c>
      <c r="M12045">
        <v>3.9111320156200402</v>
      </c>
      <c r="N12045">
        <v>183</v>
      </c>
      <c r="O12045">
        <v>224</v>
      </c>
      <c r="P12045">
        <v>5.4161004022044201</v>
      </c>
      <c r="Q12045">
        <v>1</v>
      </c>
      <c r="R12045">
        <v>700</v>
      </c>
      <c r="S12045">
        <v>3.9111320156200402</v>
      </c>
      <c r="T12045">
        <v>280.30857142857099</v>
      </c>
      <c r="U12045">
        <v>3.9286242356989001</v>
      </c>
      <c r="V12045">
        <v>254.565363707816</v>
      </c>
      <c r="W12045">
        <v>3.89217968124091</v>
      </c>
      <c r="X12045">
        <v>217.16325460590099</v>
      </c>
      <c r="Y12045">
        <v>0</v>
      </c>
      <c r="Z12045">
        <v>0</v>
      </c>
      <c r="AA12045" s="3"/>
    </row>
    <row r="12046" spans="1:27" x14ac:dyDescent="0.3">
      <c r="A12046" t="s">
        <v>6793</v>
      </c>
      <c r="B12046">
        <v>3.82226403124008</v>
      </c>
      <c r="C12046">
        <v>4</v>
      </c>
      <c r="D12046">
        <v>0</v>
      </c>
      <c r="E12046">
        <v>183</v>
      </c>
      <c r="F12046" t="s">
        <v>121</v>
      </c>
      <c r="G12046" t="s">
        <v>5801</v>
      </c>
      <c r="H12046" t="s">
        <v>5802</v>
      </c>
      <c r="I12046" t="s">
        <v>6883</v>
      </c>
      <c r="J12046" t="s">
        <v>31</v>
      </c>
      <c r="K12046">
        <v>0</v>
      </c>
      <c r="L12046">
        <v>196</v>
      </c>
      <c r="M12046">
        <v>3.9111320156200402</v>
      </c>
      <c r="N12046">
        <v>183</v>
      </c>
      <c r="O12046">
        <v>196</v>
      </c>
      <c r="P12046">
        <v>5.2832037287379796</v>
      </c>
      <c r="Q12046">
        <v>1</v>
      </c>
      <c r="R12046">
        <v>700</v>
      </c>
      <c r="S12046">
        <v>3.9111320156200402</v>
      </c>
      <c r="T12046">
        <v>280.30857142857099</v>
      </c>
      <c r="U12046">
        <v>3.9286242356989001</v>
      </c>
      <c r="V12046">
        <v>254.565363707816</v>
      </c>
      <c r="W12046">
        <v>3.89217968124091</v>
      </c>
      <c r="X12046">
        <v>217.16325460590099</v>
      </c>
      <c r="Y12046">
        <v>0</v>
      </c>
      <c r="Z12046">
        <v>0</v>
      </c>
      <c r="AA12046" s="4"/>
    </row>
    <row r="12047" spans="1:27" x14ac:dyDescent="0.3">
      <c r="A12047" t="s">
        <v>7545</v>
      </c>
      <c r="B12047">
        <v>2.8</v>
      </c>
      <c r="C12047">
        <v>4</v>
      </c>
      <c r="D12047">
        <v>7</v>
      </c>
      <c r="E12047">
        <v>479</v>
      </c>
      <c r="F12047" t="s">
        <v>121</v>
      </c>
      <c r="G12047" t="s">
        <v>7222</v>
      </c>
      <c r="H12047" t="s">
        <v>6905</v>
      </c>
      <c r="I12047" t="s">
        <v>7554</v>
      </c>
      <c r="J12047" t="s">
        <v>31</v>
      </c>
      <c r="K12047">
        <v>0</v>
      </c>
      <c r="L12047">
        <v>411</v>
      </c>
      <c r="M12047">
        <v>3.4</v>
      </c>
      <c r="N12047">
        <v>486</v>
      </c>
      <c r="O12047">
        <v>411</v>
      </c>
      <c r="P12047">
        <v>6.0210233493495204</v>
      </c>
      <c r="Q12047">
        <v>1</v>
      </c>
      <c r="R12047">
        <v>97</v>
      </c>
      <c r="S12047">
        <v>3.4</v>
      </c>
      <c r="T12047">
        <v>345.53608247422602</v>
      </c>
      <c r="U12047">
        <v>3.9286242356989001</v>
      </c>
      <c r="V12047">
        <v>254.565363707816</v>
      </c>
      <c r="W12047">
        <v>3.8692029888672499</v>
      </c>
      <c r="X12047">
        <v>225.95421961592899</v>
      </c>
      <c r="Y12047">
        <v>0</v>
      </c>
      <c r="Z12047">
        <v>1</v>
      </c>
      <c r="AA12047" s="4"/>
    </row>
    <row r="12048" spans="1:27" x14ac:dyDescent="0.3">
      <c r="A12048" t="s">
        <v>6793</v>
      </c>
      <c r="B12048">
        <v>3.82226403124008</v>
      </c>
      <c r="C12048">
        <v>4</v>
      </c>
      <c r="D12048">
        <v>0</v>
      </c>
      <c r="E12048">
        <v>183</v>
      </c>
      <c r="F12048" t="s">
        <v>121</v>
      </c>
      <c r="G12048" t="s">
        <v>5801</v>
      </c>
      <c r="H12048" t="s">
        <v>5802</v>
      </c>
      <c r="I12048" t="s">
        <v>6801</v>
      </c>
      <c r="J12048" t="s">
        <v>31</v>
      </c>
      <c r="K12048">
        <v>0</v>
      </c>
      <c r="L12048">
        <v>56</v>
      </c>
      <c r="M12048">
        <v>3.9111320156200402</v>
      </c>
      <c r="N12048">
        <v>183</v>
      </c>
      <c r="O12048">
        <v>56</v>
      </c>
      <c r="P12048">
        <v>4.0430512678345503</v>
      </c>
      <c r="Q12048">
        <v>1</v>
      </c>
      <c r="R12048">
        <v>700</v>
      </c>
      <c r="S12048">
        <v>3.9111320156200402</v>
      </c>
      <c r="T12048">
        <v>280.30857142857099</v>
      </c>
      <c r="U12048">
        <v>3.9286242356989001</v>
      </c>
      <c r="V12048">
        <v>254.565363707816</v>
      </c>
      <c r="W12048">
        <v>3.89217968124091</v>
      </c>
      <c r="X12048">
        <v>217.16325460590099</v>
      </c>
      <c r="Y12048">
        <v>0</v>
      </c>
      <c r="Z12048">
        <v>0</v>
      </c>
      <c r="AA12048" s="4"/>
    </row>
    <row r="12049" spans="1:27" x14ac:dyDescent="0.3">
      <c r="A12049" t="s">
        <v>6793</v>
      </c>
      <c r="B12049">
        <v>3.82226403124008</v>
      </c>
      <c r="C12049">
        <v>4</v>
      </c>
      <c r="D12049">
        <v>0</v>
      </c>
      <c r="E12049">
        <v>183</v>
      </c>
      <c r="F12049" t="s">
        <v>121</v>
      </c>
      <c r="G12049" t="s">
        <v>5801</v>
      </c>
      <c r="H12049" t="s">
        <v>5802</v>
      </c>
      <c r="I12049" t="s">
        <v>6801</v>
      </c>
      <c r="J12049" t="s">
        <v>31</v>
      </c>
      <c r="K12049">
        <v>0</v>
      </c>
      <c r="L12049">
        <v>56</v>
      </c>
      <c r="M12049">
        <v>3.9111320156200402</v>
      </c>
      <c r="N12049">
        <v>183</v>
      </c>
      <c r="O12049">
        <v>56</v>
      </c>
      <c r="P12049">
        <v>4.0430512678345503</v>
      </c>
      <c r="Q12049">
        <v>1</v>
      </c>
      <c r="R12049">
        <v>700</v>
      </c>
      <c r="S12049">
        <v>3.9111320156200402</v>
      </c>
      <c r="T12049">
        <v>280.30857142857099</v>
      </c>
      <c r="U12049">
        <v>3.9286242356989001</v>
      </c>
      <c r="V12049">
        <v>254.565363707816</v>
      </c>
      <c r="W12049">
        <v>3.89217968124091</v>
      </c>
      <c r="X12049">
        <v>217.16325460590099</v>
      </c>
      <c r="Y12049">
        <v>0</v>
      </c>
      <c r="Z12049">
        <v>0</v>
      </c>
      <c r="AA12049" s="3"/>
    </row>
    <row r="12050" spans="1:27" x14ac:dyDescent="0.3">
      <c r="A12050" t="s">
        <v>7462</v>
      </c>
      <c r="B12050">
        <v>4.3</v>
      </c>
      <c r="C12050">
        <v>4</v>
      </c>
      <c r="D12050">
        <v>486</v>
      </c>
      <c r="E12050">
        <v>0</v>
      </c>
      <c r="F12050" t="s">
        <v>221</v>
      </c>
      <c r="G12050" t="s">
        <v>7241</v>
      </c>
      <c r="H12050" t="s">
        <v>6905</v>
      </c>
      <c r="I12050" t="s">
        <v>7465</v>
      </c>
      <c r="J12050" t="s">
        <v>2165</v>
      </c>
      <c r="K12050">
        <v>25</v>
      </c>
      <c r="L12050">
        <v>399</v>
      </c>
      <c r="M12050">
        <v>4.1500000000000004</v>
      </c>
      <c r="N12050">
        <v>486</v>
      </c>
      <c r="O12050">
        <v>15.346153846153801</v>
      </c>
      <c r="P12050">
        <v>5.9914645471079799</v>
      </c>
      <c r="Q12050">
        <v>1</v>
      </c>
      <c r="R12050">
        <v>42</v>
      </c>
      <c r="S12050">
        <v>4.1500000000000004</v>
      </c>
      <c r="T12050">
        <v>237.35714285714201</v>
      </c>
      <c r="U12050">
        <v>3.9634931349316802</v>
      </c>
      <c r="V12050">
        <v>260.36349188821799</v>
      </c>
      <c r="W12050">
        <v>3.8692029888672499</v>
      </c>
      <c r="X12050">
        <v>225.95421961592899</v>
      </c>
      <c r="Y12050">
        <v>1</v>
      </c>
      <c r="Z12050">
        <v>1</v>
      </c>
      <c r="AA12050" s="3"/>
    </row>
    <row r="12051" spans="1:27" x14ac:dyDescent="0.3">
      <c r="A12051" t="s">
        <v>7462</v>
      </c>
      <c r="B12051">
        <v>4.3</v>
      </c>
      <c r="C12051">
        <v>4</v>
      </c>
      <c r="D12051">
        <v>486</v>
      </c>
      <c r="E12051">
        <v>0</v>
      </c>
      <c r="F12051" t="s">
        <v>221</v>
      </c>
      <c r="G12051" t="s">
        <v>7241</v>
      </c>
      <c r="H12051" t="s">
        <v>6905</v>
      </c>
      <c r="I12051" t="s">
        <v>7465</v>
      </c>
      <c r="J12051" t="s">
        <v>2165</v>
      </c>
      <c r="K12051">
        <v>25</v>
      </c>
      <c r="L12051">
        <v>399</v>
      </c>
      <c r="M12051">
        <v>4.1500000000000004</v>
      </c>
      <c r="N12051">
        <v>486</v>
      </c>
      <c r="O12051">
        <v>15.346153846153801</v>
      </c>
      <c r="P12051">
        <v>5.9914645471079799</v>
      </c>
      <c r="Q12051">
        <v>1</v>
      </c>
      <c r="R12051">
        <v>42</v>
      </c>
      <c r="S12051">
        <v>4.1500000000000004</v>
      </c>
      <c r="T12051">
        <v>237.35714285714201</v>
      </c>
      <c r="U12051">
        <v>3.9634931349316802</v>
      </c>
      <c r="V12051">
        <v>260.36349188821799</v>
      </c>
      <c r="W12051">
        <v>3.8692029888672499</v>
      </c>
      <c r="X12051">
        <v>225.95421961592899</v>
      </c>
      <c r="Y12051">
        <v>1</v>
      </c>
      <c r="Z12051">
        <v>1</v>
      </c>
      <c r="AA12051" s="3"/>
    </row>
    <row r="12052" spans="1:27" x14ac:dyDescent="0.3">
      <c r="A12052" t="s">
        <v>10513</v>
      </c>
      <c r="B12052">
        <v>3.4</v>
      </c>
      <c r="C12052">
        <v>4</v>
      </c>
      <c r="D12052">
        <v>79</v>
      </c>
      <c r="E12052">
        <v>0</v>
      </c>
      <c r="F12052" t="s">
        <v>334</v>
      </c>
      <c r="G12052" t="s">
        <v>10380</v>
      </c>
      <c r="H12052" t="s">
        <v>7898</v>
      </c>
      <c r="I12052" t="s">
        <v>249</v>
      </c>
      <c r="J12052" t="s">
        <v>33</v>
      </c>
      <c r="K12052">
        <v>32</v>
      </c>
      <c r="L12052">
        <v>65</v>
      </c>
      <c r="M12052">
        <v>3.7</v>
      </c>
      <c r="N12052">
        <v>79</v>
      </c>
      <c r="O12052">
        <v>1.96969696969696</v>
      </c>
      <c r="P12052">
        <v>4.1896547420264199</v>
      </c>
      <c r="Q12052">
        <v>1</v>
      </c>
      <c r="R12052">
        <v>142</v>
      </c>
      <c r="S12052">
        <v>3.7</v>
      </c>
      <c r="T12052">
        <v>75.330985915492903</v>
      </c>
      <c r="U12052">
        <v>3.82583849428798</v>
      </c>
      <c r="V12052">
        <v>188.59095890410899</v>
      </c>
      <c r="W12052">
        <v>3.8752949753269901</v>
      </c>
      <c r="X12052">
        <v>233.41655066445099</v>
      </c>
      <c r="Y12052">
        <v>0</v>
      </c>
      <c r="Z12052">
        <v>0</v>
      </c>
      <c r="AA12052" s="3"/>
    </row>
    <row r="12053" spans="1:27" x14ac:dyDescent="0.3">
      <c r="A12053" t="s">
        <v>10513</v>
      </c>
      <c r="B12053">
        <v>3.4</v>
      </c>
      <c r="C12053">
        <v>4</v>
      </c>
      <c r="D12053">
        <v>79</v>
      </c>
      <c r="E12053">
        <v>0</v>
      </c>
      <c r="F12053" t="s">
        <v>334</v>
      </c>
      <c r="G12053" t="s">
        <v>10380</v>
      </c>
      <c r="H12053" t="s">
        <v>7898</v>
      </c>
      <c r="I12053" t="s">
        <v>249</v>
      </c>
      <c r="J12053" t="s">
        <v>31</v>
      </c>
      <c r="K12053">
        <v>32</v>
      </c>
      <c r="L12053">
        <v>65</v>
      </c>
      <c r="M12053">
        <v>3.7</v>
      </c>
      <c r="N12053">
        <v>79</v>
      </c>
      <c r="O12053">
        <v>1.96969696969696</v>
      </c>
      <c r="P12053">
        <v>4.1896547420264199</v>
      </c>
      <c r="Q12053">
        <v>1</v>
      </c>
      <c r="R12053">
        <v>142</v>
      </c>
      <c r="S12053">
        <v>3.7</v>
      </c>
      <c r="T12053">
        <v>75.330985915492903</v>
      </c>
      <c r="U12053">
        <v>3.82583849428798</v>
      </c>
      <c r="V12053">
        <v>188.59095890410899</v>
      </c>
      <c r="W12053">
        <v>3.8752949753269901</v>
      </c>
      <c r="X12053">
        <v>233.41655066445099</v>
      </c>
      <c r="Y12053">
        <v>0</v>
      </c>
      <c r="Z12053">
        <v>0</v>
      </c>
      <c r="AA12053" s="4"/>
    </row>
    <row r="12054" spans="1:27" x14ac:dyDescent="0.3">
      <c r="A12054" t="s">
        <v>10551</v>
      </c>
      <c r="B12054">
        <v>3.9</v>
      </c>
      <c r="C12054">
        <v>4</v>
      </c>
      <c r="D12054">
        <v>0</v>
      </c>
      <c r="E12054">
        <v>0</v>
      </c>
      <c r="F12054" t="s">
        <v>221</v>
      </c>
      <c r="G12054" t="s">
        <v>10552</v>
      </c>
      <c r="H12054" t="s">
        <v>7898</v>
      </c>
      <c r="I12054" t="s">
        <v>10559</v>
      </c>
      <c r="J12054" t="s">
        <v>2044</v>
      </c>
      <c r="K12054">
        <v>80</v>
      </c>
      <c r="L12054">
        <v>90</v>
      </c>
      <c r="M12054">
        <v>3.95</v>
      </c>
      <c r="N12054">
        <v>0</v>
      </c>
      <c r="O12054">
        <v>1.1111111111111101</v>
      </c>
      <c r="P12054">
        <v>4.5108595065168497</v>
      </c>
      <c r="Q12054">
        <v>1</v>
      </c>
      <c r="R12054">
        <v>254</v>
      </c>
      <c r="S12054">
        <v>3.95</v>
      </c>
      <c r="T12054">
        <v>220.976377952755</v>
      </c>
      <c r="U12054">
        <v>3.9634931349316802</v>
      </c>
      <c r="V12054">
        <v>260.36349188821799</v>
      </c>
      <c r="W12054">
        <v>3.8752949753269901</v>
      </c>
      <c r="X12054">
        <v>233.41655066445099</v>
      </c>
      <c r="Y12054">
        <v>0</v>
      </c>
      <c r="Z12054">
        <v>0</v>
      </c>
      <c r="AA12054" s="3"/>
    </row>
    <row r="12055" spans="1:27" x14ac:dyDescent="0.3">
      <c r="A12055" t="s">
        <v>10551</v>
      </c>
      <c r="B12055">
        <v>3.9</v>
      </c>
      <c r="C12055">
        <v>4</v>
      </c>
      <c r="D12055">
        <v>0</v>
      </c>
      <c r="E12055">
        <v>0</v>
      </c>
      <c r="F12055" t="s">
        <v>221</v>
      </c>
      <c r="G12055" t="s">
        <v>10552</v>
      </c>
      <c r="H12055" t="s">
        <v>7898</v>
      </c>
      <c r="I12055" t="s">
        <v>10559</v>
      </c>
      <c r="J12055" t="s">
        <v>2044</v>
      </c>
      <c r="K12055">
        <v>80</v>
      </c>
      <c r="L12055">
        <v>90</v>
      </c>
      <c r="M12055">
        <v>3.95</v>
      </c>
      <c r="N12055">
        <v>0</v>
      </c>
      <c r="O12055">
        <v>1.1111111111111101</v>
      </c>
      <c r="P12055">
        <v>4.5108595065168497</v>
      </c>
      <c r="Q12055">
        <v>1</v>
      </c>
      <c r="R12055">
        <v>254</v>
      </c>
      <c r="S12055">
        <v>3.95</v>
      </c>
      <c r="T12055">
        <v>220.976377952755</v>
      </c>
      <c r="U12055">
        <v>3.9634931349316802</v>
      </c>
      <c r="V12055">
        <v>260.36349188821799</v>
      </c>
      <c r="W12055">
        <v>3.8752949753269901</v>
      </c>
      <c r="X12055">
        <v>233.41655066445099</v>
      </c>
      <c r="Y12055">
        <v>0</v>
      </c>
      <c r="Z12055">
        <v>0</v>
      </c>
      <c r="AA12055" s="4"/>
    </row>
    <row r="12056" spans="1:27" x14ac:dyDescent="0.3">
      <c r="A12056" t="s">
        <v>7226</v>
      </c>
      <c r="B12056">
        <v>3.82226403124008</v>
      </c>
      <c r="C12056">
        <v>4</v>
      </c>
      <c r="D12056">
        <v>2</v>
      </c>
      <c r="E12056">
        <v>477</v>
      </c>
      <c r="F12056" t="s">
        <v>121</v>
      </c>
      <c r="G12056" t="s">
        <v>7227</v>
      </c>
      <c r="H12056" t="s">
        <v>6905</v>
      </c>
      <c r="I12056" t="s">
        <v>628</v>
      </c>
      <c r="J12056" t="s">
        <v>31</v>
      </c>
      <c r="K12056">
        <v>0</v>
      </c>
      <c r="L12056">
        <v>80</v>
      </c>
      <c r="M12056">
        <v>3.9111320156200402</v>
      </c>
      <c r="N12056">
        <v>479</v>
      </c>
      <c r="O12056">
        <v>80</v>
      </c>
      <c r="P12056">
        <v>4.3944491546724302</v>
      </c>
      <c r="Q12056">
        <v>1</v>
      </c>
      <c r="R12056">
        <v>100</v>
      </c>
      <c r="S12056">
        <v>3.9111320156200402</v>
      </c>
      <c r="T12056">
        <v>124.65</v>
      </c>
      <c r="U12056">
        <v>3.9286242356989001</v>
      </c>
      <c r="V12056">
        <v>254.565363707816</v>
      </c>
      <c r="W12056">
        <v>3.8692029888672499</v>
      </c>
      <c r="X12056">
        <v>225.95421961592899</v>
      </c>
      <c r="Y12056">
        <v>0</v>
      </c>
      <c r="Z12056">
        <v>0</v>
      </c>
      <c r="AA12056" s="3"/>
    </row>
    <row r="12057" spans="1:27" x14ac:dyDescent="0.3">
      <c r="A12057" t="s">
        <v>10500</v>
      </c>
      <c r="B12057">
        <v>3.82226403124008</v>
      </c>
      <c r="C12057">
        <v>4</v>
      </c>
      <c r="D12057">
        <v>0</v>
      </c>
      <c r="E12057">
        <v>0</v>
      </c>
      <c r="F12057" t="s">
        <v>1310</v>
      </c>
      <c r="G12057" t="s">
        <v>10501</v>
      </c>
      <c r="H12057" t="s">
        <v>7898</v>
      </c>
      <c r="I12057" t="s">
        <v>10512</v>
      </c>
      <c r="J12057" t="s">
        <v>31</v>
      </c>
      <c r="K12057">
        <v>0</v>
      </c>
      <c r="L12057">
        <v>149</v>
      </c>
      <c r="M12057">
        <v>3.9111320156200402</v>
      </c>
      <c r="N12057">
        <v>0</v>
      </c>
      <c r="O12057">
        <v>149</v>
      </c>
      <c r="P12057">
        <v>5.0106352940962502</v>
      </c>
      <c r="Q12057">
        <v>1</v>
      </c>
      <c r="R12057">
        <v>127</v>
      </c>
      <c r="S12057">
        <v>3.9111320156200402</v>
      </c>
      <c r="T12057">
        <v>304.54330708661399</v>
      </c>
      <c r="U12057">
        <v>3.7853046771407901</v>
      </c>
      <c r="V12057">
        <v>240.01376262626201</v>
      </c>
      <c r="W12057">
        <v>3.8752949753269901</v>
      </c>
      <c r="X12057">
        <v>233.41655066445099</v>
      </c>
      <c r="Y12057">
        <v>0</v>
      </c>
      <c r="Z12057">
        <v>0</v>
      </c>
      <c r="AA12057" s="4"/>
    </row>
    <row r="12058" spans="1:27" x14ac:dyDescent="0.3">
      <c r="A12058" t="s">
        <v>12091</v>
      </c>
      <c r="B12058">
        <v>4.3</v>
      </c>
      <c r="C12058">
        <v>4</v>
      </c>
      <c r="D12058">
        <v>0</v>
      </c>
      <c r="E12058">
        <v>0</v>
      </c>
      <c r="F12058" t="s">
        <v>454</v>
      </c>
      <c r="G12058" t="s">
        <v>12092</v>
      </c>
      <c r="H12058" t="s">
        <v>8249</v>
      </c>
      <c r="I12058" t="s">
        <v>12103</v>
      </c>
      <c r="J12058" t="s">
        <v>31</v>
      </c>
      <c r="K12058">
        <v>0</v>
      </c>
      <c r="L12058">
        <v>5</v>
      </c>
      <c r="M12058">
        <v>4.1500000000000004</v>
      </c>
      <c r="N12058">
        <v>0</v>
      </c>
      <c r="O12058">
        <v>5</v>
      </c>
      <c r="P12058">
        <v>1.7917594692280501</v>
      </c>
      <c r="Q12058">
        <v>1</v>
      </c>
      <c r="R12058">
        <v>146</v>
      </c>
      <c r="S12058">
        <v>4.1500000000000004</v>
      </c>
      <c r="T12058">
        <v>217.16438356164301</v>
      </c>
      <c r="U12058">
        <v>3.8856982662160999</v>
      </c>
      <c r="V12058">
        <v>208.93951076841199</v>
      </c>
      <c r="W12058">
        <v>3.9070141627680401</v>
      </c>
      <c r="X12058">
        <v>239.81934772569801</v>
      </c>
      <c r="Y12058">
        <v>1</v>
      </c>
      <c r="Z12058">
        <v>0</v>
      </c>
      <c r="AA12058" s="4"/>
    </row>
    <row r="12059" spans="1:27" x14ac:dyDescent="0.3">
      <c r="A12059" t="s">
        <v>12091</v>
      </c>
      <c r="B12059">
        <v>4.3</v>
      </c>
      <c r="C12059">
        <v>4</v>
      </c>
      <c r="D12059">
        <v>0</v>
      </c>
      <c r="E12059">
        <v>0</v>
      </c>
      <c r="F12059" t="s">
        <v>454</v>
      </c>
      <c r="G12059" t="s">
        <v>12092</v>
      </c>
      <c r="H12059" t="s">
        <v>8249</v>
      </c>
      <c r="I12059" t="s">
        <v>12103</v>
      </c>
      <c r="J12059" t="s">
        <v>31</v>
      </c>
      <c r="K12059">
        <v>0</v>
      </c>
      <c r="L12059">
        <v>5</v>
      </c>
      <c r="M12059">
        <v>4.1500000000000004</v>
      </c>
      <c r="N12059">
        <v>0</v>
      </c>
      <c r="O12059">
        <v>5</v>
      </c>
      <c r="P12059">
        <v>1.7917594692280501</v>
      </c>
      <c r="Q12059">
        <v>1</v>
      </c>
      <c r="R12059">
        <v>146</v>
      </c>
      <c r="S12059">
        <v>4.1500000000000004</v>
      </c>
      <c r="T12059">
        <v>217.16438356164301</v>
      </c>
      <c r="U12059">
        <v>3.8856982662160999</v>
      </c>
      <c r="V12059">
        <v>208.93951076841199</v>
      </c>
      <c r="W12059">
        <v>3.9070141627680401</v>
      </c>
      <c r="X12059">
        <v>239.81934772569801</v>
      </c>
      <c r="Y12059">
        <v>1</v>
      </c>
      <c r="Z12059">
        <v>0</v>
      </c>
      <c r="AA12059" s="4"/>
    </row>
    <row r="12060" spans="1:27" x14ac:dyDescent="0.3">
      <c r="A12060" t="s">
        <v>12091</v>
      </c>
      <c r="B12060">
        <v>4.3</v>
      </c>
      <c r="C12060">
        <v>4</v>
      </c>
      <c r="D12060">
        <v>0</v>
      </c>
      <c r="E12060">
        <v>0</v>
      </c>
      <c r="F12060" t="s">
        <v>454</v>
      </c>
      <c r="G12060" t="s">
        <v>12092</v>
      </c>
      <c r="H12060" t="s">
        <v>8249</v>
      </c>
      <c r="I12060" t="s">
        <v>12104</v>
      </c>
      <c r="J12060" t="s">
        <v>31</v>
      </c>
      <c r="K12060">
        <v>0</v>
      </c>
      <c r="L12060">
        <v>3</v>
      </c>
      <c r="M12060">
        <v>4.1500000000000004</v>
      </c>
      <c r="N12060">
        <v>0</v>
      </c>
      <c r="O12060">
        <v>3</v>
      </c>
      <c r="P12060">
        <v>1.3862943611198899</v>
      </c>
      <c r="Q12060">
        <v>1</v>
      </c>
      <c r="R12060">
        <v>146</v>
      </c>
      <c r="S12060">
        <v>4.1500000000000004</v>
      </c>
      <c r="T12060">
        <v>217.16438356164301</v>
      </c>
      <c r="U12060">
        <v>3.8856982662160999</v>
      </c>
      <c r="V12060">
        <v>208.93951076841199</v>
      </c>
      <c r="W12060">
        <v>3.9070141627680401</v>
      </c>
      <c r="X12060">
        <v>239.81934772569801</v>
      </c>
      <c r="Y12060">
        <v>1</v>
      </c>
      <c r="Z12060">
        <v>0</v>
      </c>
      <c r="AA12060" s="4"/>
    </row>
    <row r="12061" spans="1:27" x14ac:dyDescent="0.3">
      <c r="A12061" t="s">
        <v>12091</v>
      </c>
      <c r="B12061">
        <v>4.3</v>
      </c>
      <c r="C12061">
        <v>4</v>
      </c>
      <c r="D12061">
        <v>0</v>
      </c>
      <c r="E12061">
        <v>0</v>
      </c>
      <c r="F12061" t="s">
        <v>454</v>
      </c>
      <c r="G12061" t="s">
        <v>12092</v>
      </c>
      <c r="H12061" t="s">
        <v>8249</v>
      </c>
      <c r="I12061" t="s">
        <v>12104</v>
      </c>
      <c r="J12061" t="s">
        <v>31</v>
      </c>
      <c r="K12061">
        <v>0</v>
      </c>
      <c r="L12061">
        <v>3</v>
      </c>
      <c r="M12061">
        <v>4.1500000000000004</v>
      </c>
      <c r="N12061">
        <v>0</v>
      </c>
      <c r="O12061">
        <v>3</v>
      </c>
      <c r="P12061">
        <v>1.3862943611198899</v>
      </c>
      <c r="Q12061">
        <v>1</v>
      </c>
      <c r="R12061">
        <v>146</v>
      </c>
      <c r="S12061">
        <v>4.1500000000000004</v>
      </c>
      <c r="T12061">
        <v>217.16438356164301</v>
      </c>
      <c r="U12061">
        <v>3.8856982662160999</v>
      </c>
      <c r="V12061">
        <v>208.93951076841199</v>
      </c>
      <c r="W12061">
        <v>3.9070141627680401</v>
      </c>
      <c r="X12061">
        <v>239.81934772569801</v>
      </c>
      <c r="Y12061">
        <v>1</v>
      </c>
      <c r="Z12061">
        <v>0</v>
      </c>
      <c r="AA12061" s="3"/>
    </row>
    <row r="12062" spans="1:27" x14ac:dyDescent="0.3">
      <c r="A12062" t="s">
        <v>7226</v>
      </c>
      <c r="B12062">
        <v>3.82226403124008</v>
      </c>
      <c r="C12062">
        <v>4</v>
      </c>
      <c r="D12062">
        <v>2</v>
      </c>
      <c r="E12062">
        <v>477</v>
      </c>
      <c r="F12062" t="s">
        <v>121</v>
      </c>
      <c r="G12062" t="s">
        <v>7227</v>
      </c>
      <c r="H12062" t="s">
        <v>6905</v>
      </c>
      <c r="I12062" t="s">
        <v>7236</v>
      </c>
      <c r="J12062" t="s">
        <v>31</v>
      </c>
      <c r="K12062">
        <v>0</v>
      </c>
      <c r="L12062">
        <v>99</v>
      </c>
      <c r="M12062">
        <v>3.9111320156200402</v>
      </c>
      <c r="N12062">
        <v>479</v>
      </c>
      <c r="O12062">
        <v>99</v>
      </c>
      <c r="P12062">
        <v>4.60517018598809</v>
      </c>
      <c r="Q12062">
        <v>1</v>
      </c>
      <c r="R12062">
        <v>100</v>
      </c>
      <c r="S12062">
        <v>3.9111320156200402</v>
      </c>
      <c r="T12062">
        <v>124.65</v>
      </c>
      <c r="U12062">
        <v>3.9286242356989001</v>
      </c>
      <c r="V12062">
        <v>254.565363707816</v>
      </c>
      <c r="W12062">
        <v>3.8692029888672499</v>
      </c>
      <c r="X12062">
        <v>225.95421961592899</v>
      </c>
      <c r="Y12062">
        <v>0</v>
      </c>
      <c r="Z12062">
        <v>0</v>
      </c>
      <c r="AA12062" s="4"/>
    </row>
    <row r="12063" spans="1:27" x14ac:dyDescent="0.3">
      <c r="A12063" t="s">
        <v>7841</v>
      </c>
      <c r="B12063">
        <v>3.9</v>
      </c>
      <c r="C12063">
        <v>4</v>
      </c>
      <c r="D12063">
        <v>15</v>
      </c>
      <c r="E12063">
        <v>31</v>
      </c>
      <c r="F12063" t="s">
        <v>5815</v>
      </c>
      <c r="G12063" t="s">
        <v>7724</v>
      </c>
      <c r="H12063" t="s">
        <v>7678</v>
      </c>
      <c r="I12063" t="s">
        <v>7843</v>
      </c>
      <c r="J12063" t="s">
        <v>31</v>
      </c>
      <c r="K12063">
        <v>0</v>
      </c>
      <c r="L12063">
        <v>111.6</v>
      </c>
      <c r="M12063">
        <v>3.95</v>
      </c>
      <c r="N12063">
        <v>46</v>
      </c>
      <c r="O12063">
        <v>111.6</v>
      </c>
      <c r="P12063">
        <v>4.7238417157055901</v>
      </c>
      <c r="Q12063">
        <v>1</v>
      </c>
      <c r="R12063">
        <v>21</v>
      </c>
      <c r="S12063">
        <v>3.95</v>
      </c>
      <c r="T12063">
        <v>114.08809523809499</v>
      </c>
      <c r="U12063">
        <v>3.8829806541252498</v>
      </c>
      <c r="V12063">
        <v>170.56466782608601</v>
      </c>
      <c r="W12063">
        <v>3.8983737524806301</v>
      </c>
      <c r="X12063">
        <v>222.99474576271101</v>
      </c>
      <c r="Y12063">
        <v>0</v>
      </c>
      <c r="Z12063">
        <v>0</v>
      </c>
      <c r="AA12063" s="3"/>
    </row>
    <row r="12064" spans="1:27" x14ac:dyDescent="0.3">
      <c r="A12064" t="s">
        <v>10513</v>
      </c>
      <c r="B12064">
        <v>3.4</v>
      </c>
      <c r="C12064">
        <v>4</v>
      </c>
      <c r="D12064">
        <v>79</v>
      </c>
      <c r="E12064">
        <v>0</v>
      </c>
      <c r="F12064" t="s">
        <v>334</v>
      </c>
      <c r="G12064" t="s">
        <v>10380</v>
      </c>
      <c r="H12064" t="s">
        <v>7898</v>
      </c>
      <c r="I12064" t="s">
        <v>10530</v>
      </c>
      <c r="J12064" t="s">
        <v>31</v>
      </c>
      <c r="K12064">
        <v>0</v>
      </c>
      <c r="L12064">
        <v>130</v>
      </c>
      <c r="M12064">
        <v>3.7</v>
      </c>
      <c r="N12064">
        <v>79</v>
      </c>
      <c r="O12064">
        <v>130</v>
      </c>
      <c r="P12064">
        <v>4.8751973232011503</v>
      </c>
      <c r="Q12064">
        <v>1</v>
      </c>
      <c r="R12064">
        <v>142</v>
      </c>
      <c r="S12064">
        <v>3.7</v>
      </c>
      <c r="T12064">
        <v>75.330985915492903</v>
      </c>
      <c r="U12064">
        <v>3.82583849428798</v>
      </c>
      <c r="V12064">
        <v>188.59095890410899</v>
      </c>
      <c r="W12064">
        <v>3.8752949753269901</v>
      </c>
      <c r="X12064">
        <v>233.41655066445099</v>
      </c>
      <c r="Y12064">
        <v>0</v>
      </c>
      <c r="Z12064">
        <v>0</v>
      </c>
      <c r="AA12064" s="4"/>
    </row>
    <row r="12065" spans="1:27" x14ac:dyDescent="0.3">
      <c r="A12065" t="s">
        <v>7226</v>
      </c>
      <c r="B12065">
        <v>3.82226403124008</v>
      </c>
      <c r="C12065">
        <v>4</v>
      </c>
      <c r="D12065">
        <v>2</v>
      </c>
      <c r="E12065">
        <v>477</v>
      </c>
      <c r="F12065" t="s">
        <v>121</v>
      </c>
      <c r="G12065" t="s">
        <v>7227</v>
      </c>
      <c r="H12065" t="s">
        <v>6905</v>
      </c>
      <c r="I12065" t="s">
        <v>7235</v>
      </c>
      <c r="J12065" t="s">
        <v>31</v>
      </c>
      <c r="K12065">
        <v>0</v>
      </c>
      <c r="L12065">
        <v>99</v>
      </c>
      <c r="M12065">
        <v>3.9111320156200402</v>
      </c>
      <c r="N12065">
        <v>479</v>
      </c>
      <c r="O12065">
        <v>99</v>
      </c>
      <c r="P12065">
        <v>4.60517018598809</v>
      </c>
      <c r="Q12065">
        <v>1</v>
      </c>
      <c r="R12065">
        <v>100</v>
      </c>
      <c r="S12065">
        <v>3.9111320156200402</v>
      </c>
      <c r="T12065">
        <v>124.65</v>
      </c>
      <c r="U12065">
        <v>3.9286242356989001</v>
      </c>
      <c r="V12065">
        <v>254.565363707816</v>
      </c>
      <c r="W12065">
        <v>3.8692029888672499</v>
      </c>
      <c r="X12065">
        <v>225.95421961592899</v>
      </c>
      <c r="Y12065">
        <v>0</v>
      </c>
      <c r="Z12065">
        <v>0</v>
      </c>
      <c r="AA12065" s="3"/>
    </row>
    <row r="12066" spans="1:27" x14ac:dyDescent="0.3">
      <c r="A12066" t="s">
        <v>7411</v>
      </c>
      <c r="B12066">
        <v>3.7</v>
      </c>
      <c r="C12066">
        <v>4</v>
      </c>
      <c r="D12066">
        <v>138</v>
      </c>
      <c r="E12066">
        <v>0</v>
      </c>
      <c r="F12066" t="s">
        <v>3922</v>
      </c>
      <c r="G12066" t="s">
        <v>6981</v>
      </c>
      <c r="H12066" t="s">
        <v>6905</v>
      </c>
      <c r="I12066" t="s">
        <v>7424</v>
      </c>
      <c r="J12066" t="s">
        <v>31</v>
      </c>
      <c r="K12066">
        <v>0</v>
      </c>
      <c r="L12066">
        <v>180</v>
      </c>
      <c r="M12066">
        <v>3.85</v>
      </c>
      <c r="N12066">
        <v>138</v>
      </c>
      <c r="O12066">
        <v>180</v>
      </c>
      <c r="P12066">
        <v>5.1984970312658199</v>
      </c>
      <c r="Q12066">
        <v>1</v>
      </c>
      <c r="R12066">
        <v>194</v>
      </c>
      <c r="S12066">
        <v>3.85</v>
      </c>
      <c r="T12066">
        <v>139.02061855670101</v>
      </c>
      <c r="U12066">
        <v>3.8358787463070998</v>
      </c>
      <c r="V12066">
        <v>144.84251968503901</v>
      </c>
      <c r="W12066">
        <v>3.8692029888672499</v>
      </c>
      <c r="X12066">
        <v>225.95421961592899</v>
      </c>
      <c r="Y12066">
        <v>0</v>
      </c>
      <c r="Z12066">
        <v>0</v>
      </c>
      <c r="AA12066" s="3"/>
    </row>
    <row r="12067" spans="1:27" x14ac:dyDescent="0.3">
      <c r="A12067" t="s">
        <v>7411</v>
      </c>
      <c r="B12067">
        <v>3.7</v>
      </c>
      <c r="C12067">
        <v>4</v>
      </c>
      <c r="D12067">
        <v>138</v>
      </c>
      <c r="E12067">
        <v>0</v>
      </c>
      <c r="F12067" t="s">
        <v>3922</v>
      </c>
      <c r="G12067" t="s">
        <v>6981</v>
      </c>
      <c r="H12067" t="s">
        <v>6905</v>
      </c>
      <c r="I12067" t="s">
        <v>7425</v>
      </c>
      <c r="J12067" t="s">
        <v>31</v>
      </c>
      <c r="K12067">
        <v>0</v>
      </c>
      <c r="L12067">
        <v>170</v>
      </c>
      <c r="M12067">
        <v>3.85</v>
      </c>
      <c r="N12067">
        <v>138</v>
      </c>
      <c r="O12067">
        <v>170</v>
      </c>
      <c r="P12067">
        <v>5.1416635565026603</v>
      </c>
      <c r="Q12067">
        <v>1</v>
      </c>
      <c r="R12067">
        <v>194</v>
      </c>
      <c r="S12067">
        <v>3.85</v>
      </c>
      <c r="T12067">
        <v>139.02061855670101</v>
      </c>
      <c r="U12067">
        <v>3.8358787463070998</v>
      </c>
      <c r="V12067">
        <v>144.84251968503901</v>
      </c>
      <c r="W12067">
        <v>3.8692029888672499</v>
      </c>
      <c r="X12067">
        <v>225.95421961592899</v>
      </c>
      <c r="Y12067">
        <v>0</v>
      </c>
      <c r="Z12067">
        <v>0</v>
      </c>
      <c r="AA12067" s="4"/>
    </row>
    <row r="12068" spans="1:27" x14ac:dyDescent="0.3">
      <c r="A12068" t="s">
        <v>7411</v>
      </c>
      <c r="B12068">
        <v>3.7</v>
      </c>
      <c r="C12068">
        <v>4</v>
      </c>
      <c r="D12068">
        <v>138</v>
      </c>
      <c r="E12068">
        <v>0</v>
      </c>
      <c r="F12068" t="s">
        <v>3922</v>
      </c>
      <c r="G12068" t="s">
        <v>6981</v>
      </c>
      <c r="H12068" t="s">
        <v>6905</v>
      </c>
      <c r="I12068" t="s">
        <v>7426</v>
      </c>
      <c r="J12068" t="s">
        <v>31</v>
      </c>
      <c r="K12068">
        <v>0</v>
      </c>
      <c r="L12068">
        <v>170</v>
      </c>
      <c r="M12068">
        <v>3.85</v>
      </c>
      <c r="N12068">
        <v>138</v>
      </c>
      <c r="O12068">
        <v>170</v>
      </c>
      <c r="P12068">
        <v>5.1416635565026603</v>
      </c>
      <c r="Q12068">
        <v>1</v>
      </c>
      <c r="R12068">
        <v>194</v>
      </c>
      <c r="S12068">
        <v>3.85</v>
      </c>
      <c r="T12068">
        <v>139.02061855670101</v>
      </c>
      <c r="U12068">
        <v>3.8358787463070998</v>
      </c>
      <c r="V12068">
        <v>144.84251968503901</v>
      </c>
      <c r="W12068">
        <v>3.8692029888672499</v>
      </c>
      <c r="X12068">
        <v>225.95421961592899</v>
      </c>
      <c r="Y12068">
        <v>0</v>
      </c>
      <c r="Z12068">
        <v>0</v>
      </c>
      <c r="AA12068" s="4"/>
    </row>
    <row r="12069" spans="1:27" x14ac:dyDescent="0.3">
      <c r="A12069" t="s">
        <v>7411</v>
      </c>
      <c r="B12069">
        <v>3.7</v>
      </c>
      <c r="C12069">
        <v>4</v>
      </c>
      <c r="D12069">
        <v>138</v>
      </c>
      <c r="E12069">
        <v>0</v>
      </c>
      <c r="F12069" t="s">
        <v>3922</v>
      </c>
      <c r="G12069" t="s">
        <v>6981</v>
      </c>
      <c r="H12069" t="s">
        <v>6905</v>
      </c>
      <c r="I12069" t="s">
        <v>7416</v>
      </c>
      <c r="J12069" t="s">
        <v>31</v>
      </c>
      <c r="K12069">
        <v>0</v>
      </c>
      <c r="L12069">
        <v>180</v>
      </c>
      <c r="M12069">
        <v>3.85</v>
      </c>
      <c r="N12069">
        <v>138</v>
      </c>
      <c r="O12069">
        <v>180</v>
      </c>
      <c r="P12069">
        <v>5.1984970312658199</v>
      </c>
      <c r="Q12069">
        <v>1</v>
      </c>
      <c r="R12069">
        <v>194</v>
      </c>
      <c r="S12069">
        <v>3.85</v>
      </c>
      <c r="T12069">
        <v>139.02061855670101</v>
      </c>
      <c r="U12069">
        <v>3.8358787463070998</v>
      </c>
      <c r="V12069">
        <v>144.84251968503901</v>
      </c>
      <c r="W12069">
        <v>3.8692029888672499</v>
      </c>
      <c r="X12069">
        <v>225.95421961592899</v>
      </c>
      <c r="Y12069">
        <v>0</v>
      </c>
      <c r="Z12069">
        <v>0</v>
      </c>
      <c r="AA12069" s="3"/>
    </row>
    <row r="12070" spans="1:27" x14ac:dyDescent="0.3">
      <c r="A12070" t="s">
        <v>7411</v>
      </c>
      <c r="B12070">
        <v>3.7</v>
      </c>
      <c r="C12070">
        <v>4</v>
      </c>
      <c r="D12070">
        <v>138</v>
      </c>
      <c r="E12070">
        <v>0</v>
      </c>
      <c r="F12070" t="s">
        <v>3922</v>
      </c>
      <c r="G12070" t="s">
        <v>6981</v>
      </c>
      <c r="H12070" t="s">
        <v>6905</v>
      </c>
      <c r="I12070" t="s">
        <v>7416</v>
      </c>
      <c r="J12070" t="s">
        <v>31</v>
      </c>
      <c r="K12070">
        <v>0</v>
      </c>
      <c r="L12070">
        <v>180</v>
      </c>
      <c r="M12070">
        <v>3.85</v>
      </c>
      <c r="N12070">
        <v>138</v>
      </c>
      <c r="O12070">
        <v>180</v>
      </c>
      <c r="P12070">
        <v>5.1984970312658199</v>
      </c>
      <c r="Q12070">
        <v>1</v>
      </c>
      <c r="R12070">
        <v>194</v>
      </c>
      <c r="S12070">
        <v>3.85</v>
      </c>
      <c r="T12070">
        <v>139.02061855670101</v>
      </c>
      <c r="U12070">
        <v>3.8358787463070998</v>
      </c>
      <c r="V12070">
        <v>144.84251968503901</v>
      </c>
      <c r="W12070">
        <v>3.8692029888672499</v>
      </c>
      <c r="X12070">
        <v>225.95421961592899</v>
      </c>
      <c r="Y12070">
        <v>0</v>
      </c>
      <c r="Z12070">
        <v>0</v>
      </c>
      <c r="AA12070" s="4"/>
    </row>
    <row r="12071" spans="1:27" x14ac:dyDescent="0.3">
      <c r="A12071" t="s">
        <v>7411</v>
      </c>
      <c r="B12071">
        <v>3.7</v>
      </c>
      <c r="C12071">
        <v>4</v>
      </c>
      <c r="D12071">
        <v>138</v>
      </c>
      <c r="E12071">
        <v>0</v>
      </c>
      <c r="F12071" t="s">
        <v>3922</v>
      </c>
      <c r="G12071" t="s">
        <v>6981</v>
      </c>
      <c r="H12071" t="s">
        <v>6905</v>
      </c>
      <c r="I12071" t="s">
        <v>7415</v>
      </c>
      <c r="J12071" t="s">
        <v>31</v>
      </c>
      <c r="K12071">
        <v>0</v>
      </c>
      <c r="L12071">
        <v>190</v>
      </c>
      <c r="M12071">
        <v>3.85</v>
      </c>
      <c r="N12071">
        <v>138</v>
      </c>
      <c r="O12071">
        <v>190</v>
      </c>
      <c r="P12071">
        <v>5.2522734280466299</v>
      </c>
      <c r="Q12071">
        <v>1</v>
      </c>
      <c r="R12071">
        <v>194</v>
      </c>
      <c r="S12071">
        <v>3.85</v>
      </c>
      <c r="T12071">
        <v>139.02061855670101</v>
      </c>
      <c r="U12071">
        <v>3.8358787463070998</v>
      </c>
      <c r="V12071">
        <v>144.84251968503901</v>
      </c>
      <c r="W12071">
        <v>3.8692029888672499</v>
      </c>
      <c r="X12071">
        <v>225.95421961592899</v>
      </c>
      <c r="Y12071">
        <v>0</v>
      </c>
      <c r="Z12071">
        <v>0</v>
      </c>
      <c r="AA12071" s="3"/>
    </row>
    <row r="12072" spans="1:27" x14ac:dyDescent="0.3">
      <c r="A12072" t="s">
        <v>7411</v>
      </c>
      <c r="B12072">
        <v>3.7</v>
      </c>
      <c r="C12072">
        <v>4</v>
      </c>
      <c r="D12072">
        <v>138</v>
      </c>
      <c r="E12072">
        <v>0</v>
      </c>
      <c r="F12072" t="s">
        <v>3922</v>
      </c>
      <c r="G12072" t="s">
        <v>6981</v>
      </c>
      <c r="H12072" t="s">
        <v>6905</v>
      </c>
      <c r="I12072" t="s">
        <v>7415</v>
      </c>
      <c r="J12072" t="s">
        <v>31</v>
      </c>
      <c r="K12072">
        <v>0</v>
      </c>
      <c r="L12072">
        <v>190</v>
      </c>
      <c r="M12072">
        <v>3.85</v>
      </c>
      <c r="N12072">
        <v>138</v>
      </c>
      <c r="O12072">
        <v>190</v>
      </c>
      <c r="P12072">
        <v>5.2522734280466299</v>
      </c>
      <c r="Q12072">
        <v>1</v>
      </c>
      <c r="R12072">
        <v>194</v>
      </c>
      <c r="S12072">
        <v>3.85</v>
      </c>
      <c r="T12072">
        <v>139.02061855670101</v>
      </c>
      <c r="U12072">
        <v>3.8358787463070998</v>
      </c>
      <c r="V12072">
        <v>144.84251968503901</v>
      </c>
      <c r="W12072">
        <v>3.8692029888672499</v>
      </c>
      <c r="X12072">
        <v>225.95421961592899</v>
      </c>
      <c r="Y12072">
        <v>0</v>
      </c>
      <c r="Z12072">
        <v>0</v>
      </c>
      <c r="AA12072" s="3"/>
    </row>
    <row r="12073" spans="1:27" x14ac:dyDescent="0.3">
      <c r="A12073" t="s">
        <v>7411</v>
      </c>
      <c r="B12073">
        <v>3.7</v>
      </c>
      <c r="C12073">
        <v>4</v>
      </c>
      <c r="D12073">
        <v>138</v>
      </c>
      <c r="E12073">
        <v>0</v>
      </c>
      <c r="F12073" t="s">
        <v>3922</v>
      </c>
      <c r="G12073" t="s">
        <v>6981</v>
      </c>
      <c r="H12073" t="s">
        <v>6905</v>
      </c>
      <c r="I12073" t="s">
        <v>7427</v>
      </c>
      <c r="J12073" t="s">
        <v>31</v>
      </c>
      <c r="K12073">
        <v>0</v>
      </c>
      <c r="L12073">
        <v>160</v>
      </c>
      <c r="M12073">
        <v>3.85</v>
      </c>
      <c r="N12073">
        <v>138</v>
      </c>
      <c r="O12073">
        <v>160</v>
      </c>
      <c r="P12073">
        <v>5.0814043649844596</v>
      </c>
      <c r="Q12073">
        <v>1</v>
      </c>
      <c r="R12073">
        <v>194</v>
      </c>
      <c r="S12073">
        <v>3.85</v>
      </c>
      <c r="T12073">
        <v>139.02061855670101</v>
      </c>
      <c r="U12073">
        <v>3.8358787463070998</v>
      </c>
      <c r="V12073">
        <v>144.84251968503901</v>
      </c>
      <c r="W12073">
        <v>3.8692029888672499</v>
      </c>
      <c r="X12073">
        <v>225.95421961592899</v>
      </c>
      <c r="Y12073">
        <v>0</v>
      </c>
      <c r="Z12073">
        <v>0</v>
      </c>
      <c r="AA12073" s="3"/>
    </row>
    <row r="12074" spans="1:27" x14ac:dyDescent="0.3">
      <c r="A12074" t="s">
        <v>7411</v>
      </c>
      <c r="B12074">
        <v>3.7</v>
      </c>
      <c r="C12074">
        <v>4</v>
      </c>
      <c r="D12074">
        <v>138</v>
      </c>
      <c r="E12074">
        <v>0</v>
      </c>
      <c r="F12074" t="s">
        <v>3922</v>
      </c>
      <c r="G12074" t="s">
        <v>6981</v>
      </c>
      <c r="H12074" t="s">
        <v>6905</v>
      </c>
      <c r="I12074" t="s">
        <v>7428</v>
      </c>
      <c r="J12074" t="s">
        <v>31</v>
      </c>
      <c r="K12074">
        <v>0</v>
      </c>
      <c r="L12074">
        <v>180</v>
      </c>
      <c r="M12074">
        <v>3.85</v>
      </c>
      <c r="N12074">
        <v>138</v>
      </c>
      <c r="O12074">
        <v>180</v>
      </c>
      <c r="P12074">
        <v>5.1984970312658199</v>
      </c>
      <c r="Q12074">
        <v>1</v>
      </c>
      <c r="R12074">
        <v>194</v>
      </c>
      <c r="S12074">
        <v>3.85</v>
      </c>
      <c r="T12074">
        <v>139.02061855670101</v>
      </c>
      <c r="U12074">
        <v>3.8358787463070998</v>
      </c>
      <c r="V12074">
        <v>144.84251968503901</v>
      </c>
      <c r="W12074">
        <v>3.8692029888672499</v>
      </c>
      <c r="X12074">
        <v>225.95421961592899</v>
      </c>
      <c r="Y12074">
        <v>0</v>
      </c>
      <c r="Z12074">
        <v>0</v>
      </c>
      <c r="AA12074" s="4"/>
    </row>
    <row r="12075" spans="1:27" x14ac:dyDescent="0.3">
      <c r="A12075" t="s">
        <v>7411</v>
      </c>
      <c r="B12075">
        <v>3.7</v>
      </c>
      <c r="C12075">
        <v>4</v>
      </c>
      <c r="D12075">
        <v>138</v>
      </c>
      <c r="E12075">
        <v>0</v>
      </c>
      <c r="F12075" t="s">
        <v>3922</v>
      </c>
      <c r="G12075" t="s">
        <v>6981</v>
      </c>
      <c r="H12075" t="s">
        <v>6905</v>
      </c>
      <c r="I12075" t="s">
        <v>7429</v>
      </c>
      <c r="J12075" t="s">
        <v>31</v>
      </c>
      <c r="K12075">
        <v>0</v>
      </c>
      <c r="L12075">
        <v>150</v>
      </c>
      <c r="M12075">
        <v>3.85</v>
      </c>
      <c r="N12075">
        <v>138</v>
      </c>
      <c r="O12075">
        <v>150</v>
      </c>
      <c r="P12075">
        <v>5.0172798368149198</v>
      </c>
      <c r="Q12075">
        <v>1</v>
      </c>
      <c r="R12075">
        <v>194</v>
      </c>
      <c r="S12075">
        <v>3.85</v>
      </c>
      <c r="T12075">
        <v>139.02061855670101</v>
      </c>
      <c r="U12075">
        <v>3.8358787463070998</v>
      </c>
      <c r="V12075">
        <v>144.84251968503901</v>
      </c>
      <c r="W12075">
        <v>3.8692029888672499</v>
      </c>
      <c r="X12075">
        <v>225.95421961592899</v>
      </c>
      <c r="Y12075">
        <v>0</v>
      </c>
      <c r="Z12075">
        <v>0</v>
      </c>
      <c r="AA12075" s="3"/>
    </row>
    <row r="12076" spans="1:27" x14ac:dyDescent="0.3">
      <c r="A12076" t="s">
        <v>6793</v>
      </c>
      <c r="B12076">
        <v>3.82226403124008</v>
      </c>
      <c r="C12076">
        <v>4</v>
      </c>
      <c r="D12076">
        <v>0</v>
      </c>
      <c r="E12076">
        <v>183</v>
      </c>
      <c r="F12076" t="s">
        <v>121</v>
      </c>
      <c r="G12076" t="s">
        <v>5801</v>
      </c>
      <c r="H12076" t="s">
        <v>5802</v>
      </c>
      <c r="I12076" t="s">
        <v>3470</v>
      </c>
      <c r="J12076" t="s">
        <v>31</v>
      </c>
      <c r="K12076">
        <v>0</v>
      </c>
      <c r="L12076">
        <v>329</v>
      </c>
      <c r="M12076">
        <v>3.9111320156200402</v>
      </c>
      <c r="N12076">
        <v>183</v>
      </c>
      <c r="O12076">
        <v>329</v>
      </c>
      <c r="P12076">
        <v>5.7990926544605204</v>
      </c>
      <c r="Q12076">
        <v>1</v>
      </c>
      <c r="R12076">
        <v>700</v>
      </c>
      <c r="S12076">
        <v>3.9111320156200402</v>
      </c>
      <c r="T12076">
        <v>280.30857142857099</v>
      </c>
      <c r="U12076">
        <v>3.9286242356989001</v>
      </c>
      <c r="V12076">
        <v>254.565363707816</v>
      </c>
      <c r="W12076">
        <v>3.89217968124091</v>
      </c>
      <c r="X12076">
        <v>217.16325460590099</v>
      </c>
      <c r="Y12076">
        <v>0</v>
      </c>
      <c r="Z12076">
        <v>1</v>
      </c>
      <c r="AA12076" s="4"/>
    </row>
    <row r="12077" spans="1:27" x14ac:dyDescent="0.3">
      <c r="A12077" t="s">
        <v>4695</v>
      </c>
      <c r="B12077">
        <v>3.3</v>
      </c>
      <c r="C12077">
        <v>4</v>
      </c>
      <c r="D12077">
        <v>279</v>
      </c>
      <c r="E12077">
        <v>0</v>
      </c>
      <c r="F12077" t="s">
        <v>221</v>
      </c>
      <c r="G12077" t="s">
        <v>3931</v>
      </c>
      <c r="H12077" t="s">
        <v>3649</v>
      </c>
      <c r="I12077" t="s">
        <v>4708</v>
      </c>
      <c r="J12077" t="s">
        <v>31</v>
      </c>
      <c r="K12077">
        <v>0</v>
      </c>
      <c r="L12077">
        <v>374</v>
      </c>
      <c r="M12077">
        <v>3.65</v>
      </c>
      <c r="N12077">
        <v>279</v>
      </c>
      <c r="O12077">
        <v>374</v>
      </c>
      <c r="P12077">
        <v>5.9269260259704097</v>
      </c>
      <c r="Q12077">
        <v>1</v>
      </c>
      <c r="R12077">
        <v>141</v>
      </c>
      <c r="S12077">
        <v>3.65</v>
      </c>
      <c r="T12077">
        <v>395.070921985815</v>
      </c>
      <c r="U12077">
        <v>3.9634931349316802</v>
      </c>
      <c r="V12077">
        <v>260.36349188821799</v>
      </c>
      <c r="W12077">
        <v>3.8894129233590902</v>
      </c>
      <c r="X12077">
        <v>261.86399312977102</v>
      </c>
      <c r="Y12077">
        <v>0</v>
      </c>
      <c r="Z12077">
        <v>1</v>
      </c>
      <c r="AA12077" s="3"/>
    </row>
    <row r="12078" spans="1:27" x14ac:dyDescent="0.3">
      <c r="A12078" t="s">
        <v>4695</v>
      </c>
      <c r="B12078">
        <v>3.3</v>
      </c>
      <c r="C12078">
        <v>4</v>
      </c>
      <c r="D12078">
        <v>279</v>
      </c>
      <c r="E12078">
        <v>0</v>
      </c>
      <c r="F12078" t="s">
        <v>221</v>
      </c>
      <c r="G12078" t="s">
        <v>3931</v>
      </c>
      <c r="H12078" t="s">
        <v>3649</v>
      </c>
      <c r="I12078" t="s">
        <v>4709</v>
      </c>
      <c r="J12078" t="s">
        <v>31</v>
      </c>
      <c r="K12078">
        <v>0</v>
      </c>
      <c r="L12078">
        <v>374</v>
      </c>
      <c r="M12078">
        <v>3.65</v>
      </c>
      <c r="N12078">
        <v>279</v>
      </c>
      <c r="O12078">
        <v>374</v>
      </c>
      <c r="P12078">
        <v>5.9269260259704097</v>
      </c>
      <c r="Q12078">
        <v>1</v>
      </c>
      <c r="R12078">
        <v>141</v>
      </c>
      <c r="S12078">
        <v>3.65</v>
      </c>
      <c r="T12078">
        <v>395.070921985815</v>
      </c>
      <c r="U12078">
        <v>3.9634931349316802</v>
      </c>
      <c r="V12078">
        <v>260.36349188821799</v>
      </c>
      <c r="W12078">
        <v>3.8894129233590902</v>
      </c>
      <c r="X12078">
        <v>261.86399312977102</v>
      </c>
      <c r="Y12078">
        <v>0</v>
      </c>
      <c r="Z12078">
        <v>1</v>
      </c>
      <c r="AA12078" s="3"/>
    </row>
    <row r="12079" spans="1:27" x14ac:dyDescent="0.3">
      <c r="A12079" t="s">
        <v>6793</v>
      </c>
      <c r="B12079">
        <v>3.82226403124008</v>
      </c>
      <c r="C12079">
        <v>4</v>
      </c>
      <c r="D12079">
        <v>0</v>
      </c>
      <c r="E12079">
        <v>183</v>
      </c>
      <c r="F12079" t="s">
        <v>121</v>
      </c>
      <c r="G12079" t="s">
        <v>5801</v>
      </c>
      <c r="H12079" t="s">
        <v>5802</v>
      </c>
      <c r="I12079" t="s">
        <v>6877</v>
      </c>
      <c r="J12079" t="s">
        <v>31</v>
      </c>
      <c r="K12079">
        <v>0</v>
      </c>
      <c r="L12079">
        <v>460</v>
      </c>
      <c r="M12079">
        <v>3.9111320156200402</v>
      </c>
      <c r="N12079">
        <v>183</v>
      </c>
      <c r="O12079">
        <v>460</v>
      </c>
      <c r="P12079">
        <v>6.1333980429966397</v>
      </c>
      <c r="Q12079">
        <v>1</v>
      </c>
      <c r="R12079">
        <v>700</v>
      </c>
      <c r="S12079">
        <v>3.9111320156200402</v>
      </c>
      <c r="T12079">
        <v>280.30857142857099</v>
      </c>
      <c r="U12079">
        <v>3.9286242356989001</v>
      </c>
      <c r="V12079">
        <v>254.565363707816</v>
      </c>
      <c r="W12079">
        <v>3.89217968124091</v>
      </c>
      <c r="X12079">
        <v>217.16325460590099</v>
      </c>
      <c r="Y12079">
        <v>0</v>
      </c>
      <c r="Z12079">
        <v>1</v>
      </c>
      <c r="AA12079" s="4"/>
    </row>
    <row r="12080" spans="1:27" x14ac:dyDescent="0.3">
      <c r="A12080" t="s">
        <v>2942</v>
      </c>
      <c r="B12080">
        <v>4.3</v>
      </c>
      <c r="C12080">
        <v>4</v>
      </c>
      <c r="D12080">
        <v>0</v>
      </c>
      <c r="E12080">
        <v>0</v>
      </c>
      <c r="F12080" t="s">
        <v>121</v>
      </c>
      <c r="G12080" t="s">
        <v>2943</v>
      </c>
      <c r="H12080" t="s">
        <v>2040</v>
      </c>
      <c r="I12080" t="s">
        <v>2962</v>
      </c>
      <c r="J12080" t="s">
        <v>31</v>
      </c>
      <c r="K12080">
        <v>0</v>
      </c>
      <c r="L12080">
        <v>159</v>
      </c>
      <c r="M12080">
        <v>4.1500000000000004</v>
      </c>
      <c r="N12080">
        <v>0</v>
      </c>
      <c r="O12080">
        <v>159</v>
      </c>
      <c r="P12080">
        <v>5.0751738152338204</v>
      </c>
      <c r="Q12080">
        <v>1</v>
      </c>
      <c r="R12080">
        <v>327</v>
      </c>
      <c r="S12080">
        <v>4.1500000000000004</v>
      </c>
      <c r="T12080">
        <v>364.98776758409701</v>
      </c>
      <c r="U12080">
        <v>3.9286242356989001</v>
      </c>
      <c r="V12080">
        <v>254.565363707816</v>
      </c>
      <c r="W12080">
        <v>3.8866352989021</v>
      </c>
      <c r="X12080">
        <v>304.40277798300701</v>
      </c>
      <c r="Y12080">
        <v>1</v>
      </c>
      <c r="Z12080">
        <v>0</v>
      </c>
      <c r="AA12080" s="3"/>
    </row>
    <row r="12081" spans="1:27" x14ac:dyDescent="0.3">
      <c r="A12081" t="s">
        <v>7240</v>
      </c>
      <c r="B12081">
        <v>3.82226403124008</v>
      </c>
      <c r="C12081">
        <v>4</v>
      </c>
      <c r="D12081">
        <v>1</v>
      </c>
      <c r="E12081">
        <v>0</v>
      </c>
      <c r="F12081" t="s">
        <v>121</v>
      </c>
      <c r="G12081" t="s">
        <v>7241</v>
      </c>
      <c r="H12081" t="s">
        <v>6905</v>
      </c>
      <c r="I12081" t="s">
        <v>3689</v>
      </c>
      <c r="J12081" t="s">
        <v>31</v>
      </c>
      <c r="K12081">
        <v>0</v>
      </c>
      <c r="L12081">
        <v>179</v>
      </c>
      <c r="M12081">
        <v>3.9111320156200402</v>
      </c>
      <c r="N12081">
        <v>1</v>
      </c>
      <c r="O12081">
        <v>179</v>
      </c>
      <c r="P12081">
        <v>5.1929568508902104</v>
      </c>
      <c r="Q12081">
        <v>1</v>
      </c>
      <c r="R12081">
        <v>145</v>
      </c>
      <c r="S12081">
        <v>3.9111320156200402</v>
      </c>
      <c r="T12081">
        <v>322.448620689655</v>
      </c>
      <c r="U12081">
        <v>3.9286242356989001</v>
      </c>
      <c r="V12081">
        <v>254.565363707816</v>
      </c>
      <c r="W12081">
        <v>3.8692029888672499</v>
      </c>
      <c r="X12081">
        <v>225.95421961592899</v>
      </c>
      <c r="Y12081">
        <v>0</v>
      </c>
      <c r="Z12081">
        <v>0</v>
      </c>
      <c r="AA12081" s="4"/>
    </row>
    <row r="12082" spans="1:27" x14ac:dyDescent="0.3">
      <c r="A12082" t="s">
        <v>3930</v>
      </c>
      <c r="B12082">
        <v>3.3</v>
      </c>
      <c r="C12082">
        <v>4</v>
      </c>
      <c r="D12082">
        <v>166</v>
      </c>
      <c r="E12082">
        <v>0</v>
      </c>
      <c r="F12082" t="s">
        <v>2646</v>
      </c>
      <c r="G12082" t="s">
        <v>3931</v>
      </c>
      <c r="H12082" t="s">
        <v>3649</v>
      </c>
      <c r="I12082" t="s">
        <v>3688</v>
      </c>
      <c r="J12082" t="s">
        <v>31</v>
      </c>
      <c r="K12082">
        <v>32</v>
      </c>
      <c r="L12082">
        <v>30</v>
      </c>
      <c r="M12082">
        <v>3.65</v>
      </c>
      <c r="N12082">
        <v>166</v>
      </c>
      <c r="O12082">
        <v>0.90909090909090895</v>
      </c>
      <c r="P12082">
        <v>3.4339872044851401</v>
      </c>
      <c r="Q12082">
        <v>1</v>
      </c>
      <c r="R12082">
        <v>115</v>
      </c>
      <c r="S12082">
        <v>3.65</v>
      </c>
      <c r="T12082">
        <v>150.739130434782</v>
      </c>
      <c r="U12082">
        <v>3.60811298076923</v>
      </c>
      <c r="V12082">
        <v>252.08173076923001</v>
      </c>
      <c r="W12082">
        <v>3.8894129233590902</v>
      </c>
      <c r="X12082">
        <v>261.86399312977102</v>
      </c>
      <c r="Y12082">
        <v>0</v>
      </c>
      <c r="Z12082">
        <v>0</v>
      </c>
      <c r="AA12082" s="4"/>
    </row>
    <row r="12083" spans="1:27" x14ac:dyDescent="0.3">
      <c r="A12083" t="s">
        <v>11633</v>
      </c>
      <c r="B12083">
        <v>4.0999999999999996</v>
      </c>
      <c r="C12083">
        <v>4</v>
      </c>
      <c r="D12083">
        <v>0</v>
      </c>
      <c r="E12083">
        <v>0</v>
      </c>
      <c r="F12083" t="s">
        <v>454</v>
      </c>
      <c r="G12083" t="s">
        <v>8280</v>
      </c>
      <c r="H12083" t="s">
        <v>8249</v>
      </c>
      <c r="I12083" t="s">
        <v>11640</v>
      </c>
      <c r="J12083" t="s">
        <v>31</v>
      </c>
      <c r="K12083">
        <v>0</v>
      </c>
      <c r="L12083">
        <v>265</v>
      </c>
      <c r="M12083">
        <v>4.05</v>
      </c>
      <c r="N12083">
        <v>0</v>
      </c>
      <c r="O12083">
        <v>265</v>
      </c>
      <c r="P12083">
        <v>5.5834963087816902</v>
      </c>
      <c r="Q12083">
        <v>1</v>
      </c>
      <c r="R12083">
        <v>141</v>
      </c>
      <c r="S12083">
        <v>4.05</v>
      </c>
      <c r="T12083">
        <v>273.21276595744598</v>
      </c>
      <c r="U12083">
        <v>3.8856982662160999</v>
      </c>
      <c r="V12083">
        <v>208.93951076841199</v>
      </c>
      <c r="W12083">
        <v>3.9070141627680401</v>
      </c>
      <c r="X12083">
        <v>239.81934772569801</v>
      </c>
      <c r="Y12083">
        <v>1</v>
      </c>
      <c r="Z12083">
        <v>0</v>
      </c>
      <c r="AA12083" s="3"/>
    </row>
    <row r="12084" spans="1:27" x14ac:dyDescent="0.3">
      <c r="A12084" t="s">
        <v>11633</v>
      </c>
      <c r="B12084">
        <v>4.0999999999999996</v>
      </c>
      <c r="C12084">
        <v>4</v>
      </c>
      <c r="D12084">
        <v>0</v>
      </c>
      <c r="E12084">
        <v>0</v>
      </c>
      <c r="F12084" t="s">
        <v>454</v>
      </c>
      <c r="G12084" t="s">
        <v>8280</v>
      </c>
      <c r="H12084" t="s">
        <v>8249</v>
      </c>
      <c r="I12084" t="s">
        <v>11641</v>
      </c>
      <c r="J12084" t="s">
        <v>31</v>
      </c>
      <c r="K12084">
        <v>0</v>
      </c>
      <c r="L12084">
        <v>265</v>
      </c>
      <c r="M12084">
        <v>4.05</v>
      </c>
      <c r="N12084">
        <v>0</v>
      </c>
      <c r="O12084">
        <v>265</v>
      </c>
      <c r="P12084">
        <v>5.5834963087816902</v>
      </c>
      <c r="Q12084">
        <v>1</v>
      </c>
      <c r="R12084">
        <v>141</v>
      </c>
      <c r="S12084">
        <v>4.05</v>
      </c>
      <c r="T12084">
        <v>273.21276595744598</v>
      </c>
      <c r="U12084">
        <v>3.8856982662160999</v>
      </c>
      <c r="V12084">
        <v>208.93951076841199</v>
      </c>
      <c r="W12084">
        <v>3.9070141627680401</v>
      </c>
      <c r="X12084">
        <v>239.81934772569801</v>
      </c>
      <c r="Y12084">
        <v>1</v>
      </c>
      <c r="Z12084">
        <v>0</v>
      </c>
      <c r="AA12084" s="3"/>
    </row>
    <row r="12085" spans="1:27" x14ac:dyDescent="0.3">
      <c r="A12085" t="s">
        <v>11633</v>
      </c>
      <c r="B12085">
        <v>4.0999999999999996</v>
      </c>
      <c r="C12085">
        <v>4</v>
      </c>
      <c r="D12085">
        <v>0</v>
      </c>
      <c r="E12085">
        <v>0</v>
      </c>
      <c r="F12085" t="s">
        <v>454</v>
      </c>
      <c r="G12085" t="s">
        <v>8280</v>
      </c>
      <c r="H12085" t="s">
        <v>8249</v>
      </c>
      <c r="I12085" t="s">
        <v>11642</v>
      </c>
      <c r="J12085" t="s">
        <v>31</v>
      </c>
      <c r="K12085">
        <v>0</v>
      </c>
      <c r="L12085">
        <v>265</v>
      </c>
      <c r="M12085">
        <v>4.05</v>
      </c>
      <c r="N12085">
        <v>0</v>
      </c>
      <c r="O12085">
        <v>265</v>
      </c>
      <c r="P12085">
        <v>5.5834963087816902</v>
      </c>
      <c r="Q12085">
        <v>1</v>
      </c>
      <c r="R12085">
        <v>141</v>
      </c>
      <c r="S12085">
        <v>4.05</v>
      </c>
      <c r="T12085">
        <v>273.21276595744598</v>
      </c>
      <c r="U12085">
        <v>3.8856982662160999</v>
      </c>
      <c r="V12085">
        <v>208.93951076841199</v>
      </c>
      <c r="W12085">
        <v>3.9070141627680401</v>
      </c>
      <c r="X12085">
        <v>239.81934772569801</v>
      </c>
      <c r="Y12085">
        <v>1</v>
      </c>
      <c r="Z12085">
        <v>0</v>
      </c>
      <c r="AA12085" s="3"/>
    </row>
    <row r="12086" spans="1:27" x14ac:dyDescent="0.3">
      <c r="A12086" t="s">
        <v>11633</v>
      </c>
      <c r="B12086">
        <v>4.0999999999999996</v>
      </c>
      <c r="C12086">
        <v>4</v>
      </c>
      <c r="D12086">
        <v>0</v>
      </c>
      <c r="E12086">
        <v>0</v>
      </c>
      <c r="F12086" t="s">
        <v>454</v>
      </c>
      <c r="G12086" t="s">
        <v>8280</v>
      </c>
      <c r="H12086" t="s">
        <v>8249</v>
      </c>
      <c r="I12086" t="s">
        <v>11635</v>
      </c>
      <c r="J12086" t="s">
        <v>31</v>
      </c>
      <c r="K12086">
        <v>14</v>
      </c>
      <c r="L12086">
        <v>415</v>
      </c>
      <c r="M12086">
        <v>4.05</v>
      </c>
      <c r="N12086">
        <v>0</v>
      </c>
      <c r="O12086">
        <v>27.6666666666666</v>
      </c>
      <c r="P12086">
        <v>6.0306852602612597</v>
      </c>
      <c r="Q12086">
        <v>1</v>
      </c>
      <c r="R12086">
        <v>141</v>
      </c>
      <c r="S12086">
        <v>4.05</v>
      </c>
      <c r="T12086">
        <v>273.21276595744598</v>
      </c>
      <c r="U12086">
        <v>3.8856982662160999</v>
      </c>
      <c r="V12086">
        <v>208.93951076841199</v>
      </c>
      <c r="W12086">
        <v>3.9070141627680401</v>
      </c>
      <c r="X12086">
        <v>239.81934772569801</v>
      </c>
      <c r="Y12086">
        <v>1</v>
      </c>
      <c r="Z12086">
        <v>1</v>
      </c>
      <c r="AA12086" s="3"/>
    </row>
    <row r="12087" spans="1:27" x14ac:dyDescent="0.3">
      <c r="A12087" t="s">
        <v>11633</v>
      </c>
      <c r="B12087">
        <v>4.0999999999999996</v>
      </c>
      <c r="C12087">
        <v>4</v>
      </c>
      <c r="D12087">
        <v>0</v>
      </c>
      <c r="E12087">
        <v>0</v>
      </c>
      <c r="F12087" t="s">
        <v>454</v>
      </c>
      <c r="G12087" t="s">
        <v>8280</v>
      </c>
      <c r="H12087" t="s">
        <v>8249</v>
      </c>
      <c r="I12087" t="s">
        <v>11635</v>
      </c>
      <c r="J12087" t="s">
        <v>31</v>
      </c>
      <c r="K12087">
        <v>14</v>
      </c>
      <c r="L12087">
        <v>415</v>
      </c>
      <c r="M12087">
        <v>4.05</v>
      </c>
      <c r="N12087">
        <v>0</v>
      </c>
      <c r="O12087">
        <v>27.6666666666666</v>
      </c>
      <c r="P12087">
        <v>6.0306852602612597</v>
      </c>
      <c r="Q12087">
        <v>1</v>
      </c>
      <c r="R12087">
        <v>141</v>
      </c>
      <c r="S12087">
        <v>4.05</v>
      </c>
      <c r="T12087">
        <v>273.21276595744598</v>
      </c>
      <c r="U12087">
        <v>3.8856982662160999</v>
      </c>
      <c r="V12087">
        <v>208.93951076841199</v>
      </c>
      <c r="W12087">
        <v>3.9070141627680401</v>
      </c>
      <c r="X12087">
        <v>239.81934772569801</v>
      </c>
      <c r="Y12087">
        <v>1</v>
      </c>
      <c r="Z12087">
        <v>1</v>
      </c>
      <c r="AA12087" s="4"/>
    </row>
    <row r="12088" spans="1:27" x14ac:dyDescent="0.3">
      <c r="A12088" t="s">
        <v>11633</v>
      </c>
      <c r="B12088">
        <v>4.0999999999999996</v>
      </c>
      <c r="C12088">
        <v>4</v>
      </c>
      <c r="D12088">
        <v>0</v>
      </c>
      <c r="E12088">
        <v>0</v>
      </c>
      <c r="F12088" t="s">
        <v>454</v>
      </c>
      <c r="G12088" t="s">
        <v>8280</v>
      </c>
      <c r="H12088" t="s">
        <v>8249</v>
      </c>
      <c r="I12088" t="s">
        <v>11643</v>
      </c>
      <c r="J12088" t="s">
        <v>31</v>
      </c>
      <c r="K12088">
        <v>0</v>
      </c>
      <c r="L12088">
        <v>315</v>
      </c>
      <c r="M12088">
        <v>4.05</v>
      </c>
      <c r="N12088">
        <v>0</v>
      </c>
      <c r="O12088">
        <v>315</v>
      </c>
      <c r="P12088">
        <v>5.7557422135869096</v>
      </c>
      <c r="Q12088">
        <v>1</v>
      </c>
      <c r="R12088">
        <v>141</v>
      </c>
      <c r="S12088">
        <v>4.05</v>
      </c>
      <c r="T12088">
        <v>273.21276595744598</v>
      </c>
      <c r="U12088">
        <v>3.8856982662160999</v>
      </c>
      <c r="V12088">
        <v>208.93951076841199</v>
      </c>
      <c r="W12088">
        <v>3.9070141627680401</v>
      </c>
      <c r="X12088">
        <v>239.81934772569801</v>
      </c>
      <c r="Y12088">
        <v>1</v>
      </c>
      <c r="Z12088">
        <v>1</v>
      </c>
      <c r="AA12088" s="4"/>
    </row>
    <row r="12089" spans="1:27" x14ac:dyDescent="0.3">
      <c r="A12089" t="s">
        <v>11633</v>
      </c>
      <c r="B12089">
        <v>4.0999999999999996</v>
      </c>
      <c r="C12089">
        <v>4</v>
      </c>
      <c r="D12089">
        <v>0</v>
      </c>
      <c r="E12089">
        <v>0</v>
      </c>
      <c r="F12089" t="s">
        <v>454</v>
      </c>
      <c r="G12089" t="s">
        <v>8280</v>
      </c>
      <c r="H12089" t="s">
        <v>8249</v>
      </c>
      <c r="I12089" t="s">
        <v>11644</v>
      </c>
      <c r="J12089" t="s">
        <v>31</v>
      </c>
      <c r="K12089">
        <v>0</v>
      </c>
      <c r="L12089">
        <v>295</v>
      </c>
      <c r="M12089">
        <v>4.05</v>
      </c>
      <c r="N12089">
        <v>0</v>
      </c>
      <c r="O12089">
        <v>295</v>
      </c>
      <c r="P12089">
        <v>5.6903594543240601</v>
      </c>
      <c r="Q12089">
        <v>1</v>
      </c>
      <c r="R12089">
        <v>141</v>
      </c>
      <c r="S12089">
        <v>4.05</v>
      </c>
      <c r="T12089">
        <v>273.21276595744598</v>
      </c>
      <c r="U12089">
        <v>3.8856982662160999</v>
      </c>
      <c r="V12089">
        <v>208.93951076841199</v>
      </c>
      <c r="W12089">
        <v>3.9070141627680401</v>
      </c>
      <c r="X12089">
        <v>239.81934772569801</v>
      </c>
      <c r="Y12089">
        <v>1</v>
      </c>
      <c r="Z12089">
        <v>0</v>
      </c>
      <c r="AA12089" s="4"/>
    </row>
    <row r="12090" spans="1:27" x14ac:dyDescent="0.3">
      <c r="A12090" t="s">
        <v>11633</v>
      </c>
      <c r="B12090">
        <v>4.0999999999999996</v>
      </c>
      <c r="C12090">
        <v>4</v>
      </c>
      <c r="D12090">
        <v>0</v>
      </c>
      <c r="E12090">
        <v>0</v>
      </c>
      <c r="F12090" t="s">
        <v>454</v>
      </c>
      <c r="G12090" t="s">
        <v>8280</v>
      </c>
      <c r="H12090" t="s">
        <v>8249</v>
      </c>
      <c r="I12090" t="s">
        <v>11638</v>
      </c>
      <c r="J12090" t="s">
        <v>31</v>
      </c>
      <c r="K12090">
        <v>0</v>
      </c>
      <c r="L12090">
        <v>415</v>
      </c>
      <c r="M12090">
        <v>4.05</v>
      </c>
      <c r="N12090">
        <v>0</v>
      </c>
      <c r="O12090">
        <v>415</v>
      </c>
      <c r="P12090">
        <v>6.0306852602612597</v>
      </c>
      <c r="Q12090">
        <v>1</v>
      </c>
      <c r="R12090">
        <v>141</v>
      </c>
      <c r="S12090">
        <v>4.05</v>
      </c>
      <c r="T12090">
        <v>273.21276595744598</v>
      </c>
      <c r="U12090">
        <v>3.8856982662160999</v>
      </c>
      <c r="V12090">
        <v>208.93951076841199</v>
      </c>
      <c r="W12090">
        <v>3.9070141627680401</v>
      </c>
      <c r="X12090">
        <v>239.81934772569801</v>
      </c>
      <c r="Y12090">
        <v>1</v>
      </c>
      <c r="Z12090">
        <v>1</v>
      </c>
      <c r="AA12090" s="3"/>
    </row>
    <row r="12091" spans="1:27" x14ac:dyDescent="0.3">
      <c r="A12091" t="s">
        <v>8918</v>
      </c>
      <c r="B12091">
        <v>3.4</v>
      </c>
      <c r="C12091">
        <v>4</v>
      </c>
      <c r="D12091">
        <v>117</v>
      </c>
      <c r="E12091">
        <v>0</v>
      </c>
      <c r="F12091" t="s">
        <v>622</v>
      </c>
      <c r="G12091" t="s">
        <v>8583</v>
      </c>
      <c r="H12091" t="s">
        <v>8557</v>
      </c>
      <c r="I12091" t="s">
        <v>8930</v>
      </c>
      <c r="J12091" t="s">
        <v>31</v>
      </c>
      <c r="K12091">
        <v>8</v>
      </c>
      <c r="L12091">
        <v>500</v>
      </c>
      <c r="M12091">
        <v>3.7</v>
      </c>
      <c r="N12091">
        <v>117</v>
      </c>
      <c r="O12091">
        <v>55.5555555555555</v>
      </c>
      <c r="P12091">
        <v>6.2166061010848601</v>
      </c>
      <c r="Q12091">
        <v>1</v>
      </c>
      <c r="R12091">
        <v>172</v>
      </c>
      <c r="S12091">
        <v>3.7</v>
      </c>
      <c r="T12091">
        <v>372.267441860465</v>
      </c>
      <c r="U12091">
        <v>3.9247472042787201</v>
      </c>
      <c r="V12091">
        <v>187.315721925133</v>
      </c>
      <c r="W12091">
        <v>3.8515878786591999</v>
      </c>
      <c r="X12091">
        <v>223.676575948123</v>
      </c>
      <c r="Y12091">
        <v>0</v>
      </c>
      <c r="Z12091">
        <v>1</v>
      </c>
      <c r="AA12091" s="4"/>
    </row>
    <row r="12092" spans="1:27" x14ac:dyDescent="0.3">
      <c r="A12092" t="s">
        <v>6232</v>
      </c>
      <c r="B12092">
        <v>3.82226403124008</v>
      </c>
      <c r="C12092">
        <v>4</v>
      </c>
      <c r="D12092">
        <v>0</v>
      </c>
      <c r="E12092">
        <v>0</v>
      </c>
      <c r="F12092" t="s">
        <v>1425</v>
      </c>
      <c r="G12092" t="s">
        <v>6233</v>
      </c>
      <c r="H12092" t="s">
        <v>5802</v>
      </c>
      <c r="I12092" t="s">
        <v>6235</v>
      </c>
      <c r="J12092" t="s">
        <v>31</v>
      </c>
      <c r="K12092">
        <v>6</v>
      </c>
      <c r="L12092">
        <v>230</v>
      </c>
      <c r="M12092">
        <v>3.9111320156200402</v>
      </c>
      <c r="N12092">
        <v>0</v>
      </c>
      <c r="O12092">
        <v>32.857142857142797</v>
      </c>
      <c r="P12092">
        <v>5.4424177105217897</v>
      </c>
      <c r="Q12092">
        <v>1</v>
      </c>
      <c r="R12092">
        <v>183</v>
      </c>
      <c r="S12092">
        <v>3.9111320156200402</v>
      </c>
      <c r="T12092">
        <v>330.20218579234898</v>
      </c>
      <c r="U12092">
        <v>3.8073943805434198</v>
      </c>
      <c r="V12092">
        <v>273.985375693393</v>
      </c>
      <c r="W12092">
        <v>3.89217968124091</v>
      </c>
      <c r="X12092">
        <v>217.16325460590099</v>
      </c>
      <c r="Y12092">
        <v>0</v>
      </c>
      <c r="Z12092">
        <v>0</v>
      </c>
      <c r="AA12092" s="3"/>
    </row>
    <row r="12093" spans="1:27" x14ac:dyDescent="0.3">
      <c r="A12093" t="s">
        <v>6232</v>
      </c>
      <c r="B12093">
        <v>3.82226403124008</v>
      </c>
      <c r="C12093">
        <v>4</v>
      </c>
      <c r="D12093">
        <v>0</v>
      </c>
      <c r="E12093">
        <v>0</v>
      </c>
      <c r="F12093" t="s">
        <v>1425</v>
      </c>
      <c r="G12093" t="s">
        <v>6233</v>
      </c>
      <c r="H12093" t="s">
        <v>5802</v>
      </c>
      <c r="I12093" t="s">
        <v>6235</v>
      </c>
      <c r="J12093" t="s">
        <v>31</v>
      </c>
      <c r="K12093">
        <v>6</v>
      </c>
      <c r="L12093">
        <v>230</v>
      </c>
      <c r="M12093">
        <v>3.9111320156200402</v>
      </c>
      <c r="N12093">
        <v>0</v>
      </c>
      <c r="O12093">
        <v>32.857142857142797</v>
      </c>
      <c r="P12093">
        <v>5.4424177105217897</v>
      </c>
      <c r="Q12093">
        <v>1</v>
      </c>
      <c r="R12093">
        <v>183</v>
      </c>
      <c r="S12093">
        <v>3.9111320156200402</v>
      </c>
      <c r="T12093">
        <v>330.20218579234898</v>
      </c>
      <c r="U12093">
        <v>3.8073943805434198</v>
      </c>
      <c r="V12093">
        <v>273.985375693393</v>
      </c>
      <c r="W12093">
        <v>3.89217968124091</v>
      </c>
      <c r="X12093">
        <v>217.16325460590099</v>
      </c>
      <c r="Y12093">
        <v>0</v>
      </c>
      <c r="Z12093">
        <v>0</v>
      </c>
      <c r="AA12093" s="4"/>
    </row>
    <row r="12094" spans="1:27" x14ac:dyDescent="0.3">
      <c r="A12094" t="s">
        <v>8918</v>
      </c>
      <c r="B12094">
        <v>3.4</v>
      </c>
      <c r="C12094">
        <v>4</v>
      </c>
      <c r="D12094">
        <v>117</v>
      </c>
      <c r="E12094">
        <v>0</v>
      </c>
      <c r="F12094" t="s">
        <v>622</v>
      </c>
      <c r="G12094" t="s">
        <v>8583</v>
      </c>
      <c r="H12094" t="s">
        <v>8557</v>
      </c>
      <c r="I12094" t="s">
        <v>8924</v>
      </c>
      <c r="J12094" t="s">
        <v>31</v>
      </c>
      <c r="K12094">
        <v>0</v>
      </c>
      <c r="L12094">
        <v>500</v>
      </c>
      <c r="M12094">
        <v>3.7</v>
      </c>
      <c r="N12094">
        <v>117</v>
      </c>
      <c r="O12094">
        <v>500</v>
      </c>
      <c r="P12094">
        <v>6.2166061010848601</v>
      </c>
      <c r="Q12094">
        <v>1</v>
      </c>
      <c r="R12094">
        <v>172</v>
      </c>
      <c r="S12094">
        <v>3.7</v>
      </c>
      <c r="T12094">
        <v>372.267441860465</v>
      </c>
      <c r="U12094">
        <v>3.9247472042787201</v>
      </c>
      <c r="V12094">
        <v>187.315721925133</v>
      </c>
      <c r="W12094">
        <v>3.8515878786591999</v>
      </c>
      <c r="X12094">
        <v>223.676575948123</v>
      </c>
      <c r="Y12094">
        <v>0</v>
      </c>
      <c r="Z12094">
        <v>1</v>
      </c>
      <c r="AA12094" s="3"/>
    </row>
    <row r="12095" spans="1:27" x14ac:dyDescent="0.3">
      <c r="A12095" t="s">
        <v>8918</v>
      </c>
      <c r="B12095">
        <v>3.4</v>
      </c>
      <c r="C12095">
        <v>4</v>
      </c>
      <c r="D12095">
        <v>117</v>
      </c>
      <c r="E12095">
        <v>0</v>
      </c>
      <c r="F12095" t="s">
        <v>622</v>
      </c>
      <c r="G12095" t="s">
        <v>8583</v>
      </c>
      <c r="H12095" t="s">
        <v>8557</v>
      </c>
      <c r="I12095" t="s">
        <v>8924</v>
      </c>
      <c r="J12095" t="s">
        <v>31</v>
      </c>
      <c r="K12095">
        <v>0</v>
      </c>
      <c r="L12095">
        <v>500</v>
      </c>
      <c r="M12095">
        <v>3.7</v>
      </c>
      <c r="N12095">
        <v>117</v>
      </c>
      <c r="O12095">
        <v>500</v>
      </c>
      <c r="P12095">
        <v>6.2166061010848601</v>
      </c>
      <c r="Q12095">
        <v>1</v>
      </c>
      <c r="R12095">
        <v>172</v>
      </c>
      <c r="S12095">
        <v>3.7</v>
      </c>
      <c r="T12095">
        <v>372.267441860465</v>
      </c>
      <c r="U12095">
        <v>3.9247472042787201</v>
      </c>
      <c r="V12095">
        <v>187.315721925133</v>
      </c>
      <c r="W12095">
        <v>3.8515878786591999</v>
      </c>
      <c r="X12095">
        <v>223.676575948123</v>
      </c>
      <c r="Y12095">
        <v>0</v>
      </c>
      <c r="Z12095">
        <v>1</v>
      </c>
      <c r="AA12095" s="4"/>
    </row>
    <row r="12096" spans="1:27" x14ac:dyDescent="0.3">
      <c r="A12096" t="s">
        <v>6793</v>
      </c>
      <c r="B12096">
        <v>3.82226403124008</v>
      </c>
      <c r="C12096">
        <v>4</v>
      </c>
      <c r="D12096">
        <v>0</v>
      </c>
      <c r="E12096">
        <v>183</v>
      </c>
      <c r="F12096" t="s">
        <v>121</v>
      </c>
      <c r="G12096" t="s">
        <v>5801</v>
      </c>
      <c r="H12096" t="s">
        <v>5802</v>
      </c>
      <c r="I12096" t="s">
        <v>6874</v>
      </c>
      <c r="J12096" t="s">
        <v>31</v>
      </c>
      <c r="K12096">
        <v>0</v>
      </c>
      <c r="L12096">
        <v>182</v>
      </c>
      <c r="M12096">
        <v>3.9111320156200402</v>
      </c>
      <c r="N12096">
        <v>183</v>
      </c>
      <c r="O12096">
        <v>182</v>
      </c>
      <c r="P12096">
        <v>5.2094861528414196</v>
      </c>
      <c r="Q12096">
        <v>1</v>
      </c>
      <c r="R12096">
        <v>700</v>
      </c>
      <c r="S12096">
        <v>3.9111320156200402</v>
      </c>
      <c r="T12096">
        <v>280.30857142857099</v>
      </c>
      <c r="U12096">
        <v>3.9286242356989001</v>
      </c>
      <c r="V12096">
        <v>254.565363707816</v>
      </c>
      <c r="W12096">
        <v>3.89217968124091</v>
      </c>
      <c r="X12096">
        <v>217.16325460590099</v>
      </c>
      <c r="Y12096">
        <v>0</v>
      </c>
      <c r="Z12096">
        <v>0</v>
      </c>
      <c r="AA12096" s="3"/>
    </row>
    <row r="12097" spans="1:27" x14ac:dyDescent="0.3">
      <c r="A12097" t="s">
        <v>9626</v>
      </c>
      <c r="B12097">
        <v>3.82226403124008</v>
      </c>
      <c r="C12097">
        <v>4</v>
      </c>
      <c r="D12097">
        <v>0</v>
      </c>
      <c r="E12097">
        <v>0</v>
      </c>
      <c r="F12097" t="s">
        <v>121</v>
      </c>
      <c r="G12097" t="s">
        <v>8622</v>
      </c>
      <c r="H12097" t="s">
        <v>8557</v>
      </c>
      <c r="I12097" t="s">
        <v>5020</v>
      </c>
      <c r="J12097" t="s">
        <v>31</v>
      </c>
      <c r="K12097">
        <v>78</v>
      </c>
      <c r="L12097">
        <v>25</v>
      </c>
      <c r="M12097">
        <v>3.9111320156200402</v>
      </c>
      <c r="N12097">
        <v>0</v>
      </c>
      <c r="O12097">
        <v>0.316455696202531</v>
      </c>
      <c r="P12097">
        <v>3.2580965380214799</v>
      </c>
      <c r="Q12097">
        <v>1</v>
      </c>
      <c r="R12097">
        <v>209</v>
      </c>
      <c r="S12097">
        <v>3.9111320156200402</v>
      </c>
      <c r="T12097">
        <v>267.760765550239</v>
      </c>
      <c r="U12097">
        <v>3.9286242356989001</v>
      </c>
      <c r="V12097">
        <v>254.565363707816</v>
      </c>
      <c r="W12097">
        <v>3.8515878786591999</v>
      </c>
      <c r="X12097">
        <v>223.676575948123</v>
      </c>
      <c r="Y12097">
        <v>0</v>
      </c>
      <c r="Z12097">
        <v>0</v>
      </c>
      <c r="AA12097" s="4"/>
    </row>
    <row r="12098" spans="1:27" x14ac:dyDescent="0.3">
      <c r="A12098" t="s">
        <v>8973</v>
      </c>
      <c r="B12098">
        <v>3.9</v>
      </c>
      <c r="C12098">
        <v>4</v>
      </c>
      <c r="D12098">
        <v>363</v>
      </c>
      <c r="E12098">
        <v>0</v>
      </c>
      <c r="F12098" t="s">
        <v>221</v>
      </c>
      <c r="G12098" t="s">
        <v>8704</v>
      </c>
      <c r="H12098" t="s">
        <v>8557</v>
      </c>
      <c r="I12098" t="s">
        <v>8991</v>
      </c>
      <c r="J12098" t="s">
        <v>31</v>
      </c>
      <c r="K12098">
        <v>0</v>
      </c>
      <c r="L12098">
        <v>50</v>
      </c>
      <c r="M12098">
        <v>3.95</v>
      </c>
      <c r="N12098">
        <v>363</v>
      </c>
      <c r="O12098">
        <v>50</v>
      </c>
      <c r="P12098">
        <v>3.93182563272432</v>
      </c>
      <c r="Q12098">
        <v>1</v>
      </c>
      <c r="R12098">
        <v>156</v>
      </c>
      <c r="S12098">
        <v>3.95</v>
      </c>
      <c r="T12098">
        <v>235.86538461538399</v>
      </c>
      <c r="U12098">
        <v>3.9634931349316802</v>
      </c>
      <c r="V12098">
        <v>260.36349188821799</v>
      </c>
      <c r="W12098">
        <v>3.8515878786591999</v>
      </c>
      <c r="X12098">
        <v>223.676575948123</v>
      </c>
      <c r="Y12098">
        <v>0</v>
      </c>
      <c r="Z12098">
        <v>0</v>
      </c>
      <c r="AA12098" s="3"/>
    </row>
    <row r="12099" spans="1:27" x14ac:dyDescent="0.3">
      <c r="A12099" t="s">
        <v>11435</v>
      </c>
      <c r="B12099">
        <v>3.82226403124008</v>
      </c>
      <c r="C12099">
        <v>4</v>
      </c>
      <c r="D12099">
        <v>0</v>
      </c>
      <c r="E12099">
        <v>0</v>
      </c>
      <c r="F12099" t="s">
        <v>6025</v>
      </c>
      <c r="G12099" t="s">
        <v>11298</v>
      </c>
      <c r="H12099" t="s">
        <v>11274</v>
      </c>
      <c r="I12099" t="s">
        <v>11477</v>
      </c>
      <c r="J12099" t="s">
        <v>31</v>
      </c>
      <c r="K12099">
        <v>0</v>
      </c>
      <c r="L12099">
        <v>84.82</v>
      </c>
      <c r="M12099">
        <v>3.9111320156200402</v>
      </c>
      <c r="N12099">
        <v>0</v>
      </c>
      <c r="O12099">
        <v>84.82</v>
      </c>
      <c r="P12099">
        <v>4.4522520795633698</v>
      </c>
      <c r="Q12099">
        <v>1</v>
      </c>
      <c r="R12099">
        <v>386</v>
      </c>
      <c r="S12099">
        <v>3.9111320156200402</v>
      </c>
      <c r="T12099">
        <v>225.751709844559</v>
      </c>
      <c r="U12099">
        <v>3.9710231226980799</v>
      </c>
      <c r="V12099">
        <v>217.477168784029</v>
      </c>
      <c r="W12099">
        <v>3.9438626689102199</v>
      </c>
      <c r="X12099">
        <v>235.34767621776501</v>
      </c>
      <c r="Y12099">
        <v>0</v>
      </c>
      <c r="Z12099">
        <v>0</v>
      </c>
      <c r="AA12099" s="4"/>
    </row>
    <row r="12100" spans="1:27" x14ac:dyDescent="0.3">
      <c r="A12100" t="s">
        <v>10513</v>
      </c>
      <c r="B12100">
        <v>3.4</v>
      </c>
      <c r="C12100">
        <v>4</v>
      </c>
      <c r="D12100">
        <v>79</v>
      </c>
      <c r="E12100">
        <v>0</v>
      </c>
      <c r="F12100" t="s">
        <v>334</v>
      </c>
      <c r="G12100" t="s">
        <v>10380</v>
      </c>
      <c r="H12100" t="s">
        <v>7898</v>
      </c>
      <c r="I12100" t="s">
        <v>10528</v>
      </c>
      <c r="J12100" t="s">
        <v>31</v>
      </c>
      <c r="K12100">
        <v>0</v>
      </c>
      <c r="L12100">
        <v>65</v>
      </c>
      <c r="M12100">
        <v>3.7</v>
      </c>
      <c r="N12100">
        <v>79</v>
      </c>
      <c r="O12100">
        <v>65</v>
      </c>
      <c r="P12100">
        <v>4.1896547420264199</v>
      </c>
      <c r="Q12100">
        <v>1</v>
      </c>
      <c r="R12100">
        <v>142</v>
      </c>
      <c r="S12100">
        <v>3.7</v>
      </c>
      <c r="T12100">
        <v>75.330985915492903</v>
      </c>
      <c r="U12100">
        <v>3.82583849428798</v>
      </c>
      <c r="V12100">
        <v>188.59095890410899</v>
      </c>
      <c r="W12100">
        <v>3.8752949753269901</v>
      </c>
      <c r="X12100">
        <v>233.41655066445099</v>
      </c>
      <c r="Y12100">
        <v>0</v>
      </c>
      <c r="Z12100">
        <v>0</v>
      </c>
      <c r="AA12100" s="3"/>
    </row>
    <row r="12101" spans="1:27" x14ac:dyDescent="0.3">
      <c r="A12101" t="s">
        <v>11435</v>
      </c>
      <c r="B12101">
        <v>3.82226403124008</v>
      </c>
      <c r="C12101">
        <v>4</v>
      </c>
      <c r="D12101">
        <v>0</v>
      </c>
      <c r="E12101">
        <v>0</v>
      </c>
      <c r="F12101" t="s">
        <v>6025</v>
      </c>
      <c r="G12101" t="s">
        <v>11298</v>
      </c>
      <c r="H12101" t="s">
        <v>11274</v>
      </c>
      <c r="I12101" t="s">
        <v>11449</v>
      </c>
      <c r="J12101" t="s">
        <v>31</v>
      </c>
      <c r="K12101">
        <v>21</v>
      </c>
      <c r="L12101">
        <v>238.09</v>
      </c>
      <c r="M12101">
        <v>3.9111320156200402</v>
      </c>
      <c r="N12101">
        <v>0</v>
      </c>
      <c r="O12101">
        <v>10.822272727272701</v>
      </c>
      <c r="P12101">
        <v>5.4768400500848404</v>
      </c>
      <c r="Q12101">
        <v>1</v>
      </c>
      <c r="R12101">
        <v>386</v>
      </c>
      <c r="S12101">
        <v>3.9111320156200402</v>
      </c>
      <c r="T12101">
        <v>225.751709844559</v>
      </c>
      <c r="U12101">
        <v>3.9710231226980799</v>
      </c>
      <c r="V12101">
        <v>217.477168784029</v>
      </c>
      <c r="W12101">
        <v>3.9438626689102199</v>
      </c>
      <c r="X12101">
        <v>235.34767621776501</v>
      </c>
      <c r="Y12101">
        <v>0</v>
      </c>
      <c r="Z12101">
        <v>0</v>
      </c>
      <c r="AA12101" s="4"/>
    </row>
    <row r="12102" spans="1:27" x14ac:dyDescent="0.3">
      <c r="A12102" t="s">
        <v>8751</v>
      </c>
      <c r="B12102">
        <v>3.8</v>
      </c>
      <c r="C12102">
        <v>4</v>
      </c>
      <c r="D12102">
        <v>254</v>
      </c>
      <c r="E12102">
        <v>0</v>
      </c>
      <c r="F12102" t="s">
        <v>221</v>
      </c>
      <c r="G12102" t="s">
        <v>8556</v>
      </c>
      <c r="H12102" t="s">
        <v>8557</v>
      </c>
      <c r="I12102" t="s">
        <v>8810</v>
      </c>
      <c r="J12102" t="s">
        <v>31</v>
      </c>
      <c r="K12102">
        <v>0</v>
      </c>
      <c r="L12102">
        <v>149</v>
      </c>
      <c r="M12102">
        <v>3.9</v>
      </c>
      <c r="N12102">
        <v>254</v>
      </c>
      <c r="O12102">
        <v>149</v>
      </c>
      <c r="P12102">
        <v>5.0106352940962502</v>
      </c>
      <c r="Q12102">
        <v>1</v>
      </c>
      <c r="R12102">
        <v>381</v>
      </c>
      <c r="S12102">
        <v>3.9</v>
      </c>
      <c r="T12102">
        <v>247.301837270341</v>
      </c>
      <c r="U12102">
        <v>3.9634931349316802</v>
      </c>
      <c r="V12102">
        <v>260.36349188821799</v>
      </c>
      <c r="W12102">
        <v>3.8515878786591999</v>
      </c>
      <c r="X12102">
        <v>223.676575948123</v>
      </c>
      <c r="Y12102">
        <v>0</v>
      </c>
      <c r="Z12102">
        <v>0</v>
      </c>
      <c r="AA12102" s="3"/>
    </row>
    <row r="12103" spans="1:27" x14ac:dyDescent="0.3">
      <c r="A12103" t="s">
        <v>12467</v>
      </c>
      <c r="B12103">
        <v>4</v>
      </c>
      <c r="C12103">
        <v>4</v>
      </c>
      <c r="D12103">
        <v>23</v>
      </c>
      <c r="E12103">
        <v>0</v>
      </c>
      <c r="F12103" t="s">
        <v>454</v>
      </c>
      <c r="G12103" t="s">
        <v>12468</v>
      </c>
      <c r="H12103" t="s">
        <v>12294</v>
      </c>
      <c r="I12103" t="s">
        <v>12486</v>
      </c>
      <c r="J12103" t="s">
        <v>31</v>
      </c>
      <c r="K12103">
        <v>0</v>
      </c>
      <c r="L12103">
        <v>158</v>
      </c>
      <c r="M12103">
        <v>4</v>
      </c>
      <c r="N12103">
        <v>23</v>
      </c>
      <c r="O12103">
        <v>158</v>
      </c>
      <c r="P12103">
        <v>5.0689042022202297</v>
      </c>
      <c r="Q12103">
        <v>1</v>
      </c>
      <c r="R12103">
        <v>462</v>
      </c>
      <c r="S12103">
        <v>4</v>
      </c>
      <c r="T12103">
        <v>208.20562770562699</v>
      </c>
      <c r="U12103">
        <v>3.8856982662160999</v>
      </c>
      <c r="V12103">
        <v>208.93951076841199</v>
      </c>
      <c r="W12103">
        <v>3.8805027614058898</v>
      </c>
      <c r="X12103">
        <v>194.59164545454499</v>
      </c>
      <c r="Y12103">
        <v>1</v>
      </c>
      <c r="Z12103">
        <v>0</v>
      </c>
      <c r="AA12103" s="4"/>
    </row>
    <row r="12104" spans="1:27" x14ac:dyDescent="0.3">
      <c r="A12104" t="s">
        <v>12776</v>
      </c>
      <c r="B12104">
        <v>3.2</v>
      </c>
      <c r="C12104">
        <v>4</v>
      </c>
      <c r="D12104">
        <v>28</v>
      </c>
      <c r="E12104">
        <v>0</v>
      </c>
      <c r="F12104" t="s">
        <v>454</v>
      </c>
      <c r="G12104" t="s">
        <v>12349</v>
      </c>
      <c r="H12104" t="s">
        <v>12294</v>
      </c>
      <c r="I12104" t="s">
        <v>12486</v>
      </c>
      <c r="J12104" t="s">
        <v>31</v>
      </c>
      <c r="K12104">
        <v>0</v>
      </c>
      <c r="L12104">
        <v>170</v>
      </c>
      <c r="M12104">
        <v>3.6</v>
      </c>
      <c r="N12104">
        <v>28</v>
      </c>
      <c r="O12104">
        <v>170</v>
      </c>
      <c r="P12104">
        <v>5.1416635565026603</v>
      </c>
      <c r="Q12104">
        <v>1</v>
      </c>
      <c r="R12104">
        <v>188</v>
      </c>
      <c r="S12104">
        <v>3.6</v>
      </c>
      <c r="T12104">
        <v>177.845744680851</v>
      </c>
      <c r="U12104">
        <v>3.8856982662160999</v>
      </c>
      <c r="V12104">
        <v>208.93951076841199</v>
      </c>
      <c r="W12104">
        <v>3.8805027614058898</v>
      </c>
      <c r="X12104">
        <v>194.59164545454499</v>
      </c>
      <c r="Y12104">
        <v>0</v>
      </c>
      <c r="Z12104">
        <v>0</v>
      </c>
      <c r="AA12104" s="3"/>
    </row>
    <row r="12105" spans="1:27" x14ac:dyDescent="0.3">
      <c r="A12105" t="s">
        <v>11435</v>
      </c>
      <c r="B12105">
        <v>3.82226403124008</v>
      </c>
      <c r="C12105">
        <v>4</v>
      </c>
      <c r="D12105">
        <v>0</v>
      </c>
      <c r="E12105">
        <v>0</v>
      </c>
      <c r="F12105" t="s">
        <v>6025</v>
      </c>
      <c r="G12105" t="s">
        <v>11298</v>
      </c>
      <c r="H12105" t="s">
        <v>11274</v>
      </c>
      <c r="I12105" t="s">
        <v>11481</v>
      </c>
      <c r="J12105" t="s">
        <v>31</v>
      </c>
      <c r="K12105">
        <v>0</v>
      </c>
      <c r="L12105">
        <v>135</v>
      </c>
      <c r="M12105">
        <v>3.9111320156200402</v>
      </c>
      <c r="N12105">
        <v>0</v>
      </c>
      <c r="O12105">
        <v>135</v>
      </c>
      <c r="P12105">
        <v>4.9126548857360497</v>
      </c>
      <c r="Q12105">
        <v>1</v>
      </c>
      <c r="R12105">
        <v>386</v>
      </c>
      <c r="S12105">
        <v>3.9111320156200402</v>
      </c>
      <c r="T12105">
        <v>225.751709844559</v>
      </c>
      <c r="U12105">
        <v>3.9710231226980799</v>
      </c>
      <c r="V12105">
        <v>217.477168784029</v>
      </c>
      <c r="W12105">
        <v>3.9438626689102199</v>
      </c>
      <c r="X12105">
        <v>235.34767621776501</v>
      </c>
      <c r="Y12105">
        <v>0</v>
      </c>
      <c r="Z12105">
        <v>0</v>
      </c>
      <c r="AA12105" s="4"/>
    </row>
    <row r="12106" spans="1:27" x14ac:dyDescent="0.3">
      <c r="A12106" t="s">
        <v>5976</v>
      </c>
      <c r="B12106">
        <v>4.0999999999999996</v>
      </c>
      <c r="C12106">
        <v>4</v>
      </c>
      <c r="D12106">
        <v>411</v>
      </c>
      <c r="E12106">
        <v>0</v>
      </c>
      <c r="F12106" t="s">
        <v>109</v>
      </c>
      <c r="G12106" t="s">
        <v>5801</v>
      </c>
      <c r="H12106" t="s">
        <v>5802</v>
      </c>
      <c r="I12106" t="s">
        <v>995</v>
      </c>
      <c r="J12106" t="s">
        <v>31</v>
      </c>
      <c r="K12106">
        <v>12</v>
      </c>
      <c r="L12106">
        <v>200</v>
      </c>
      <c r="M12106">
        <v>4.05</v>
      </c>
      <c r="N12106">
        <v>411</v>
      </c>
      <c r="O12106">
        <v>15.3846153846153</v>
      </c>
      <c r="P12106">
        <v>5.3033049080590704</v>
      </c>
      <c r="Q12106">
        <v>1</v>
      </c>
      <c r="R12106">
        <v>247</v>
      </c>
      <c r="S12106">
        <v>4.05</v>
      </c>
      <c r="T12106">
        <v>358.72064777327898</v>
      </c>
      <c r="U12106">
        <v>3.87335184757332</v>
      </c>
      <c r="V12106">
        <v>232.31882401587799</v>
      </c>
      <c r="W12106">
        <v>3.89217968124091</v>
      </c>
      <c r="X12106">
        <v>217.16325460590099</v>
      </c>
      <c r="Y12106">
        <v>1</v>
      </c>
      <c r="Z12106">
        <v>0</v>
      </c>
      <c r="AA12106" s="3"/>
    </row>
    <row r="12107" spans="1:27" x14ac:dyDescent="0.3">
      <c r="A12107" t="s">
        <v>5976</v>
      </c>
      <c r="B12107">
        <v>4.0999999999999996</v>
      </c>
      <c r="C12107">
        <v>4</v>
      </c>
      <c r="D12107">
        <v>411</v>
      </c>
      <c r="E12107">
        <v>0</v>
      </c>
      <c r="F12107" t="s">
        <v>109</v>
      </c>
      <c r="G12107" t="s">
        <v>5801</v>
      </c>
      <c r="H12107" t="s">
        <v>5802</v>
      </c>
      <c r="I12107" t="s">
        <v>995</v>
      </c>
      <c r="J12107" t="s">
        <v>31</v>
      </c>
      <c r="K12107">
        <v>12</v>
      </c>
      <c r="L12107">
        <v>200</v>
      </c>
      <c r="M12107">
        <v>4.05</v>
      </c>
      <c r="N12107">
        <v>411</v>
      </c>
      <c r="O12107">
        <v>15.3846153846153</v>
      </c>
      <c r="P12107">
        <v>5.3033049080590704</v>
      </c>
      <c r="Q12107">
        <v>1</v>
      </c>
      <c r="R12107">
        <v>247</v>
      </c>
      <c r="S12107">
        <v>4.05</v>
      </c>
      <c r="T12107">
        <v>358.72064777327898</v>
      </c>
      <c r="U12107">
        <v>3.87335184757332</v>
      </c>
      <c r="V12107">
        <v>232.31882401587799</v>
      </c>
      <c r="W12107">
        <v>3.89217968124091</v>
      </c>
      <c r="X12107">
        <v>217.16325460590099</v>
      </c>
      <c r="Y12107">
        <v>1</v>
      </c>
      <c r="Z12107">
        <v>0</v>
      </c>
      <c r="AA12107" s="4"/>
    </row>
    <row r="12108" spans="1:27" x14ac:dyDescent="0.3">
      <c r="A12108" t="s">
        <v>6232</v>
      </c>
      <c r="B12108">
        <v>3.82226403124008</v>
      </c>
      <c r="C12108">
        <v>4</v>
      </c>
      <c r="D12108">
        <v>0</v>
      </c>
      <c r="E12108">
        <v>0</v>
      </c>
      <c r="F12108" t="s">
        <v>1425</v>
      </c>
      <c r="G12108" t="s">
        <v>6233</v>
      </c>
      <c r="H12108" t="s">
        <v>5802</v>
      </c>
      <c r="I12108" t="s">
        <v>995</v>
      </c>
      <c r="J12108" t="s">
        <v>31</v>
      </c>
      <c r="K12108">
        <v>0</v>
      </c>
      <c r="L12108">
        <v>280</v>
      </c>
      <c r="M12108">
        <v>3.9111320156200402</v>
      </c>
      <c r="N12108">
        <v>0</v>
      </c>
      <c r="O12108">
        <v>280</v>
      </c>
      <c r="P12108">
        <v>5.6383546693337401</v>
      </c>
      <c r="Q12108">
        <v>1</v>
      </c>
      <c r="R12108">
        <v>183</v>
      </c>
      <c r="S12108">
        <v>3.9111320156200402</v>
      </c>
      <c r="T12108">
        <v>330.20218579234898</v>
      </c>
      <c r="U12108">
        <v>3.8073943805434198</v>
      </c>
      <c r="V12108">
        <v>273.985375693393</v>
      </c>
      <c r="W12108">
        <v>3.89217968124091</v>
      </c>
      <c r="X12108">
        <v>217.16325460590099</v>
      </c>
      <c r="Y12108">
        <v>0</v>
      </c>
      <c r="Z12108">
        <v>0</v>
      </c>
      <c r="AA12108" s="3"/>
    </row>
    <row r="12109" spans="1:27" x14ac:dyDescent="0.3">
      <c r="A12109" t="s">
        <v>6465</v>
      </c>
      <c r="B12109">
        <v>3.9</v>
      </c>
      <c r="C12109">
        <v>4</v>
      </c>
      <c r="D12109">
        <v>353</v>
      </c>
      <c r="E12109">
        <v>0</v>
      </c>
      <c r="F12109" t="s">
        <v>334</v>
      </c>
      <c r="G12109" t="s">
        <v>6466</v>
      </c>
      <c r="H12109" t="s">
        <v>5802</v>
      </c>
      <c r="I12109" t="s">
        <v>995</v>
      </c>
      <c r="J12109" t="s">
        <v>33</v>
      </c>
      <c r="K12109">
        <v>29</v>
      </c>
      <c r="L12109">
        <v>250</v>
      </c>
      <c r="M12109">
        <v>3.95</v>
      </c>
      <c r="N12109">
        <v>353</v>
      </c>
      <c r="O12109">
        <v>8.3333333333333304</v>
      </c>
      <c r="P12109">
        <v>5.5254529391317799</v>
      </c>
      <c r="Q12109">
        <v>1</v>
      </c>
      <c r="R12109">
        <v>119</v>
      </c>
      <c r="S12109">
        <v>3.95</v>
      </c>
      <c r="T12109">
        <v>179.23529411764699</v>
      </c>
      <c r="U12109">
        <v>3.82583849428798</v>
      </c>
      <c r="V12109">
        <v>188.59095890410899</v>
      </c>
      <c r="W12109">
        <v>3.89217968124091</v>
      </c>
      <c r="X12109">
        <v>217.16325460590099</v>
      </c>
      <c r="Y12109">
        <v>0</v>
      </c>
      <c r="Z12109">
        <v>0</v>
      </c>
      <c r="AA12109" s="4"/>
    </row>
    <row r="12110" spans="1:27" x14ac:dyDescent="0.3">
      <c r="A12110" t="s">
        <v>6465</v>
      </c>
      <c r="B12110">
        <v>3.9</v>
      </c>
      <c r="C12110">
        <v>4</v>
      </c>
      <c r="D12110">
        <v>353</v>
      </c>
      <c r="E12110">
        <v>0</v>
      </c>
      <c r="F12110" t="s">
        <v>334</v>
      </c>
      <c r="G12110" t="s">
        <v>6466</v>
      </c>
      <c r="H12110" t="s">
        <v>5802</v>
      </c>
      <c r="I12110" t="s">
        <v>995</v>
      </c>
      <c r="J12110" t="s">
        <v>31</v>
      </c>
      <c r="K12110">
        <v>29</v>
      </c>
      <c r="L12110">
        <v>250</v>
      </c>
      <c r="M12110">
        <v>3.95</v>
      </c>
      <c r="N12110">
        <v>353</v>
      </c>
      <c r="O12110">
        <v>8.3333333333333304</v>
      </c>
      <c r="P12110">
        <v>5.5254529391317799</v>
      </c>
      <c r="Q12110">
        <v>1</v>
      </c>
      <c r="R12110">
        <v>119</v>
      </c>
      <c r="S12110">
        <v>3.95</v>
      </c>
      <c r="T12110">
        <v>179.23529411764699</v>
      </c>
      <c r="U12110">
        <v>3.82583849428798</v>
      </c>
      <c r="V12110">
        <v>188.59095890410899</v>
      </c>
      <c r="W12110">
        <v>3.89217968124091</v>
      </c>
      <c r="X12110">
        <v>217.16325460590099</v>
      </c>
      <c r="Y12110">
        <v>0</v>
      </c>
      <c r="Z12110">
        <v>0</v>
      </c>
      <c r="AA12110" s="3"/>
    </row>
    <row r="12111" spans="1:27" x14ac:dyDescent="0.3">
      <c r="A12111" t="s">
        <v>9349</v>
      </c>
      <c r="B12111">
        <v>3.8</v>
      </c>
      <c r="C12111">
        <v>4</v>
      </c>
      <c r="D12111">
        <v>277</v>
      </c>
      <c r="E12111">
        <v>0</v>
      </c>
      <c r="F12111" t="s">
        <v>5815</v>
      </c>
      <c r="G12111" t="s">
        <v>9350</v>
      </c>
      <c r="H12111" t="s">
        <v>8557</v>
      </c>
      <c r="I12111" t="s">
        <v>995</v>
      </c>
      <c r="J12111" t="s">
        <v>31</v>
      </c>
      <c r="K12111">
        <v>0</v>
      </c>
      <c r="L12111">
        <v>130</v>
      </c>
      <c r="M12111">
        <v>3.9</v>
      </c>
      <c r="N12111">
        <v>277</v>
      </c>
      <c r="O12111">
        <v>130</v>
      </c>
      <c r="P12111">
        <v>4.8751973232011503</v>
      </c>
      <c r="Q12111">
        <v>1</v>
      </c>
      <c r="R12111">
        <v>157</v>
      </c>
      <c r="S12111">
        <v>3.9</v>
      </c>
      <c r="T12111">
        <v>127.929936305732</v>
      </c>
      <c r="U12111">
        <v>3.8829806541252498</v>
      </c>
      <c r="V12111">
        <v>170.56466782608601</v>
      </c>
      <c r="W12111">
        <v>3.8515878786591999</v>
      </c>
      <c r="X12111">
        <v>223.676575948123</v>
      </c>
      <c r="Y12111">
        <v>0</v>
      </c>
      <c r="Z12111">
        <v>0</v>
      </c>
      <c r="AA12111" s="4"/>
    </row>
    <row r="12112" spans="1:27" x14ac:dyDescent="0.3">
      <c r="A12112" t="s">
        <v>11435</v>
      </c>
      <c r="B12112">
        <v>3.82226403124008</v>
      </c>
      <c r="C12112">
        <v>4</v>
      </c>
      <c r="D12112">
        <v>0</v>
      </c>
      <c r="E12112">
        <v>0</v>
      </c>
      <c r="F12112" t="s">
        <v>6025</v>
      </c>
      <c r="G12112" t="s">
        <v>11298</v>
      </c>
      <c r="H12112" t="s">
        <v>11274</v>
      </c>
      <c r="I12112" t="s">
        <v>995</v>
      </c>
      <c r="J12112" t="s">
        <v>2165</v>
      </c>
      <c r="K12112">
        <v>0</v>
      </c>
      <c r="L12112">
        <v>220</v>
      </c>
      <c r="M12112">
        <v>3.9111320156200402</v>
      </c>
      <c r="N12112">
        <v>0</v>
      </c>
      <c r="O12112">
        <v>220</v>
      </c>
      <c r="P12112">
        <v>5.3981627015177498</v>
      </c>
      <c r="Q12112">
        <v>1</v>
      </c>
      <c r="R12112">
        <v>386</v>
      </c>
      <c r="S12112">
        <v>3.9111320156200402</v>
      </c>
      <c r="T12112">
        <v>225.751709844559</v>
      </c>
      <c r="U12112">
        <v>3.9710231226980799</v>
      </c>
      <c r="V12112">
        <v>217.477168784029</v>
      </c>
      <c r="W12112">
        <v>3.9438626689102199</v>
      </c>
      <c r="X12112">
        <v>235.34767621776501</v>
      </c>
      <c r="Y12112">
        <v>0</v>
      </c>
      <c r="Z12112">
        <v>0</v>
      </c>
      <c r="AA12112" s="3"/>
    </row>
    <row r="12113" spans="1:27" x14ac:dyDescent="0.3">
      <c r="A12113" t="s">
        <v>11890</v>
      </c>
      <c r="B12113">
        <v>3.9</v>
      </c>
      <c r="C12113">
        <v>4</v>
      </c>
      <c r="D12113">
        <v>447</v>
      </c>
      <c r="E12113">
        <v>0</v>
      </c>
      <c r="F12113" t="s">
        <v>454</v>
      </c>
      <c r="G12113" t="s">
        <v>11891</v>
      </c>
      <c r="H12113" t="s">
        <v>8249</v>
      </c>
      <c r="I12113" t="s">
        <v>995</v>
      </c>
      <c r="J12113" t="s">
        <v>2165</v>
      </c>
      <c r="K12113">
        <v>25</v>
      </c>
      <c r="L12113">
        <v>177</v>
      </c>
      <c r="M12113">
        <v>3.95</v>
      </c>
      <c r="N12113">
        <v>447</v>
      </c>
      <c r="O12113">
        <v>6.8076923076923004</v>
      </c>
      <c r="P12113">
        <v>5.1817835502920797</v>
      </c>
      <c r="Q12113">
        <v>1</v>
      </c>
      <c r="R12113">
        <v>205</v>
      </c>
      <c r="S12113">
        <v>3.95</v>
      </c>
      <c r="T12113">
        <v>183.72195121951199</v>
      </c>
      <c r="U12113">
        <v>3.8856982662160999</v>
      </c>
      <c r="V12113">
        <v>208.93951076841199</v>
      </c>
      <c r="W12113">
        <v>3.9070141627680401</v>
      </c>
      <c r="X12113">
        <v>239.81934772569801</v>
      </c>
      <c r="Y12113">
        <v>0</v>
      </c>
      <c r="Z12113">
        <v>0</v>
      </c>
      <c r="AA12113" s="4"/>
    </row>
    <row r="12114" spans="1:27" x14ac:dyDescent="0.3">
      <c r="A12114" t="s">
        <v>11890</v>
      </c>
      <c r="B12114">
        <v>3.9</v>
      </c>
      <c r="C12114">
        <v>4</v>
      </c>
      <c r="D12114">
        <v>447</v>
      </c>
      <c r="E12114">
        <v>0</v>
      </c>
      <c r="F12114" t="s">
        <v>454</v>
      </c>
      <c r="G12114" t="s">
        <v>11891</v>
      </c>
      <c r="H12114" t="s">
        <v>8249</v>
      </c>
      <c r="I12114" t="s">
        <v>995</v>
      </c>
      <c r="J12114" t="s">
        <v>2165</v>
      </c>
      <c r="K12114">
        <v>25</v>
      </c>
      <c r="L12114">
        <v>177</v>
      </c>
      <c r="M12114">
        <v>3.95</v>
      </c>
      <c r="N12114">
        <v>447</v>
      </c>
      <c r="O12114">
        <v>6.8076923076923004</v>
      </c>
      <c r="P12114">
        <v>5.1817835502920797</v>
      </c>
      <c r="Q12114">
        <v>1</v>
      </c>
      <c r="R12114">
        <v>205</v>
      </c>
      <c r="S12114">
        <v>3.95</v>
      </c>
      <c r="T12114">
        <v>183.72195121951199</v>
      </c>
      <c r="U12114">
        <v>3.8856982662160999</v>
      </c>
      <c r="V12114">
        <v>208.93951076841199</v>
      </c>
      <c r="W12114">
        <v>3.9070141627680401</v>
      </c>
      <c r="X12114">
        <v>239.81934772569801</v>
      </c>
      <c r="Y12114">
        <v>0</v>
      </c>
      <c r="Z12114">
        <v>0</v>
      </c>
      <c r="AA12114" s="3"/>
    </row>
    <row r="12115" spans="1:27" x14ac:dyDescent="0.3">
      <c r="A12115" t="s">
        <v>12467</v>
      </c>
      <c r="B12115">
        <v>4</v>
      </c>
      <c r="C12115">
        <v>4</v>
      </c>
      <c r="D12115">
        <v>23</v>
      </c>
      <c r="E12115">
        <v>0</v>
      </c>
      <c r="F12115" t="s">
        <v>454</v>
      </c>
      <c r="G12115" t="s">
        <v>12468</v>
      </c>
      <c r="H12115" t="s">
        <v>12294</v>
      </c>
      <c r="I12115" t="s">
        <v>995</v>
      </c>
      <c r="J12115" t="s">
        <v>31</v>
      </c>
      <c r="K12115">
        <v>15</v>
      </c>
      <c r="L12115">
        <v>84</v>
      </c>
      <c r="M12115">
        <v>4</v>
      </c>
      <c r="N12115">
        <v>23</v>
      </c>
      <c r="O12115">
        <v>5.25</v>
      </c>
      <c r="P12115">
        <v>4.4426512564903096</v>
      </c>
      <c r="Q12115">
        <v>1</v>
      </c>
      <c r="R12115">
        <v>462</v>
      </c>
      <c r="S12115">
        <v>4</v>
      </c>
      <c r="T12115">
        <v>208.20562770562699</v>
      </c>
      <c r="U12115">
        <v>3.8856982662160999</v>
      </c>
      <c r="V12115">
        <v>208.93951076841199</v>
      </c>
      <c r="W12115">
        <v>3.8805027614058898</v>
      </c>
      <c r="X12115">
        <v>194.59164545454499</v>
      </c>
      <c r="Y12115">
        <v>1</v>
      </c>
      <c r="Z12115">
        <v>0</v>
      </c>
      <c r="AA12115" s="4"/>
    </row>
    <row r="12116" spans="1:27" x14ac:dyDescent="0.3">
      <c r="A12116" t="s">
        <v>12776</v>
      </c>
      <c r="B12116">
        <v>3.2</v>
      </c>
      <c r="C12116">
        <v>4</v>
      </c>
      <c r="D12116">
        <v>28</v>
      </c>
      <c r="E12116">
        <v>0</v>
      </c>
      <c r="F12116" t="s">
        <v>454</v>
      </c>
      <c r="G12116" t="s">
        <v>12349</v>
      </c>
      <c r="H12116" t="s">
        <v>12294</v>
      </c>
      <c r="I12116" t="s">
        <v>995</v>
      </c>
      <c r="J12116" t="s">
        <v>31</v>
      </c>
      <c r="K12116">
        <v>27</v>
      </c>
      <c r="L12116">
        <v>90</v>
      </c>
      <c r="M12116">
        <v>3.6</v>
      </c>
      <c r="N12116">
        <v>28</v>
      </c>
      <c r="O12116">
        <v>3.21428571428571</v>
      </c>
      <c r="P12116">
        <v>4.5108595065168497</v>
      </c>
      <c r="Q12116">
        <v>1</v>
      </c>
      <c r="R12116">
        <v>188</v>
      </c>
      <c r="S12116">
        <v>3.6</v>
      </c>
      <c r="T12116">
        <v>177.845744680851</v>
      </c>
      <c r="U12116">
        <v>3.8856982662160999</v>
      </c>
      <c r="V12116">
        <v>208.93951076841199</v>
      </c>
      <c r="W12116">
        <v>3.8805027614058898</v>
      </c>
      <c r="X12116">
        <v>194.59164545454499</v>
      </c>
      <c r="Y12116">
        <v>0</v>
      </c>
      <c r="Z12116">
        <v>0</v>
      </c>
      <c r="AA12116" s="3"/>
    </row>
    <row r="12117" spans="1:27" x14ac:dyDescent="0.3">
      <c r="A12117" t="s">
        <v>12776</v>
      </c>
      <c r="B12117">
        <v>3.2</v>
      </c>
      <c r="C12117">
        <v>4</v>
      </c>
      <c r="D12117">
        <v>28</v>
      </c>
      <c r="E12117">
        <v>0</v>
      </c>
      <c r="F12117" t="s">
        <v>454</v>
      </c>
      <c r="G12117" t="s">
        <v>12349</v>
      </c>
      <c r="H12117" t="s">
        <v>12294</v>
      </c>
      <c r="I12117" t="s">
        <v>995</v>
      </c>
      <c r="J12117" t="s">
        <v>31</v>
      </c>
      <c r="K12117">
        <v>27</v>
      </c>
      <c r="L12117">
        <v>90</v>
      </c>
      <c r="M12117">
        <v>3.6</v>
      </c>
      <c r="N12117">
        <v>28</v>
      </c>
      <c r="O12117">
        <v>3.21428571428571</v>
      </c>
      <c r="P12117">
        <v>4.5108595065168497</v>
      </c>
      <c r="Q12117">
        <v>1</v>
      </c>
      <c r="R12117">
        <v>188</v>
      </c>
      <c r="S12117">
        <v>3.6</v>
      </c>
      <c r="T12117">
        <v>177.845744680851</v>
      </c>
      <c r="U12117">
        <v>3.8856982662160999</v>
      </c>
      <c r="V12117">
        <v>208.93951076841199</v>
      </c>
      <c r="W12117">
        <v>3.8805027614058898</v>
      </c>
      <c r="X12117">
        <v>194.59164545454499</v>
      </c>
      <c r="Y12117">
        <v>0</v>
      </c>
      <c r="Z12117">
        <v>0</v>
      </c>
      <c r="AA12117" s="4"/>
    </row>
    <row r="12118" spans="1:27" x14ac:dyDescent="0.3">
      <c r="A12118" t="s">
        <v>8751</v>
      </c>
      <c r="B12118">
        <v>3.8</v>
      </c>
      <c r="C12118">
        <v>4</v>
      </c>
      <c r="D12118">
        <v>254</v>
      </c>
      <c r="E12118">
        <v>0</v>
      </c>
      <c r="F12118" t="s">
        <v>221</v>
      </c>
      <c r="G12118" t="s">
        <v>8556</v>
      </c>
      <c r="H12118" t="s">
        <v>8557</v>
      </c>
      <c r="I12118" t="s">
        <v>8784</v>
      </c>
      <c r="J12118" t="s">
        <v>31</v>
      </c>
      <c r="K12118">
        <v>0</v>
      </c>
      <c r="L12118">
        <v>250</v>
      </c>
      <c r="M12118">
        <v>3.9</v>
      </c>
      <c r="N12118">
        <v>254</v>
      </c>
      <c r="O12118">
        <v>250</v>
      </c>
      <c r="P12118">
        <v>5.5254529391317799</v>
      </c>
      <c r="Q12118">
        <v>1</v>
      </c>
      <c r="R12118">
        <v>381</v>
      </c>
      <c r="S12118">
        <v>3.9</v>
      </c>
      <c r="T12118">
        <v>247.301837270341</v>
      </c>
      <c r="U12118">
        <v>3.9634931349316802</v>
      </c>
      <c r="V12118">
        <v>260.36349188821799</v>
      </c>
      <c r="W12118">
        <v>3.8515878786591999</v>
      </c>
      <c r="X12118">
        <v>223.676575948123</v>
      </c>
      <c r="Y12118">
        <v>0</v>
      </c>
      <c r="Z12118">
        <v>0</v>
      </c>
      <c r="AA12118" s="3"/>
    </row>
    <row r="12119" spans="1:27" x14ac:dyDescent="0.3">
      <c r="A12119" t="s">
        <v>11810</v>
      </c>
      <c r="B12119">
        <v>4</v>
      </c>
      <c r="C12119">
        <v>4</v>
      </c>
      <c r="D12119">
        <v>450</v>
      </c>
      <c r="E12119">
        <v>0</v>
      </c>
      <c r="F12119" t="s">
        <v>454</v>
      </c>
      <c r="G12119" t="s">
        <v>11811</v>
      </c>
      <c r="H12119" t="s">
        <v>8249</v>
      </c>
      <c r="I12119" t="s">
        <v>11836</v>
      </c>
      <c r="J12119" t="s">
        <v>31</v>
      </c>
      <c r="K12119">
        <v>0</v>
      </c>
      <c r="L12119">
        <v>169</v>
      </c>
      <c r="M12119">
        <v>4</v>
      </c>
      <c r="N12119">
        <v>450</v>
      </c>
      <c r="O12119">
        <v>169</v>
      </c>
      <c r="P12119">
        <v>5.1357984370502603</v>
      </c>
      <c r="Q12119">
        <v>1</v>
      </c>
      <c r="R12119">
        <v>236</v>
      </c>
      <c r="S12119">
        <v>4</v>
      </c>
      <c r="T12119">
        <v>135.415254237288</v>
      </c>
      <c r="U12119">
        <v>3.8856982662160999</v>
      </c>
      <c r="V12119">
        <v>208.93951076841199</v>
      </c>
      <c r="W12119">
        <v>3.9070141627680401</v>
      </c>
      <c r="X12119">
        <v>239.81934772569801</v>
      </c>
      <c r="Y12119">
        <v>1</v>
      </c>
      <c r="Z12119">
        <v>0</v>
      </c>
      <c r="AA12119" s="4"/>
    </row>
    <row r="12120" spans="1:27" x14ac:dyDescent="0.3">
      <c r="A12120" t="s">
        <v>8973</v>
      </c>
      <c r="B12120">
        <v>3.9</v>
      </c>
      <c r="C12120">
        <v>4</v>
      </c>
      <c r="D12120">
        <v>363</v>
      </c>
      <c r="E12120">
        <v>0</v>
      </c>
      <c r="F12120" t="s">
        <v>221</v>
      </c>
      <c r="G12120" t="s">
        <v>8704</v>
      </c>
      <c r="H12120" t="s">
        <v>8557</v>
      </c>
      <c r="I12120" t="s">
        <v>8882</v>
      </c>
      <c r="J12120" t="s">
        <v>31</v>
      </c>
      <c r="K12120">
        <v>8</v>
      </c>
      <c r="L12120">
        <v>240</v>
      </c>
      <c r="M12120">
        <v>3.95</v>
      </c>
      <c r="N12120">
        <v>363</v>
      </c>
      <c r="O12120">
        <v>26.6666666666666</v>
      </c>
      <c r="P12120">
        <v>5.4847969334906503</v>
      </c>
      <c r="Q12120">
        <v>1</v>
      </c>
      <c r="R12120">
        <v>156</v>
      </c>
      <c r="S12120">
        <v>3.95</v>
      </c>
      <c r="T12120">
        <v>235.86538461538399</v>
      </c>
      <c r="U12120">
        <v>3.9634931349316802</v>
      </c>
      <c r="V12120">
        <v>260.36349188821799</v>
      </c>
      <c r="W12120">
        <v>3.8515878786591999</v>
      </c>
      <c r="X12120">
        <v>223.676575948123</v>
      </c>
      <c r="Y12120">
        <v>0</v>
      </c>
      <c r="Z12120">
        <v>0</v>
      </c>
      <c r="AA12120" s="3"/>
    </row>
    <row r="12121" spans="1:27" x14ac:dyDescent="0.3">
      <c r="A12121" t="s">
        <v>11890</v>
      </c>
      <c r="B12121">
        <v>3.9</v>
      </c>
      <c r="C12121">
        <v>4</v>
      </c>
      <c r="D12121">
        <v>447</v>
      </c>
      <c r="E12121">
        <v>0</v>
      </c>
      <c r="F12121" t="s">
        <v>454</v>
      </c>
      <c r="G12121" t="s">
        <v>11891</v>
      </c>
      <c r="H12121" t="s">
        <v>8249</v>
      </c>
      <c r="I12121" t="s">
        <v>11897</v>
      </c>
      <c r="J12121" t="s">
        <v>2165</v>
      </c>
      <c r="K12121">
        <v>0</v>
      </c>
      <c r="L12121">
        <v>177</v>
      </c>
      <c r="M12121">
        <v>3.95</v>
      </c>
      <c r="N12121">
        <v>447</v>
      </c>
      <c r="O12121">
        <v>177</v>
      </c>
      <c r="P12121">
        <v>5.1817835502920797</v>
      </c>
      <c r="Q12121">
        <v>1</v>
      </c>
      <c r="R12121">
        <v>205</v>
      </c>
      <c r="S12121">
        <v>3.95</v>
      </c>
      <c r="T12121">
        <v>183.72195121951199</v>
      </c>
      <c r="U12121">
        <v>3.8856982662160999</v>
      </c>
      <c r="V12121">
        <v>208.93951076841199</v>
      </c>
      <c r="W12121">
        <v>3.9070141627680401</v>
      </c>
      <c r="X12121">
        <v>239.81934772569801</v>
      </c>
      <c r="Y12121">
        <v>0</v>
      </c>
      <c r="Z12121">
        <v>0</v>
      </c>
      <c r="AA12121" s="4"/>
    </row>
    <row r="12122" spans="1:27" x14ac:dyDescent="0.3">
      <c r="A12122" t="s">
        <v>12776</v>
      </c>
      <c r="B12122">
        <v>3.2</v>
      </c>
      <c r="C12122">
        <v>4</v>
      </c>
      <c r="D12122">
        <v>28</v>
      </c>
      <c r="E12122">
        <v>0</v>
      </c>
      <c r="F12122" t="s">
        <v>454</v>
      </c>
      <c r="G12122" t="s">
        <v>12349</v>
      </c>
      <c r="H12122" t="s">
        <v>12294</v>
      </c>
      <c r="I12122" t="s">
        <v>1056</v>
      </c>
      <c r="J12122" t="s">
        <v>31</v>
      </c>
      <c r="K12122">
        <v>0</v>
      </c>
      <c r="L12122">
        <v>180</v>
      </c>
      <c r="M12122">
        <v>3.6</v>
      </c>
      <c r="N12122">
        <v>28</v>
      </c>
      <c r="O12122">
        <v>180</v>
      </c>
      <c r="P12122">
        <v>5.1984970312658199</v>
      </c>
      <c r="Q12122">
        <v>1</v>
      </c>
      <c r="R12122">
        <v>188</v>
      </c>
      <c r="S12122">
        <v>3.6</v>
      </c>
      <c r="T12122">
        <v>177.845744680851</v>
      </c>
      <c r="U12122">
        <v>3.8856982662160999</v>
      </c>
      <c r="V12122">
        <v>208.93951076841199</v>
      </c>
      <c r="W12122">
        <v>3.8805027614058898</v>
      </c>
      <c r="X12122">
        <v>194.59164545454499</v>
      </c>
      <c r="Y12122">
        <v>0</v>
      </c>
      <c r="Z12122">
        <v>0</v>
      </c>
      <c r="AA12122" s="3"/>
    </row>
    <row r="12123" spans="1:27" x14ac:dyDescent="0.3">
      <c r="A12123" t="s">
        <v>11890</v>
      </c>
      <c r="B12123">
        <v>3.9</v>
      </c>
      <c r="C12123">
        <v>4</v>
      </c>
      <c r="D12123">
        <v>447</v>
      </c>
      <c r="E12123">
        <v>0</v>
      </c>
      <c r="F12123" t="s">
        <v>454</v>
      </c>
      <c r="G12123" t="s">
        <v>11891</v>
      </c>
      <c r="H12123" t="s">
        <v>8249</v>
      </c>
      <c r="I12123" t="s">
        <v>11906</v>
      </c>
      <c r="J12123" t="s">
        <v>31</v>
      </c>
      <c r="K12123">
        <v>5</v>
      </c>
      <c r="L12123">
        <v>177</v>
      </c>
      <c r="M12123">
        <v>3.95</v>
      </c>
      <c r="N12123">
        <v>447</v>
      </c>
      <c r="O12123">
        <v>29.5</v>
      </c>
      <c r="P12123">
        <v>5.1817835502920797</v>
      </c>
      <c r="Q12123">
        <v>1</v>
      </c>
      <c r="R12123">
        <v>205</v>
      </c>
      <c r="S12123">
        <v>3.95</v>
      </c>
      <c r="T12123">
        <v>183.72195121951199</v>
      </c>
      <c r="U12123">
        <v>3.8856982662160999</v>
      </c>
      <c r="V12123">
        <v>208.93951076841199</v>
      </c>
      <c r="W12123">
        <v>3.9070141627680401</v>
      </c>
      <c r="X12123">
        <v>239.81934772569801</v>
      </c>
      <c r="Y12123">
        <v>0</v>
      </c>
      <c r="Z12123">
        <v>0</v>
      </c>
      <c r="AA12123" s="4"/>
    </row>
    <row r="12124" spans="1:27" x14ac:dyDescent="0.3">
      <c r="A12124" t="s">
        <v>11890</v>
      </c>
      <c r="B12124">
        <v>3.9</v>
      </c>
      <c r="C12124">
        <v>4</v>
      </c>
      <c r="D12124">
        <v>447</v>
      </c>
      <c r="E12124">
        <v>0</v>
      </c>
      <c r="F12124" t="s">
        <v>454</v>
      </c>
      <c r="G12124" t="s">
        <v>11891</v>
      </c>
      <c r="H12124" t="s">
        <v>8249</v>
      </c>
      <c r="I12124" t="s">
        <v>11896</v>
      </c>
      <c r="J12124" t="s">
        <v>31</v>
      </c>
      <c r="K12124">
        <v>5</v>
      </c>
      <c r="L12124">
        <v>177</v>
      </c>
      <c r="M12124">
        <v>3.95</v>
      </c>
      <c r="N12124">
        <v>447</v>
      </c>
      <c r="O12124">
        <v>29.5</v>
      </c>
      <c r="P12124">
        <v>5.1817835502920797</v>
      </c>
      <c r="Q12124">
        <v>1</v>
      </c>
      <c r="R12124">
        <v>205</v>
      </c>
      <c r="S12124">
        <v>3.95</v>
      </c>
      <c r="T12124">
        <v>183.72195121951199</v>
      </c>
      <c r="U12124">
        <v>3.8856982662160999</v>
      </c>
      <c r="V12124">
        <v>208.93951076841199</v>
      </c>
      <c r="W12124">
        <v>3.9070141627680401</v>
      </c>
      <c r="X12124">
        <v>239.81934772569801</v>
      </c>
      <c r="Y12124">
        <v>0</v>
      </c>
      <c r="Z12124">
        <v>0</v>
      </c>
      <c r="AA12124" s="3"/>
    </row>
    <row r="12125" spans="1:27" x14ac:dyDescent="0.3">
      <c r="A12125" t="s">
        <v>9349</v>
      </c>
      <c r="B12125">
        <v>3.8</v>
      </c>
      <c r="C12125">
        <v>4</v>
      </c>
      <c r="D12125">
        <v>277</v>
      </c>
      <c r="E12125">
        <v>0</v>
      </c>
      <c r="F12125" t="s">
        <v>5815</v>
      </c>
      <c r="G12125" t="s">
        <v>9350</v>
      </c>
      <c r="H12125" t="s">
        <v>8557</v>
      </c>
      <c r="I12125" t="s">
        <v>8625</v>
      </c>
      <c r="J12125" t="s">
        <v>31</v>
      </c>
      <c r="K12125">
        <v>33</v>
      </c>
      <c r="L12125">
        <v>160</v>
      </c>
      <c r="M12125">
        <v>3.9</v>
      </c>
      <c r="N12125">
        <v>277</v>
      </c>
      <c r="O12125">
        <v>4.7058823529411704</v>
      </c>
      <c r="P12125">
        <v>5.0814043649844596</v>
      </c>
      <c r="Q12125">
        <v>1</v>
      </c>
      <c r="R12125">
        <v>157</v>
      </c>
      <c r="S12125">
        <v>3.9</v>
      </c>
      <c r="T12125">
        <v>127.929936305732</v>
      </c>
      <c r="U12125">
        <v>3.8829806541252498</v>
      </c>
      <c r="V12125">
        <v>170.56466782608601</v>
      </c>
      <c r="W12125">
        <v>3.8515878786591999</v>
      </c>
      <c r="X12125">
        <v>223.676575948123</v>
      </c>
      <c r="Y12125">
        <v>0</v>
      </c>
      <c r="Z12125">
        <v>0</v>
      </c>
      <c r="AA12125" s="4"/>
    </row>
    <row r="12126" spans="1:27" x14ac:dyDescent="0.3">
      <c r="A12126" t="s">
        <v>12776</v>
      </c>
      <c r="B12126">
        <v>3.2</v>
      </c>
      <c r="C12126">
        <v>4</v>
      </c>
      <c r="D12126">
        <v>28</v>
      </c>
      <c r="E12126">
        <v>0</v>
      </c>
      <c r="F12126" t="s">
        <v>454</v>
      </c>
      <c r="G12126" t="s">
        <v>12349</v>
      </c>
      <c r="H12126" t="s">
        <v>12294</v>
      </c>
      <c r="I12126" t="s">
        <v>12778</v>
      </c>
      <c r="J12126" t="s">
        <v>31</v>
      </c>
      <c r="K12126">
        <v>0</v>
      </c>
      <c r="L12126">
        <v>150</v>
      </c>
      <c r="M12126">
        <v>3.6</v>
      </c>
      <c r="N12126">
        <v>28</v>
      </c>
      <c r="O12126">
        <v>150</v>
      </c>
      <c r="P12126">
        <v>5.0172798368149198</v>
      </c>
      <c r="Q12126">
        <v>1</v>
      </c>
      <c r="R12126">
        <v>188</v>
      </c>
      <c r="S12126">
        <v>3.6</v>
      </c>
      <c r="T12126">
        <v>177.845744680851</v>
      </c>
      <c r="U12126">
        <v>3.8856982662160999</v>
      </c>
      <c r="V12126">
        <v>208.93951076841199</v>
      </c>
      <c r="W12126">
        <v>3.8805027614058898</v>
      </c>
      <c r="X12126">
        <v>194.59164545454499</v>
      </c>
      <c r="Y12126">
        <v>0</v>
      </c>
      <c r="Z12126">
        <v>0</v>
      </c>
      <c r="AA12126" s="3"/>
    </row>
    <row r="12127" spans="1:27" x14ac:dyDescent="0.3">
      <c r="A12127" t="s">
        <v>12776</v>
      </c>
      <c r="B12127">
        <v>3.2</v>
      </c>
      <c r="C12127">
        <v>4</v>
      </c>
      <c r="D12127">
        <v>28</v>
      </c>
      <c r="E12127">
        <v>0</v>
      </c>
      <c r="F12127" t="s">
        <v>454</v>
      </c>
      <c r="G12127" t="s">
        <v>12349</v>
      </c>
      <c r="H12127" t="s">
        <v>12294</v>
      </c>
      <c r="I12127" t="s">
        <v>12778</v>
      </c>
      <c r="J12127" t="s">
        <v>31</v>
      </c>
      <c r="K12127">
        <v>0</v>
      </c>
      <c r="L12127">
        <v>150</v>
      </c>
      <c r="M12127">
        <v>3.6</v>
      </c>
      <c r="N12127">
        <v>28</v>
      </c>
      <c r="O12127">
        <v>150</v>
      </c>
      <c r="P12127">
        <v>5.0172798368149198</v>
      </c>
      <c r="Q12127">
        <v>1</v>
      </c>
      <c r="R12127">
        <v>188</v>
      </c>
      <c r="S12127">
        <v>3.6</v>
      </c>
      <c r="T12127">
        <v>177.845744680851</v>
      </c>
      <c r="U12127">
        <v>3.8856982662160999</v>
      </c>
      <c r="V12127">
        <v>208.93951076841199</v>
      </c>
      <c r="W12127">
        <v>3.8805027614058898</v>
      </c>
      <c r="X12127">
        <v>194.59164545454499</v>
      </c>
      <c r="Y12127">
        <v>0</v>
      </c>
      <c r="Z12127">
        <v>0</v>
      </c>
      <c r="AA12127" s="4"/>
    </row>
    <row r="12128" spans="1:27" x14ac:dyDescent="0.3">
      <c r="A12128" t="s">
        <v>1309</v>
      </c>
      <c r="B12128">
        <v>3.2</v>
      </c>
      <c r="C12128">
        <v>4</v>
      </c>
      <c r="D12128">
        <v>10</v>
      </c>
      <c r="E12128">
        <v>0</v>
      </c>
      <c r="F12128" t="s">
        <v>1310</v>
      </c>
      <c r="G12128" t="s">
        <v>1311</v>
      </c>
      <c r="H12128" t="s">
        <v>29</v>
      </c>
      <c r="I12128" t="s">
        <v>1321</v>
      </c>
      <c r="J12128" t="s">
        <v>31</v>
      </c>
      <c r="K12128">
        <v>0</v>
      </c>
      <c r="L12128">
        <v>225</v>
      </c>
      <c r="M12128">
        <v>3.6</v>
      </c>
      <c r="N12128">
        <v>10</v>
      </c>
      <c r="O12128">
        <v>225</v>
      </c>
      <c r="P12128">
        <v>5.42053499927228</v>
      </c>
      <c r="Q12128">
        <v>1</v>
      </c>
      <c r="R12128">
        <v>136</v>
      </c>
      <c r="S12128">
        <v>3.6</v>
      </c>
      <c r="T12128">
        <v>202.03676470588201</v>
      </c>
      <c r="U12128">
        <v>3.7853046771407901</v>
      </c>
      <c r="V12128">
        <v>240.01376262626201</v>
      </c>
      <c r="W12128">
        <v>3.9390311407230101</v>
      </c>
      <c r="X12128">
        <v>245.13048229039899</v>
      </c>
      <c r="Y12128">
        <v>0</v>
      </c>
      <c r="Z12128">
        <v>0</v>
      </c>
      <c r="AA12128" s="3"/>
    </row>
    <row r="12129" spans="1:27" x14ac:dyDescent="0.3">
      <c r="A12129" t="s">
        <v>1309</v>
      </c>
      <c r="B12129">
        <v>3.2</v>
      </c>
      <c r="C12129">
        <v>4</v>
      </c>
      <c r="D12129">
        <v>10</v>
      </c>
      <c r="E12129">
        <v>0</v>
      </c>
      <c r="F12129" t="s">
        <v>1310</v>
      </c>
      <c r="G12129" t="s">
        <v>1311</v>
      </c>
      <c r="H12129" t="s">
        <v>29</v>
      </c>
      <c r="I12129" t="s">
        <v>1324</v>
      </c>
      <c r="J12129" t="s">
        <v>31</v>
      </c>
      <c r="K12129">
        <v>0</v>
      </c>
      <c r="L12129">
        <v>99</v>
      </c>
      <c r="M12129">
        <v>3.6</v>
      </c>
      <c r="N12129">
        <v>10</v>
      </c>
      <c r="O12129">
        <v>99</v>
      </c>
      <c r="P12129">
        <v>4.60517018598809</v>
      </c>
      <c r="Q12129">
        <v>1</v>
      </c>
      <c r="R12129">
        <v>136</v>
      </c>
      <c r="S12129">
        <v>3.6</v>
      </c>
      <c r="T12129">
        <v>202.03676470588201</v>
      </c>
      <c r="U12129">
        <v>3.7853046771407901</v>
      </c>
      <c r="V12129">
        <v>240.01376262626201</v>
      </c>
      <c r="W12129">
        <v>3.9390311407230101</v>
      </c>
      <c r="X12129">
        <v>245.13048229039899</v>
      </c>
      <c r="Y12129">
        <v>0</v>
      </c>
      <c r="Z12129">
        <v>0</v>
      </c>
      <c r="AA12129" s="4"/>
    </row>
    <row r="12130" spans="1:27" x14ac:dyDescent="0.3">
      <c r="A12130" t="s">
        <v>5995</v>
      </c>
      <c r="B12130">
        <v>3.8</v>
      </c>
      <c r="C12130">
        <v>4</v>
      </c>
      <c r="D12130">
        <v>273</v>
      </c>
      <c r="E12130">
        <v>0</v>
      </c>
      <c r="F12130" t="s">
        <v>121</v>
      </c>
      <c r="G12130" t="s">
        <v>5852</v>
      </c>
      <c r="H12130" t="s">
        <v>5802</v>
      </c>
      <c r="I12130" t="s">
        <v>1005</v>
      </c>
      <c r="J12130" t="s">
        <v>31</v>
      </c>
      <c r="K12130">
        <v>30</v>
      </c>
      <c r="L12130">
        <v>190</v>
      </c>
      <c r="M12130">
        <v>3.9</v>
      </c>
      <c r="N12130">
        <v>273</v>
      </c>
      <c r="O12130">
        <v>6.1290322580645098</v>
      </c>
      <c r="P12130">
        <v>5.2522734280466299</v>
      </c>
      <c r="Q12130">
        <v>1</v>
      </c>
      <c r="R12130">
        <v>520</v>
      </c>
      <c r="S12130">
        <v>3.9251923076923001</v>
      </c>
      <c r="T12130">
        <v>187.97115384615299</v>
      </c>
      <c r="U12130">
        <v>3.9286242356989001</v>
      </c>
      <c r="V12130">
        <v>254.565363707816</v>
      </c>
      <c r="W12130">
        <v>3.89217968124091</v>
      </c>
      <c r="X12130">
        <v>217.16325460590099</v>
      </c>
      <c r="Y12130">
        <v>0</v>
      </c>
      <c r="Z12130">
        <v>0</v>
      </c>
      <c r="AA12130" s="3"/>
    </row>
    <row r="12131" spans="1:27" x14ac:dyDescent="0.3">
      <c r="A12131" t="s">
        <v>5995</v>
      </c>
      <c r="B12131">
        <v>3.8</v>
      </c>
      <c r="C12131">
        <v>4</v>
      </c>
      <c r="D12131">
        <v>273</v>
      </c>
      <c r="E12131">
        <v>0</v>
      </c>
      <c r="F12131" t="s">
        <v>121</v>
      </c>
      <c r="G12131" t="s">
        <v>5852</v>
      </c>
      <c r="H12131" t="s">
        <v>5802</v>
      </c>
      <c r="I12131" t="s">
        <v>1005</v>
      </c>
      <c r="J12131" t="s">
        <v>31</v>
      </c>
      <c r="K12131">
        <v>30</v>
      </c>
      <c r="L12131">
        <v>190</v>
      </c>
      <c r="M12131">
        <v>3.9</v>
      </c>
      <c r="N12131">
        <v>273</v>
      </c>
      <c r="O12131">
        <v>6.1290322580645098</v>
      </c>
      <c r="P12131">
        <v>5.2522734280466299</v>
      </c>
      <c r="Q12131">
        <v>1</v>
      </c>
      <c r="R12131">
        <v>520</v>
      </c>
      <c r="S12131">
        <v>3.9251923076923001</v>
      </c>
      <c r="T12131">
        <v>187.97115384615299</v>
      </c>
      <c r="U12131">
        <v>3.9286242356989001</v>
      </c>
      <c r="V12131">
        <v>254.565363707816</v>
      </c>
      <c r="W12131">
        <v>3.89217968124091</v>
      </c>
      <c r="X12131">
        <v>217.16325460590099</v>
      </c>
      <c r="Y12131">
        <v>0</v>
      </c>
      <c r="Z12131">
        <v>0</v>
      </c>
      <c r="AA12131" s="4"/>
    </row>
    <row r="12132" spans="1:27" x14ac:dyDescent="0.3">
      <c r="A12132" t="s">
        <v>7240</v>
      </c>
      <c r="B12132">
        <v>3.82226403124008</v>
      </c>
      <c r="C12132">
        <v>4</v>
      </c>
      <c r="D12132">
        <v>1</v>
      </c>
      <c r="E12132">
        <v>0</v>
      </c>
      <c r="F12132" t="s">
        <v>121</v>
      </c>
      <c r="G12132" t="s">
        <v>7241</v>
      </c>
      <c r="H12132" t="s">
        <v>6905</v>
      </c>
      <c r="I12132" t="s">
        <v>7052</v>
      </c>
      <c r="J12132" t="s">
        <v>31</v>
      </c>
      <c r="K12132">
        <v>15</v>
      </c>
      <c r="L12132">
        <v>39</v>
      </c>
      <c r="M12132">
        <v>3.9111320156200402</v>
      </c>
      <c r="N12132">
        <v>1</v>
      </c>
      <c r="O12132">
        <v>2.4375</v>
      </c>
      <c r="P12132">
        <v>3.68887945411393</v>
      </c>
      <c r="Q12132">
        <v>1</v>
      </c>
      <c r="R12132">
        <v>145</v>
      </c>
      <c r="S12132">
        <v>3.9111320156200402</v>
      </c>
      <c r="T12132">
        <v>322.448620689655</v>
      </c>
      <c r="U12132">
        <v>3.9286242356989001</v>
      </c>
      <c r="V12132">
        <v>254.565363707816</v>
      </c>
      <c r="W12132">
        <v>3.8692029888672499</v>
      </c>
      <c r="X12132">
        <v>225.95421961592899</v>
      </c>
      <c r="Y12132">
        <v>0</v>
      </c>
      <c r="Z12132">
        <v>0</v>
      </c>
      <c r="AA12132" s="3"/>
    </row>
    <row r="12133" spans="1:27" x14ac:dyDescent="0.3">
      <c r="A12133" t="s">
        <v>7240</v>
      </c>
      <c r="B12133">
        <v>3.82226403124008</v>
      </c>
      <c r="C12133">
        <v>4</v>
      </c>
      <c r="D12133">
        <v>1</v>
      </c>
      <c r="E12133">
        <v>0</v>
      </c>
      <c r="F12133" t="s">
        <v>121</v>
      </c>
      <c r="G12133" t="s">
        <v>7241</v>
      </c>
      <c r="H12133" t="s">
        <v>6905</v>
      </c>
      <c r="I12133" t="s">
        <v>7052</v>
      </c>
      <c r="J12133" t="s">
        <v>31</v>
      </c>
      <c r="K12133">
        <v>15</v>
      </c>
      <c r="L12133">
        <v>39</v>
      </c>
      <c r="M12133">
        <v>3.9111320156200402</v>
      </c>
      <c r="N12133">
        <v>1</v>
      </c>
      <c r="O12133">
        <v>2.4375</v>
      </c>
      <c r="P12133">
        <v>3.68887945411393</v>
      </c>
      <c r="Q12133">
        <v>1</v>
      </c>
      <c r="R12133">
        <v>145</v>
      </c>
      <c r="S12133">
        <v>3.9111320156200402</v>
      </c>
      <c r="T12133">
        <v>322.448620689655</v>
      </c>
      <c r="U12133">
        <v>3.9286242356989001</v>
      </c>
      <c r="V12133">
        <v>254.565363707816</v>
      </c>
      <c r="W12133">
        <v>3.8692029888672499</v>
      </c>
      <c r="X12133">
        <v>225.95421961592899</v>
      </c>
      <c r="Y12133">
        <v>0</v>
      </c>
      <c r="Z12133">
        <v>0</v>
      </c>
      <c r="AA12133" s="4"/>
    </row>
    <row r="12134" spans="1:27" x14ac:dyDescent="0.3">
      <c r="A12134" t="s">
        <v>7202</v>
      </c>
      <c r="B12134">
        <v>4</v>
      </c>
      <c r="C12134">
        <v>4</v>
      </c>
      <c r="D12134">
        <v>73</v>
      </c>
      <c r="E12134">
        <v>0</v>
      </c>
      <c r="F12134" t="s">
        <v>288</v>
      </c>
      <c r="G12134" t="s">
        <v>7203</v>
      </c>
      <c r="H12134" t="s">
        <v>6905</v>
      </c>
      <c r="I12134" t="s">
        <v>7208</v>
      </c>
      <c r="J12134" t="s">
        <v>31</v>
      </c>
      <c r="K12134">
        <v>33</v>
      </c>
      <c r="L12134">
        <v>25</v>
      </c>
      <c r="M12134">
        <v>4</v>
      </c>
      <c r="N12134">
        <v>73</v>
      </c>
      <c r="O12134">
        <v>0.73529411764705799</v>
      </c>
      <c r="P12134">
        <v>3.2580965380214799</v>
      </c>
      <c r="Q12134">
        <v>1</v>
      </c>
      <c r="R12134">
        <v>158</v>
      </c>
      <c r="S12134">
        <v>4</v>
      </c>
      <c r="T12134">
        <v>166.63291139240499</v>
      </c>
      <c r="U12134">
        <v>3.9134012636661599</v>
      </c>
      <c r="V12134">
        <v>188.81963264077001</v>
      </c>
      <c r="W12134">
        <v>3.8692029888672499</v>
      </c>
      <c r="X12134">
        <v>225.95421961592899</v>
      </c>
      <c r="Y12134">
        <v>1</v>
      </c>
      <c r="Z12134">
        <v>0</v>
      </c>
      <c r="AA12134" s="3"/>
    </row>
    <row r="12135" spans="1:27" x14ac:dyDescent="0.3">
      <c r="A12135" t="s">
        <v>7202</v>
      </c>
      <c r="B12135">
        <v>4</v>
      </c>
      <c r="C12135">
        <v>4</v>
      </c>
      <c r="D12135">
        <v>73</v>
      </c>
      <c r="E12135">
        <v>0</v>
      </c>
      <c r="F12135" t="s">
        <v>288</v>
      </c>
      <c r="G12135" t="s">
        <v>7203</v>
      </c>
      <c r="H12135" t="s">
        <v>6905</v>
      </c>
      <c r="I12135" t="s">
        <v>7210</v>
      </c>
      <c r="J12135" t="s">
        <v>31</v>
      </c>
      <c r="K12135">
        <v>5</v>
      </c>
      <c r="L12135">
        <v>210</v>
      </c>
      <c r="M12135">
        <v>4</v>
      </c>
      <c r="N12135">
        <v>73</v>
      </c>
      <c r="O12135">
        <v>35</v>
      </c>
      <c r="P12135">
        <v>5.3518581334760604</v>
      </c>
      <c r="Q12135">
        <v>1</v>
      </c>
      <c r="R12135">
        <v>158</v>
      </c>
      <c r="S12135">
        <v>4</v>
      </c>
      <c r="T12135">
        <v>166.63291139240499</v>
      </c>
      <c r="U12135">
        <v>3.9134012636661599</v>
      </c>
      <c r="V12135">
        <v>188.81963264077001</v>
      </c>
      <c r="W12135">
        <v>3.8692029888672499</v>
      </c>
      <c r="X12135">
        <v>225.95421961592899</v>
      </c>
      <c r="Y12135">
        <v>1</v>
      </c>
      <c r="Z12135">
        <v>0</v>
      </c>
      <c r="AA12135" s="4"/>
    </row>
    <row r="12136" spans="1:27" x14ac:dyDescent="0.3">
      <c r="A12136" t="s">
        <v>7202</v>
      </c>
      <c r="B12136">
        <v>4</v>
      </c>
      <c r="C12136">
        <v>4</v>
      </c>
      <c r="D12136">
        <v>73</v>
      </c>
      <c r="E12136">
        <v>0</v>
      </c>
      <c r="F12136" t="s">
        <v>288</v>
      </c>
      <c r="G12136" t="s">
        <v>7203</v>
      </c>
      <c r="H12136" t="s">
        <v>6905</v>
      </c>
      <c r="I12136" t="s">
        <v>7209</v>
      </c>
      <c r="J12136" t="s">
        <v>31</v>
      </c>
      <c r="K12136">
        <v>0</v>
      </c>
      <c r="L12136">
        <v>220</v>
      </c>
      <c r="M12136">
        <v>4</v>
      </c>
      <c r="N12136">
        <v>73</v>
      </c>
      <c r="O12136">
        <v>220</v>
      </c>
      <c r="P12136">
        <v>5.3981627015177498</v>
      </c>
      <c r="Q12136">
        <v>1</v>
      </c>
      <c r="R12136">
        <v>158</v>
      </c>
      <c r="S12136">
        <v>4</v>
      </c>
      <c r="T12136">
        <v>166.63291139240499</v>
      </c>
      <c r="U12136">
        <v>3.9134012636661599</v>
      </c>
      <c r="V12136">
        <v>188.81963264077001</v>
      </c>
      <c r="W12136">
        <v>3.8692029888672499</v>
      </c>
      <c r="X12136">
        <v>225.95421961592899</v>
      </c>
      <c r="Y12136">
        <v>1</v>
      </c>
      <c r="Z12136">
        <v>0</v>
      </c>
      <c r="AA12136" s="3"/>
    </row>
    <row r="12137" spans="1:27" x14ac:dyDescent="0.3">
      <c r="A12137" t="s">
        <v>7202</v>
      </c>
      <c r="B12137">
        <v>4</v>
      </c>
      <c r="C12137">
        <v>4</v>
      </c>
      <c r="D12137">
        <v>73</v>
      </c>
      <c r="E12137">
        <v>0</v>
      </c>
      <c r="F12137" t="s">
        <v>288</v>
      </c>
      <c r="G12137" t="s">
        <v>7203</v>
      </c>
      <c r="H12137" t="s">
        <v>6905</v>
      </c>
      <c r="I12137" t="s">
        <v>7211</v>
      </c>
      <c r="J12137" t="s">
        <v>31</v>
      </c>
      <c r="K12137">
        <v>8</v>
      </c>
      <c r="L12137">
        <v>260</v>
      </c>
      <c r="M12137">
        <v>4</v>
      </c>
      <c r="N12137">
        <v>73</v>
      </c>
      <c r="O12137">
        <v>28.8888888888888</v>
      </c>
      <c r="P12137">
        <v>5.5645204073226902</v>
      </c>
      <c r="Q12137">
        <v>1</v>
      </c>
      <c r="R12137">
        <v>158</v>
      </c>
      <c r="S12137">
        <v>4</v>
      </c>
      <c r="T12137">
        <v>166.63291139240499</v>
      </c>
      <c r="U12137">
        <v>3.9134012636661599</v>
      </c>
      <c r="V12137">
        <v>188.81963264077001</v>
      </c>
      <c r="W12137">
        <v>3.8692029888672499</v>
      </c>
      <c r="X12137">
        <v>225.95421961592899</v>
      </c>
      <c r="Y12137">
        <v>1</v>
      </c>
      <c r="Z12137">
        <v>0</v>
      </c>
      <c r="AA12137" s="4"/>
    </row>
    <row r="12138" spans="1:27" x14ac:dyDescent="0.3">
      <c r="A12138" t="s">
        <v>7202</v>
      </c>
      <c r="B12138">
        <v>4</v>
      </c>
      <c r="C12138">
        <v>4</v>
      </c>
      <c r="D12138">
        <v>73</v>
      </c>
      <c r="E12138">
        <v>0</v>
      </c>
      <c r="F12138" t="s">
        <v>288</v>
      </c>
      <c r="G12138" t="s">
        <v>7203</v>
      </c>
      <c r="H12138" t="s">
        <v>6905</v>
      </c>
      <c r="I12138" t="s">
        <v>7205</v>
      </c>
      <c r="J12138" t="s">
        <v>33</v>
      </c>
      <c r="K12138">
        <v>19</v>
      </c>
      <c r="L12138">
        <v>260</v>
      </c>
      <c r="M12138">
        <v>4</v>
      </c>
      <c r="N12138">
        <v>73</v>
      </c>
      <c r="O12138">
        <v>13</v>
      </c>
      <c r="P12138">
        <v>5.5645204073226902</v>
      </c>
      <c r="Q12138">
        <v>1</v>
      </c>
      <c r="R12138">
        <v>158</v>
      </c>
      <c r="S12138">
        <v>4</v>
      </c>
      <c r="T12138">
        <v>166.63291139240499</v>
      </c>
      <c r="U12138">
        <v>3.9134012636661599</v>
      </c>
      <c r="V12138">
        <v>188.81963264077001</v>
      </c>
      <c r="W12138">
        <v>3.8692029888672499</v>
      </c>
      <c r="X12138">
        <v>225.95421961592899</v>
      </c>
      <c r="Y12138">
        <v>1</v>
      </c>
      <c r="Z12138">
        <v>0</v>
      </c>
      <c r="AA12138" s="3"/>
    </row>
    <row r="12139" spans="1:27" x14ac:dyDescent="0.3">
      <c r="A12139" t="s">
        <v>7202</v>
      </c>
      <c r="B12139">
        <v>4</v>
      </c>
      <c r="C12139">
        <v>4</v>
      </c>
      <c r="D12139">
        <v>73</v>
      </c>
      <c r="E12139">
        <v>0</v>
      </c>
      <c r="F12139" t="s">
        <v>288</v>
      </c>
      <c r="G12139" t="s">
        <v>7203</v>
      </c>
      <c r="H12139" t="s">
        <v>6905</v>
      </c>
      <c r="I12139" t="s">
        <v>7205</v>
      </c>
      <c r="J12139" t="s">
        <v>31</v>
      </c>
      <c r="K12139">
        <v>19</v>
      </c>
      <c r="L12139">
        <v>260</v>
      </c>
      <c r="M12139">
        <v>4</v>
      </c>
      <c r="N12139">
        <v>73</v>
      </c>
      <c r="O12139">
        <v>13</v>
      </c>
      <c r="P12139">
        <v>5.5645204073226902</v>
      </c>
      <c r="Q12139">
        <v>1</v>
      </c>
      <c r="R12139">
        <v>158</v>
      </c>
      <c r="S12139">
        <v>4</v>
      </c>
      <c r="T12139">
        <v>166.63291139240499</v>
      </c>
      <c r="U12139">
        <v>3.9134012636661599</v>
      </c>
      <c r="V12139">
        <v>188.81963264077001</v>
      </c>
      <c r="W12139">
        <v>3.8692029888672499</v>
      </c>
      <c r="X12139">
        <v>225.95421961592899</v>
      </c>
      <c r="Y12139">
        <v>1</v>
      </c>
      <c r="Z12139">
        <v>0</v>
      </c>
      <c r="AA12139" s="4"/>
    </row>
    <row r="12140" spans="1:27" x14ac:dyDescent="0.3">
      <c r="A12140" t="s">
        <v>7202</v>
      </c>
      <c r="B12140">
        <v>4</v>
      </c>
      <c r="C12140">
        <v>4</v>
      </c>
      <c r="D12140">
        <v>73</v>
      </c>
      <c r="E12140">
        <v>0</v>
      </c>
      <c r="F12140" t="s">
        <v>288</v>
      </c>
      <c r="G12140" t="s">
        <v>7203</v>
      </c>
      <c r="H12140" t="s">
        <v>6905</v>
      </c>
      <c r="I12140" t="s">
        <v>7212</v>
      </c>
      <c r="J12140" t="s">
        <v>31</v>
      </c>
      <c r="K12140">
        <v>0</v>
      </c>
      <c r="L12140">
        <v>270</v>
      </c>
      <c r="M12140">
        <v>4</v>
      </c>
      <c r="N12140">
        <v>73</v>
      </c>
      <c r="O12140">
        <v>270</v>
      </c>
      <c r="P12140">
        <v>5.6021188208797001</v>
      </c>
      <c r="Q12140">
        <v>1</v>
      </c>
      <c r="R12140">
        <v>158</v>
      </c>
      <c r="S12140">
        <v>4</v>
      </c>
      <c r="T12140">
        <v>166.63291139240499</v>
      </c>
      <c r="U12140">
        <v>3.9134012636661599</v>
      </c>
      <c r="V12140">
        <v>188.81963264077001</v>
      </c>
      <c r="W12140">
        <v>3.8692029888672499</v>
      </c>
      <c r="X12140">
        <v>225.95421961592899</v>
      </c>
      <c r="Y12140">
        <v>1</v>
      </c>
      <c r="Z12140">
        <v>0</v>
      </c>
      <c r="AA12140" s="4"/>
    </row>
    <row r="12141" spans="1:27" x14ac:dyDescent="0.3">
      <c r="A12141" t="s">
        <v>7202</v>
      </c>
      <c r="B12141">
        <v>4</v>
      </c>
      <c r="C12141">
        <v>4</v>
      </c>
      <c r="D12141">
        <v>73</v>
      </c>
      <c r="E12141">
        <v>0</v>
      </c>
      <c r="F12141" t="s">
        <v>288</v>
      </c>
      <c r="G12141" t="s">
        <v>7203</v>
      </c>
      <c r="H12141" t="s">
        <v>6905</v>
      </c>
      <c r="I12141" t="s">
        <v>7213</v>
      </c>
      <c r="J12141" t="s">
        <v>31</v>
      </c>
      <c r="K12141">
        <v>20</v>
      </c>
      <c r="L12141">
        <v>260</v>
      </c>
      <c r="M12141">
        <v>4</v>
      </c>
      <c r="N12141">
        <v>73</v>
      </c>
      <c r="O12141">
        <v>12.3809523809523</v>
      </c>
      <c r="P12141">
        <v>5.5645204073226902</v>
      </c>
      <c r="Q12141">
        <v>1</v>
      </c>
      <c r="R12141">
        <v>158</v>
      </c>
      <c r="S12141">
        <v>4</v>
      </c>
      <c r="T12141">
        <v>166.63291139240499</v>
      </c>
      <c r="U12141">
        <v>3.9134012636661599</v>
      </c>
      <c r="V12141">
        <v>188.81963264077001</v>
      </c>
      <c r="W12141">
        <v>3.8692029888672499</v>
      </c>
      <c r="X12141">
        <v>225.95421961592899</v>
      </c>
      <c r="Y12141">
        <v>1</v>
      </c>
      <c r="Z12141">
        <v>0</v>
      </c>
      <c r="AA12141" s="3"/>
    </row>
    <row r="12142" spans="1:27" x14ac:dyDescent="0.3">
      <c r="A12142" t="s">
        <v>7202</v>
      </c>
      <c r="B12142">
        <v>4</v>
      </c>
      <c r="C12142">
        <v>4</v>
      </c>
      <c r="D12142">
        <v>73</v>
      </c>
      <c r="E12142">
        <v>0</v>
      </c>
      <c r="F12142" t="s">
        <v>288</v>
      </c>
      <c r="G12142" t="s">
        <v>7203</v>
      </c>
      <c r="H12142" t="s">
        <v>6905</v>
      </c>
      <c r="I12142" t="s">
        <v>7214</v>
      </c>
      <c r="J12142" t="s">
        <v>31</v>
      </c>
      <c r="K12142">
        <v>0</v>
      </c>
      <c r="L12142">
        <v>220</v>
      </c>
      <c r="M12142">
        <v>4</v>
      </c>
      <c r="N12142">
        <v>73</v>
      </c>
      <c r="O12142">
        <v>220</v>
      </c>
      <c r="P12142">
        <v>5.3981627015177498</v>
      </c>
      <c r="Q12142">
        <v>1</v>
      </c>
      <c r="R12142">
        <v>158</v>
      </c>
      <c r="S12142">
        <v>4</v>
      </c>
      <c r="T12142">
        <v>166.63291139240499</v>
      </c>
      <c r="U12142">
        <v>3.9134012636661599</v>
      </c>
      <c r="V12142">
        <v>188.81963264077001</v>
      </c>
      <c r="W12142">
        <v>3.8692029888672499</v>
      </c>
      <c r="X12142">
        <v>225.95421961592899</v>
      </c>
      <c r="Y12142">
        <v>1</v>
      </c>
      <c r="Z12142">
        <v>0</v>
      </c>
      <c r="AA12142" s="4"/>
    </row>
    <row r="12143" spans="1:27" x14ac:dyDescent="0.3">
      <c r="A12143" t="s">
        <v>3930</v>
      </c>
      <c r="B12143">
        <v>3.3</v>
      </c>
      <c r="C12143">
        <v>4</v>
      </c>
      <c r="D12143">
        <v>166</v>
      </c>
      <c r="E12143">
        <v>0</v>
      </c>
      <c r="F12143" t="s">
        <v>2646</v>
      </c>
      <c r="G12143" t="s">
        <v>3931</v>
      </c>
      <c r="H12143" t="s">
        <v>3649</v>
      </c>
      <c r="I12143" t="s">
        <v>1041</v>
      </c>
      <c r="J12143" t="s">
        <v>31</v>
      </c>
      <c r="K12143">
        <v>42</v>
      </c>
      <c r="L12143">
        <v>30</v>
      </c>
      <c r="M12143">
        <v>3.65</v>
      </c>
      <c r="N12143">
        <v>166</v>
      </c>
      <c r="O12143">
        <v>0.69767441860465096</v>
      </c>
      <c r="P12143">
        <v>3.4339872044851401</v>
      </c>
      <c r="Q12143">
        <v>1</v>
      </c>
      <c r="R12143">
        <v>115</v>
      </c>
      <c r="S12143">
        <v>3.65</v>
      </c>
      <c r="T12143">
        <v>150.739130434782</v>
      </c>
      <c r="U12143">
        <v>3.60811298076923</v>
      </c>
      <c r="V12143">
        <v>252.08173076923001</v>
      </c>
      <c r="W12143">
        <v>3.8894129233590902</v>
      </c>
      <c r="X12143">
        <v>261.86399312977102</v>
      </c>
      <c r="Y12143">
        <v>0</v>
      </c>
      <c r="Z12143">
        <v>0</v>
      </c>
      <c r="AA12143" s="4"/>
    </row>
    <row r="12144" spans="1:27" x14ac:dyDescent="0.3">
      <c r="A12144" t="s">
        <v>4353</v>
      </c>
      <c r="B12144">
        <v>3.6</v>
      </c>
      <c r="C12144">
        <v>4</v>
      </c>
      <c r="D12144">
        <v>177</v>
      </c>
      <c r="E12144">
        <v>570</v>
      </c>
      <c r="F12144" t="s">
        <v>2646</v>
      </c>
      <c r="G12144" t="s">
        <v>3895</v>
      </c>
      <c r="H12144" t="s">
        <v>3649</v>
      </c>
      <c r="I12144" t="s">
        <v>1041</v>
      </c>
      <c r="J12144" t="s">
        <v>31</v>
      </c>
      <c r="K12144">
        <v>6</v>
      </c>
      <c r="L12144">
        <v>25</v>
      </c>
      <c r="M12144">
        <v>3.8</v>
      </c>
      <c r="N12144">
        <v>747</v>
      </c>
      <c r="O12144">
        <v>3.5714285714285698</v>
      </c>
      <c r="P12144">
        <v>3.2580965380214799</v>
      </c>
      <c r="Q12144">
        <v>1</v>
      </c>
      <c r="R12144">
        <v>255</v>
      </c>
      <c r="S12144">
        <v>3.8</v>
      </c>
      <c r="T12144">
        <v>240.72941176470499</v>
      </c>
      <c r="U12144">
        <v>3.60811298076923</v>
      </c>
      <c r="V12144">
        <v>252.08173076923001</v>
      </c>
      <c r="W12144">
        <v>3.8894129233590902</v>
      </c>
      <c r="X12144">
        <v>261.86399312977102</v>
      </c>
      <c r="Y12144">
        <v>0</v>
      </c>
      <c r="Z12144">
        <v>0</v>
      </c>
      <c r="AA12144" s="3"/>
    </row>
    <row r="12145" spans="1:27" x14ac:dyDescent="0.3">
      <c r="A12145" t="s">
        <v>7216</v>
      </c>
      <c r="B12145">
        <v>4</v>
      </c>
      <c r="C12145">
        <v>4</v>
      </c>
      <c r="D12145">
        <v>62</v>
      </c>
      <c r="E12145">
        <v>0</v>
      </c>
      <c r="F12145" t="s">
        <v>109</v>
      </c>
      <c r="G12145" t="s">
        <v>7010</v>
      </c>
      <c r="H12145" t="s">
        <v>6905</v>
      </c>
      <c r="I12145" t="s">
        <v>1041</v>
      </c>
      <c r="J12145" t="s">
        <v>31</v>
      </c>
      <c r="K12145">
        <v>11</v>
      </c>
      <c r="L12145">
        <v>13</v>
      </c>
      <c r="M12145">
        <v>4</v>
      </c>
      <c r="N12145">
        <v>62</v>
      </c>
      <c r="O12145">
        <v>1.0833333333333299</v>
      </c>
      <c r="P12145">
        <v>2.63905732961525</v>
      </c>
      <c r="Q12145">
        <v>1</v>
      </c>
      <c r="R12145">
        <v>46</v>
      </c>
      <c r="S12145">
        <v>4</v>
      </c>
      <c r="T12145">
        <v>133.89130434782601</v>
      </c>
      <c r="U12145">
        <v>3.87335184757332</v>
      </c>
      <c r="V12145">
        <v>232.31882401587799</v>
      </c>
      <c r="W12145">
        <v>3.8692029888672499</v>
      </c>
      <c r="X12145">
        <v>225.95421961592899</v>
      </c>
      <c r="Y12145">
        <v>1</v>
      </c>
      <c r="Z12145">
        <v>0</v>
      </c>
      <c r="AA12145" s="4"/>
    </row>
    <row r="12146" spans="1:27" x14ac:dyDescent="0.3">
      <c r="A12146" t="s">
        <v>7523</v>
      </c>
      <c r="B12146">
        <v>3.9</v>
      </c>
      <c r="C12146">
        <v>4</v>
      </c>
      <c r="D12146">
        <v>121</v>
      </c>
      <c r="E12146">
        <v>0</v>
      </c>
      <c r="F12146" t="s">
        <v>75</v>
      </c>
      <c r="G12146" t="s">
        <v>6904</v>
      </c>
      <c r="H12146" t="s">
        <v>6905</v>
      </c>
      <c r="I12146" t="s">
        <v>1041</v>
      </c>
      <c r="J12146" t="s">
        <v>31</v>
      </c>
      <c r="K12146">
        <v>7</v>
      </c>
      <c r="L12146">
        <v>22</v>
      </c>
      <c r="M12146">
        <v>3.95</v>
      </c>
      <c r="N12146">
        <v>121</v>
      </c>
      <c r="O12146">
        <v>2.75</v>
      </c>
      <c r="P12146">
        <v>3.1354942159291399</v>
      </c>
      <c r="Q12146">
        <v>1</v>
      </c>
      <c r="R12146">
        <v>152</v>
      </c>
      <c r="S12146">
        <v>3.95</v>
      </c>
      <c r="T12146">
        <v>249.09868421052599</v>
      </c>
      <c r="U12146">
        <v>3.87591586925243</v>
      </c>
      <c r="V12146">
        <v>266.88150975609699</v>
      </c>
      <c r="W12146">
        <v>3.8692029888672499</v>
      </c>
      <c r="X12146">
        <v>225.95421961592899</v>
      </c>
      <c r="Y12146">
        <v>0</v>
      </c>
      <c r="Z12146">
        <v>0</v>
      </c>
      <c r="AA12146" s="4"/>
    </row>
    <row r="12147" spans="1:27" x14ac:dyDescent="0.3">
      <c r="A12147" t="s">
        <v>7579</v>
      </c>
      <c r="B12147">
        <v>3.6</v>
      </c>
      <c r="C12147">
        <v>4</v>
      </c>
      <c r="D12147">
        <v>11</v>
      </c>
      <c r="E12147">
        <v>321</v>
      </c>
      <c r="F12147" t="s">
        <v>334</v>
      </c>
      <c r="G12147" t="s">
        <v>7251</v>
      </c>
      <c r="H12147" t="s">
        <v>6905</v>
      </c>
      <c r="I12147" t="s">
        <v>1041</v>
      </c>
      <c r="J12147" t="s">
        <v>31</v>
      </c>
      <c r="K12147">
        <v>18</v>
      </c>
      <c r="L12147">
        <v>13</v>
      </c>
      <c r="M12147">
        <v>3.8</v>
      </c>
      <c r="N12147">
        <v>332</v>
      </c>
      <c r="O12147">
        <v>0.68421052631578905</v>
      </c>
      <c r="P12147">
        <v>2.63905732961525</v>
      </c>
      <c r="Q12147">
        <v>1</v>
      </c>
      <c r="R12147">
        <v>48</v>
      </c>
      <c r="S12147">
        <v>3.8</v>
      </c>
      <c r="T12147">
        <v>250.833333333333</v>
      </c>
      <c r="U12147">
        <v>3.82583849428798</v>
      </c>
      <c r="V12147">
        <v>188.59095890410899</v>
      </c>
      <c r="W12147">
        <v>3.8692029888672499</v>
      </c>
      <c r="X12147">
        <v>225.95421961592899</v>
      </c>
      <c r="Y12147">
        <v>0</v>
      </c>
      <c r="Z12147">
        <v>0</v>
      </c>
      <c r="AA12147" s="3"/>
    </row>
    <row r="12148" spans="1:27" x14ac:dyDescent="0.3">
      <c r="A12148" t="s">
        <v>10513</v>
      </c>
      <c r="B12148">
        <v>3.4</v>
      </c>
      <c r="C12148">
        <v>4</v>
      </c>
      <c r="D12148">
        <v>79</v>
      </c>
      <c r="E12148">
        <v>0</v>
      </c>
      <c r="F12148" t="s">
        <v>334</v>
      </c>
      <c r="G12148" t="s">
        <v>10380</v>
      </c>
      <c r="H12148" t="s">
        <v>7898</v>
      </c>
      <c r="I12148" t="s">
        <v>10522</v>
      </c>
      <c r="J12148" t="s">
        <v>31</v>
      </c>
      <c r="K12148">
        <v>0</v>
      </c>
      <c r="L12148">
        <v>115</v>
      </c>
      <c r="M12148">
        <v>3.7</v>
      </c>
      <c r="N12148">
        <v>79</v>
      </c>
      <c r="O12148">
        <v>115</v>
      </c>
      <c r="P12148">
        <v>4.7535901911063601</v>
      </c>
      <c r="Q12148">
        <v>1</v>
      </c>
      <c r="R12148">
        <v>142</v>
      </c>
      <c r="S12148">
        <v>3.7</v>
      </c>
      <c r="T12148">
        <v>75.330985915492903</v>
      </c>
      <c r="U12148">
        <v>3.82583849428798</v>
      </c>
      <c r="V12148">
        <v>188.59095890410899</v>
      </c>
      <c r="W12148">
        <v>3.8752949753269901</v>
      </c>
      <c r="X12148">
        <v>233.41655066445099</v>
      </c>
      <c r="Y12148">
        <v>0</v>
      </c>
      <c r="Z12148">
        <v>0</v>
      </c>
      <c r="AA12148" s="4"/>
    </row>
    <row r="12149" spans="1:27" x14ac:dyDescent="0.3">
      <c r="A12149" t="s">
        <v>10513</v>
      </c>
      <c r="B12149">
        <v>3.4</v>
      </c>
      <c r="C12149">
        <v>4</v>
      </c>
      <c r="D12149">
        <v>79</v>
      </c>
      <c r="E12149">
        <v>0</v>
      </c>
      <c r="F12149" t="s">
        <v>334</v>
      </c>
      <c r="G12149" t="s">
        <v>10380</v>
      </c>
      <c r="H12149" t="s">
        <v>7898</v>
      </c>
      <c r="I12149" t="s">
        <v>10521</v>
      </c>
      <c r="J12149" t="s">
        <v>31</v>
      </c>
      <c r="K12149">
        <v>40</v>
      </c>
      <c r="L12149">
        <v>52</v>
      </c>
      <c r="M12149">
        <v>3.7</v>
      </c>
      <c r="N12149">
        <v>79</v>
      </c>
      <c r="O12149">
        <v>1.26829268292682</v>
      </c>
      <c r="P12149">
        <v>3.9702919135521202</v>
      </c>
      <c r="Q12149">
        <v>1</v>
      </c>
      <c r="R12149">
        <v>142</v>
      </c>
      <c r="S12149">
        <v>3.7</v>
      </c>
      <c r="T12149">
        <v>75.330985915492903</v>
      </c>
      <c r="U12149">
        <v>3.82583849428798</v>
      </c>
      <c r="V12149">
        <v>188.59095890410899</v>
      </c>
      <c r="W12149">
        <v>3.8752949753269901</v>
      </c>
      <c r="X12149">
        <v>233.41655066445099</v>
      </c>
      <c r="Y12149">
        <v>0</v>
      </c>
      <c r="Z12149">
        <v>0</v>
      </c>
      <c r="AA12149" s="3"/>
    </row>
    <row r="12150" spans="1:27" x14ac:dyDescent="0.3">
      <c r="A12150" t="s">
        <v>10513</v>
      </c>
      <c r="B12150">
        <v>3.4</v>
      </c>
      <c r="C12150">
        <v>4</v>
      </c>
      <c r="D12150">
        <v>79</v>
      </c>
      <c r="E12150">
        <v>0</v>
      </c>
      <c r="F12150" t="s">
        <v>334</v>
      </c>
      <c r="G12150" t="s">
        <v>10380</v>
      </c>
      <c r="H12150" t="s">
        <v>7898</v>
      </c>
      <c r="I12150" t="s">
        <v>10521</v>
      </c>
      <c r="J12150" t="s">
        <v>31</v>
      </c>
      <c r="K12150">
        <v>40</v>
      </c>
      <c r="L12150">
        <v>52</v>
      </c>
      <c r="M12150">
        <v>3.7</v>
      </c>
      <c r="N12150">
        <v>79</v>
      </c>
      <c r="O12150">
        <v>1.26829268292682</v>
      </c>
      <c r="P12150">
        <v>3.9702919135521202</v>
      </c>
      <c r="Q12150">
        <v>1</v>
      </c>
      <c r="R12150">
        <v>142</v>
      </c>
      <c r="S12150">
        <v>3.7</v>
      </c>
      <c r="T12150">
        <v>75.330985915492903</v>
      </c>
      <c r="U12150">
        <v>3.82583849428798</v>
      </c>
      <c r="V12150">
        <v>188.59095890410899</v>
      </c>
      <c r="W12150">
        <v>3.8752949753269901</v>
      </c>
      <c r="X12150">
        <v>233.41655066445099</v>
      </c>
      <c r="Y12150">
        <v>0</v>
      </c>
      <c r="Z12150">
        <v>0</v>
      </c>
      <c r="AA12150" s="4"/>
    </row>
    <row r="12151" spans="1:27" x14ac:dyDescent="0.3">
      <c r="A12151" t="s">
        <v>380</v>
      </c>
      <c r="B12151">
        <v>4</v>
      </c>
      <c r="C12151">
        <v>4</v>
      </c>
      <c r="D12151">
        <v>924</v>
      </c>
      <c r="E12151">
        <v>0</v>
      </c>
      <c r="F12151" t="s">
        <v>121</v>
      </c>
      <c r="G12151" t="s">
        <v>381</v>
      </c>
      <c r="H12151" t="s">
        <v>29</v>
      </c>
      <c r="I12151" t="s">
        <v>387</v>
      </c>
      <c r="J12151" t="s">
        <v>31</v>
      </c>
      <c r="K12151">
        <v>0</v>
      </c>
      <c r="L12151">
        <v>54</v>
      </c>
      <c r="M12151">
        <v>4</v>
      </c>
      <c r="N12151">
        <v>924</v>
      </c>
      <c r="O12151">
        <v>54</v>
      </c>
      <c r="P12151">
        <v>4.0073331852324703</v>
      </c>
      <c r="Q12151">
        <v>1</v>
      </c>
      <c r="R12151">
        <v>250</v>
      </c>
      <c r="S12151">
        <v>4</v>
      </c>
      <c r="T12151">
        <v>283.54000000000002</v>
      </c>
      <c r="U12151">
        <v>3.9286242356989001</v>
      </c>
      <c r="V12151">
        <v>254.565363707816</v>
      </c>
      <c r="W12151">
        <v>3.9390311407230101</v>
      </c>
      <c r="X12151">
        <v>245.13048229039899</v>
      </c>
      <c r="Y12151">
        <v>1</v>
      </c>
      <c r="Z12151">
        <v>0</v>
      </c>
      <c r="AA12151" s="3"/>
    </row>
    <row r="12152" spans="1:27" x14ac:dyDescent="0.3">
      <c r="A12152" t="s">
        <v>380</v>
      </c>
      <c r="B12152">
        <v>4</v>
      </c>
      <c r="C12152">
        <v>4</v>
      </c>
      <c r="D12152">
        <v>924</v>
      </c>
      <c r="E12152">
        <v>0</v>
      </c>
      <c r="F12152" t="s">
        <v>121</v>
      </c>
      <c r="G12152" t="s">
        <v>381</v>
      </c>
      <c r="H12152" t="s">
        <v>29</v>
      </c>
      <c r="I12152" t="s">
        <v>387</v>
      </c>
      <c r="J12152" t="s">
        <v>31</v>
      </c>
      <c r="K12152">
        <v>0</v>
      </c>
      <c r="L12152">
        <v>54</v>
      </c>
      <c r="M12152">
        <v>4</v>
      </c>
      <c r="N12152">
        <v>924</v>
      </c>
      <c r="O12152">
        <v>54</v>
      </c>
      <c r="P12152">
        <v>4.0073331852324703</v>
      </c>
      <c r="Q12152">
        <v>1</v>
      </c>
      <c r="R12152">
        <v>250</v>
      </c>
      <c r="S12152">
        <v>4</v>
      </c>
      <c r="T12152">
        <v>283.54000000000002</v>
      </c>
      <c r="U12152">
        <v>3.9286242356989001</v>
      </c>
      <c r="V12152">
        <v>254.565363707816</v>
      </c>
      <c r="W12152">
        <v>3.9390311407230101</v>
      </c>
      <c r="X12152">
        <v>245.13048229039899</v>
      </c>
      <c r="Y12152">
        <v>1</v>
      </c>
      <c r="Z12152">
        <v>0</v>
      </c>
      <c r="AA12152" s="4"/>
    </row>
    <row r="12153" spans="1:27" x14ac:dyDescent="0.3">
      <c r="A12153" t="s">
        <v>2428</v>
      </c>
      <c r="B12153">
        <v>4.3</v>
      </c>
      <c r="C12153">
        <v>4</v>
      </c>
      <c r="D12153">
        <v>244</v>
      </c>
      <c r="E12153">
        <v>193</v>
      </c>
      <c r="F12153" t="s">
        <v>121</v>
      </c>
      <c r="G12153" t="s">
        <v>2330</v>
      </c>
      <c r="H12153" t="s">
        <v>2040</v>
      </c>
      <c r="I12153" t="s">
        <v>2447</v>
      </c>
      <c r="J12153" t="s">
        <v>31</v>
      </c>
      <c r="K12153">
        <v>0</v>
      </c>
      <c r="L12153">
        <v>430</v>
      </c>
      <c r="M12153">
        <v>4.1500000000000004</v>
      </c>
      <c r="N12153">
        <v>437</v>
      </c>
      <c r="O12153">
        <v>430</v>
      </c>
      <c r="P12153">
        <v>6.0661080901037403</v>
      </c>
      <c r="Q12153">
        <v>1</v>
      </c>
      <c r="R12153">
        <v>116</v>
      </c>
      <c r="S12153">
        <v>4.1500000000000004</v>
      </c>
      <c r="T12153">
        <v>353.70689655172401</v>
      </c>
      <c r="U12153">
        <v>3.9286242356989001</v>
      </c>
      <c r="V12153">
        <v>254.565363707816</v>
      </c>
      <c r="W12153">
        <v>3.8866352989021</v>
      </c>
      <c r="X12153">
        <v>304.40277798300701</v>
      </c>
      <c r="Y12153">
        <v>1</v>
      </c>
      <c r="Z12153">
        <v>1</v>
      </c>
      <c r="AA12153" s="4"/>
    </row>
    <row r="12154" spans="1:27" x14ac:dyDescent="0.3">
      <c r="A12154" t="s">
        <v>2428</v>
      </c>
      <c r="B12154">
        <v>4.3</v>
      </c>
      <c r="C12154">
        <v>4</v>
      </c>
      <c r="D12154">
        <v>244</v>
      </c>
      <c r="E12154">
        <v>193</v>
      </c>
      <c r="F12154" t="s">
        <v>121</v>
      </c>
      <c r="G12154" t="s">
        <v>2330</v>
      </c>
      <c r="H12154" t="s">
        <v>2040</v>
      </c>
      <c r="I12154" t="s">
        <v>2430</v>
      </c>
      <c r="J12154" t="s">
        <v>31</v>
      </c>
      <c r="K12154">
        <v>0</v>
      </c>
      <c r="L12154">
        <v>300</v>
      </c>
      <c r="M12154">
        <v>4.1500000000000004</v>
      </c>
      <c r="N12154">
        <v>437</v>
      </c>
      <c r="O12154">
        <v>300</v>
      </c>
      <c r="P12154">
        <v>5.7071102647488701</v>
      </c>
      <c r="Q12154">
        <v>1</v>
      </c>
      <c r="R12154">
        <v>116</v>
      </c>
      <c r="S12154">
        <v>4.1500000000000004</v>
      </c>
      <c r="T12154">
        <v>353.70689655172401</v>
      </c>
      <c r="U12154">
        <v>3.9286242356989001</v>
      </c>
      <c r="V12154">
        <v>254.565363707816</v>
      </c>
      <c r="W12154">
        <v>3.8866352989021</v>
      </c>
      <c r="X12154">
        <v>304.40277798300701</v>
      </c>
      <c r="Y12154">
        <v>1</v>
      </c>
      <c r="Z12154">
        <v>1</v>
      </c>
      <c r="AA12154" s="3"/>
    </row>
    <row r="12155" spans="1:27" x14ac:dyDescent="0.3">
      <c r="A12155" t="s">
        <v>2428</v>
      </c>
      <c r="B12155">
        <v>4.3</v>
      </c>
      <c r="C12155">
        <v>4</v>
      </c>
      <c r="D12155">
        <v>244</v>
      </c>
      <c r="E12155">
        <v>193</v>
      </c>
      <c r="F12155" t="s">
        <v>121</v>
      </c>
      <c r="G12155" t="s">
        <v>2330</v>
      </c>
      <c r="H12155" t="s">
        <v>2040</v>
      </c>
      <c r="I12155" t="s">
        <v>2430</v>
      </c>
      <c r="J12155" t="s">
        <v>31</v>
      </c>
      <c r="K12155">
        <v>0</v>
      </c>
      <c r="L12155">
        <v>300</v>
      </c>
      <c r="M12155">
        <v>4.1500000000000004</v>
      </c>
      <c r="N12155">
        <v>437</v>
      </c>
      <c r="O12155">
        <v>300</v>
      </c>
      <c r="P12155">
        <v>5.7071102647488701</v>
      </c>
      <c r="Q12155">
        <v>1</v>
      </c>
      <c r="R12155">
        <v>116</v>
      </c>
      <c r="S12155">
        <v>4.1500000000000004</v>
      </c>
      <c r="T12155">
        <v>353.70689655172401</v>
      </c>
      <c r="U12155">
        <v>3.9286242356989001</v>
      </c>
      <c r="V12155">
        <v>254.565363707816</v>
      </c>
      <c r="W12155">
        <v>3.8866352989021</v>
      </c>
      <c r="X12155">
        <v>304.40277798300701</v>
      </c>
      <c r="Y12155">
        <v>1</v>
      </c>
      <c r="Z12155">
        <v>1</v>
      </c>
      <c r="AA12155" s="4"/>
    </row>
    <row r="12156" spans="1:27" x14ac:dyDescent="0.3">
      <c r="A12156" t="s">
        <v>12427</v>
      </c>
      <c r="B12156">
        <v>3.82226403124008</v>
      </c>
      <c r="C12156">
        <v>4</v>
      </c>
      <c r="D12156">
        <v>0</v>
      </c>
      <c r="E12156">
        <v>0</v>
      </c>
      <c r="F12156" t="s">
        <v>454</v>
      </c>
      <c r="G12156" t="s">
        <v>12330</v>
      </c>
      <c r="H12156" t="s">
        <v>12294</v>
      </c>
      <c r="I12156" t="s">
        <v>11203</v>
      </c>
      <c r="J12156" t="s">
        <v>31</v>
      </c>
      <c r="K12156">
        <v>12</v>
      </c>
      <c r="L12156">
        <v>100</v>
      </c>
      <c r="M12156">
        <v>3.9111320156200402</v>
      </c>
      <c r="N12156">
        <v>0</v>
      </c>
      <c r="O12156">
        <v>7.6923076923076898</v>
      </c>
      <c r="P12156">
        <v>4.6151205168412597</v>
      </c>
      <c r="Q12156">
        <v>1</v>
      </c>
      <c r="R12156">
        <v>219</v>
      </c>
      <c r="S12156">
        <v>3.9111320156200402</v>
      </c>
      <c r="T12156">
        <v>186.549543378995</v>
      </c>
      <c r="U12156">
        <v>3.8856982662160999</v>
      </c>
      <c r="V12156">
        <v>208.93951076841199</v>
      </c>
      <c r="W12156">
        <v>3.8805027614058898</v>
      </c>
      <c r="X12156">
        <v>194.59164545454499</v>
      </c>
      <c r="Y12156">
        <v>0</v>
      </c>
      <c r="Z12156">
        <v>0</v>
      </c>
      <c r="AA12156" s="4"/>
    </row>
    <row r="12157" spans="1:27" x14ac:dyDescent="0.3">
      <c r="A12157" t="s">
        <v>11435</v>
      </c>
      <c r="B12157">
        <v>3.82226403124008</v>
      </c>
      <c r="C12157">
        <v>4</v>
      </c>
      <c r="D12157">
        <v>0</v>
      </c>
      <c r="E12157">
        <v>0</v>
      </c>
      <c r="F12157" t="s">
        <v>6025</v>
      </c>
      <c r="G12157" t="s">
        <v>11298</v>
      </c>
      <c r="H12157" t="s">
        <v>11274</v>
      </c>
      <c r="I12157" t="s">
        <v>11476</v>
      </c>
      <c r="J12157" t="s">
        <v>31</v>
      </c>
      <c r="K12157">
        <v>0</v>
      </c>
      <c r="L12157">
        <v>53.57</v>
      </c>
      <c r="M12157">
        <v>3.9111320156200402</v>
      </c>
      <c r="N12157">
        <v>0</v>
      </c>
      <c r="O12157">
        <v>53.57</v>
      </c>
      <c r="P12157">
        <v>3.9994842811981401</v>
      </c>
      <c r="Q12157">
        <v>1</v>
      </c>
      <c r="R12157">
        <v>386</v>
      </c>
      <c r="S12157">
        <v>3.9111320156200402</v>
      </c>
      <c r="T12157">
        <v>225.751709844559</v>
      </c>
      <c r="U12157">
        <v>3.9710231226980799</v>
      </c>
      <c r="V12157">
        <v>217.477168784029</v>
      </c>
      <c r="W12157">
        <v>3.9438626689102199</v>
      </c>
      <c r="X12157">
        <v>235.34767621776501</v>
      </c>
      <c r="Y12157">
        <v>0</v>
      </c>
      <c r="Z12157">
        <v>0</v>
      </c>
      <c r="AA12157" s="3"/>
    </row>
    <row r="12158" spans="1:27" x14ac:dyDescent="0.3">
      <c r="A12158" t="s">
        <v>12427</v>
      </c>
      <c r="B12158">
        <v>3.82226403124008</v>
      </c>
      <c r="C12158">
        <v>4</v>
      </c>
      <c r="D12158">
        <v>0</v>
      </c>
      <c r="E12158">
        <v>0</v>
      </c>
      <c r="F12158" t="s">
        <v>454</v>
      </c>
      <c r="G12158" t="s">
        <v>12330</v>
      </c>
      <c r="H12158" t="s">
        <v>12294</v>
      </c>
      <c r="I12158" t="s">
        <v>12428</v>
      </c>
      <c r="J12158" t="s">
        <v>31</v>
      </c>
      <c r="K12158">
        <v>7</v>
      </c>
      <c r="L12158">
        <v>225</v>
      </c>
      <c r="M12158">
        <v>3.9111320156200402</v>
      </c>
      <c r="N12158">
        <v>0</v>
      </c>
      <c r="O12158">
        <v>28.125</v>
      </c>
      <c r="P12158">
        <v>5.42053499927228</v>
      </c>
      <c r="Q12158">
        <v>1</v>
      </c>
      <c r="R12158">
        <v>219</v>
      </c>
      <c r="S12158">
        <v>3.9111320156200402</v>
      </c>
      <c r="T12158">
        <v>186.549543378995</v>
      </c>
      <c r="U12158">
        <v>3.8856982662160999</v>
      </c>
      <c r="V12158">
        <v>208.93951076841199</v>
      </c>
      <c r="W12158">
        <v>3.8805027614058898</v>
      </c>
      <c r="X12158">
        <v>194.59164545454499</v>
      </c>
      <c r="Y12158">
        <v>0</v>
      </c>
      <c r="Z12158">
        <v>0</v>
      </c>
      <c r="AA12158" s="4"/>
    </row>
    <row r="12159" spans="1:27" x14ac:dyDescent="0.3">
      <c r="A12159" t="s">
        <v>12427</v>
      </c>
      <c r="B12159">
        <v>3.82226403124008</v>
      </c>
      <c r="C12159">
        <v>4</v>
      </c>
      <c r="D12159">
        <v>0</v>
      </c>
      <c r="E12159">
        <v>0</v>
      </c>
      <c r="F12159" t="s">
        <v>454</v>
      </c>
      <c r="G12159" t="s">
        <v>12330</v>
      </c>
      <c r="H12159" t="s">
        <v>12294</v>
      </c>
      <c r="I12159" t="s">
        <v>12428</v>
      </c>
      <c r="J12159" t="s">
        <v>31</v>
      </c>
      <c r="K12159">
        <v>7</v>
      </c>
      <c r="L12159">
        <v>225</v>
      </c>
      <c r="M12159">
        <v>3.9111320156200402</v>
      </c>
      <c r="N12159">
        <v>0</v>
      </c>
      <c r="O12159">
        <v>28.125</v>
      </c>
      <c r="P12159">
        <v>5.42053499927228</v>
      </c>
      <c r="Q12159">
        <v>1</v>
      </c>
      <c r="R12159">
        <v>219</v>
      </c>
      <c r="S12159">
        <v>3.9111320156200402</v>
      </c>
      <c r="T12159">
        <v>186.549543378995</v>
      </c>
      <c r="U12159">
        <v>3.8856982662160999</v>
      </c>
      <c r="V12159">
        <v>208.93951076841199</v>
      </c>
      <c r="W12159">
        <v>3.8805027614058898</v>
      </c>
      <c r="X12159">
        <v>194.59164545454499</v>
      </c>
      <c r="Y12159">
        <v>0</v>
      </c>
      <c r="Z12159">
        <v>0</v>
      </c>
      <c r="AA12159" s="3"/>
    </row>
    <row r="12160" spans="1:27" x14ac:dyDescent="0.3">
      <c r="A12160" t="s">
        <v>9832</v>
      </c>
      <c r="B12160">
        <v>3.82226403124008</v>
      </c>
      <c r="C12160">
        <v>4</v>
      </c>
      <c r="D12160">
        <v>0</v>
      </c>
      <c r="E12160">
        <v>0</v>
      </c>
      <c r="F12160" t="s">
        <v>2074</v>
      </c>
      <c r="G12160" t="s">
        <v>9833</v>
      </c>
      <c r="H12160" t="s">
        <v>8557</v>
      </c>
      <c r="I12160" t="s">
        <v>9838</v>
      </c>
      <c r="J12160" t="s">
        <v>31</v>
      </c>
      <c r="K12160">
        <v>8</v>
      </c>
      <c r="L12160">
        <v>155</v>
      </c>
      <c r="M12160">
        <v>3.9111320156200402</v>
      </c>
      <c r="N12160">
        <v>0</v>
      </c>
      <c r="O12160">
        <v>17.2222222222222</v>
      </c>
      <c r="P12160">
        <v>5.04985600724953</v>
      </c>
      <c r="Q12160">
        <v>1</v>
      </c>
      <c r="R12160">
        <v>74</v>
      </c>
      <c r="S12160">
        <v>3.9111320156200402</v>
      </c>
      <c r="T12160">
        <v>235.54054054054001</v>
      </c>
      <c r="U12160">
        <v>4.0017899103568801</v>
      </c>
      <c r="V12160">
        <v>251.03947368421001</v>
      </c>
      <c r="W12160">
        <v>3.8515878786591999</v>
      </c>
      <c r="X12160">
        <v>223.676575948123</v>
      </c>
      <c r="Y12160">
        <v>0</v>
      </c>
      <c r="Z12160">
        <v>0</v>
      </c>
      <c r="AA12160" s="3"/>
    </row>
    <row r="12161" spans="1:27" x14ac:dyDescent="0.3">
      <c r="A12161" t="s">
        <v>5859</v>
      </c>
      <c r="B12161">
        <v>3.4</v>
      </c>
      <c r="C12161">
        <v>4</v>
      </c>
      <c r="D12161">
        <v>550</v>
      </c>
      <c r="E12161">
        <v>0</v>
      </c>
      <c r="F12161" t="s">
        <v>5815</v>
      </c>
      <c r="G12161" t="s">
        <v>4635</v>
      </c>
      <c r="H12161" t="s">
        <v>5802</v>
      </c>
      <c r="I12161" t="s">
        <v>5862</v>
      </c>
      <c r="J12161" t="s">
        <v>30</v>
      </c>
      <c r="K12161">
        <v>217</v>
      </c>
      <c r="L12161">
        <v>280</v>
      </c>
      <c r="M12161">
        <v>3.7</v>
      </c>
      <c r="N12161">
        <v>550</v>
      </c>
      <c r="O12161">
        <v>1.28440366972477</v>
      </c>
      <c r="P12161">
        <v>5.6383546693337401</v>
      </c>
      <c r="Q12161">
        <v>1</v>
      </c>
      <c r="R12161">
        <v>141</v>
      </c>
      <c r="S12161">
        <v>3.7</v>
      </c>
      <c r="T12161">
        <v>265.88652482269498</v>
      </c>
      <c r="U12161">
        <v>3.8829806541252498</v>
      </c>
      <c r="V12161">
        <v>170.56466782608601</v>
      </c>
      <c r="W12161">
        <v>3.89217968124091</v>
      </c>
      <c r="X12161">
        <v>217.16325460590099</v>
      </c>
      <c r="Y12161">
        <v>0</v>
      </c>
      <c r="Z12161">
        <v>0</v>
      </c>
      <c r="AA12161" s="4"/>
    </row>
    <row r="12162" spans="1:27" x14ac:dyDescent="0.3">
      <c r="A12162" t="s">
        <v>5859</v>
      </c>
      <c r="B12162">
        <v>3.4</v>
      </c>
      <c r="C12162">
        <v>4</v>
      </c>
      <c r="D12162">
        <v>550</v>
      </c>
      <c r="E12162">
        <v>0</v>
      </c>
      <c r="F12162" t="s">
        <v>5815</v>
      </c>
      <c r="G12162" t="s">
        <v>4635</v>
      </c>
      <c r="H12162" t="s">
        <v>5802</v>
      </c>
      <c r="I12162" t="s">
        <v>5862</v>
      </c>
      <c r="J12162" t="s">
        <v>30</v>
      </c>
      <c r="K12162">
        <v>217</v>
      </c>
      <c r="L12162">
        <v>280</v>
      </c>
      <c r="M12162">
        <v>3.7</v>
      </c>
      <c r="N12162">
        <v>550</v>
      </c>
      <c r="O12162">
        <v>1.28440366972477</v>
      </c>
      <c r="P12162">
        <v>5.6383546693337401</v>
      </c>
      <c r="Q12162">
        <v>1</v>
      </c>
      <c r="R12162">
        <v>141</v>
      </c>
      <c r="S12162">
        <v>3.7</v>
      </c>
      <c r="T12162">
        <v>265.88652482269498</v>
      </c>
      <c r="U12162">
        <v>3.8829806541252498</v>
      </c>
      <c r="V12162">
        <v>170.56466782608601</v>
      </c>
      <c r="W12162">
        <v>3.89217968124091</v>
      </c>
      <c r="X12162">
        <v>217.16325460590099</v>
      </c>
      <c r="Y12162">
        <v>0</v>
      </c>
      <c r="Z12162">
        <v>0</v>
      </c>
      <c r="AA12162" s="4"/>
    </row>
    <row r="12163" spans="1:27" x14ac:dyDescent="0.3">
      <c r="A12163" t="s">
        <v>5971</v>
      </c>
      <c r="B12163">
        <v>3.82226403124008</v>
      </c>
      <c r="C12163">
        <v>4</v>
      </c>
      <c r="D12163">
        <v>0</v>
      </c>
      <c r="E12163">
        <v>59</v>
      </c>
      <c r="F12163" t="s">
        <v>5815</v>
      </c>
      <c r="G12163" t="s">
        <v>4635</v>
      </c>
      <c r="H12163" t="s">
        <v>5802</v>
      </c>
      <c r="I12163" t="s">
        <v>5862</v>
      </c>
      <c r="J12163" t="s">
        <v>30</v>
      </c>
      <c r="K12163">
        <v>0</v>
      </c>
      <c r="L12163">
        <v>340</v>
      </c>
      <c r="M12163">
        <v>3.9111320156200402</v>
      </c>
      <c r="N12163">
        <v>59</v>
      </c>
      <c r="O12163">
        <v>340</v>
      </c>
      <c r="P12163">
        <v>5.8318824772835098</v>
      </c>
      <c r="Q12163">
        <v>1</v>
      </c>
      <c r="R12163">
        <v>124</v>
      </c>
      <c r="S12163">
        <v>3.9111320156200402</v>
      </c>
      <c r="T12163">
        <v>267.91935483870901</v>
      </c>
      <c r="U12163">
        <v>3.8829806541252498</v>
      </c>
      <c r="V12163">
        <v>170.56466782608601</v>
      </c>
      <c r="W12163">
        <v>3.89217968124091</v>
      </c>
      <c r="X12163">
        <v>217.16325460590099</v>
      </c>
      <c r="Y12163">
        <v>0</v>
      </c>
      <c r="Z12163">
        <v>1</v>
      </c>
      <c r="AA12163" s="4"/>
    </row>
    <row r="12164" spans="1:27" x14ac:dyDescent="0.3">
      <c r="A12164" t="s">
        <v>6097</v>
      </c>
      <c r="B12164">
        <v>4</v>
      </c>
      <c r="C12164">
        <v>4</v>
      </c>
      <c r="D12164">
        <v>119</v>
      </c>
      <c r="E12164">
        <v>0</v>
      </c>
      <c r="F12164" t="s">
        <v>109</v>
      </c>
      <c r="G12164" t="s">
        <v>6098</v>
      </c>
      <c r="H12164" t="s">
        <v>5802</v>
      </c>
      <c r="I12164" t="s">
        <v>5862</v>
      </c>
      <c r="J12164" t="s">
        <v>30</v>
      </c>
      <c r="K12164">
        <v>258</v>
      </c>
      <c r="L12164">
        <v>280</v>
      </c>
      <c r="M12164">
        <v>4</v>
      </c>
      <c r="N12164">
        <v>119</v>
      </c>
      <c r="O12164">
        <v>1.08108108108108</v>
      </c>
      <c r="P12164">
        <v>5.6383546693337401</v>
      </c>
      <c r="Q12164">
        <v>1</v>
      </c>
      <c r="R12164">
        <v>97</v>
      </c>
      <c r="S12164">
        <v>4</v>
      </c>
      <c r="T12164">
        <v>206.494845360824</v>
      </c>
      <c r="U12164">
        <v>3.87335184757332</v>
      </c>
      <c r="V12164">
        <v>232.31882401587799</v>
      </c>
      <c r="W12164">
        <v>3.89217968124091</v>
      </c>
      <c r="X12164">
        <v>217.16325460590099</v>
      </c>
      <c r="Y12164">
        <v>1</v>
      </c>
      <c r="Z12164">
        <v>0</v>
      </c>
      <c r="AA12164" s="3"/>
    </row>
    <row r="12165" spans="1:27" x14ac:dyDescent="0.3">
      <c r="A12165" t="s">
        <v>6097</v>
      </c>
      <c r="B12165">
        <v>4</v>
      </c>
      <c r="C12165">
        <v>4</v>
      </c>
      <c r="D12165">
        <v>119</v>
      </c>
      <c r="E12165">
        <v>0</v>
      </c>
      <c r="F12165" t="s">
        <v>109</v>
      </c>
      <c r="G12165" t="s">
        <v>6098</v>
      </c>
      <c r="H12165" t="s">
        <v>5802</v>
      </c>
      <c r="I12165" t="s">
        <v>5862</v>
      </c>
      <c r="J12165" t="s">
        <v>30</v>
      </c>
      <c r="K12165">
        <v>258</v>
      </c>
      <c r="L12165">
        <v>280</v>
      </c>
      <c r="M12165">
        <v>4</v>
      </c>
      <c r="N12165">
        <v>119</v>
      </c>
      <c r="O12165">
        <v>1.08108108108108</v>
      </c>
      <c r="P12165">
        <v>5.6383546693337401</v>
      </c>
      <c r="Q12165">
        <v>1</v>
      </c>
      <c r="R12165">
        <v>97</v>
      </c>
      <c r="S12165">
        <v>4</v>
      </c>
      <c r="T12165">
        <v>206.494845360824</v>
      </c>
      <c r="U12165">
        <v>3.87335184757332</v>
      </c>
      <c r="V12165">
        <v>232.31882401587799</v>
      </c>
      <c r="W12165">
        <v>3.89217968124091</v>
      </c>
      <c r="X12165">
        <v>217.16325460590099</v>
      </c>
      <c r="Y12165">
        <v>1</v>
      </c>
      <c r="Z12165">
        <v>0</v>
      </c>
      <c r="AA12165" s="3"/>
    </row>
    <row r="12166" spans="1:27" x14ac:dyDescent="0.3">
      <c r="A12166" t="s">
        <v>5859</v>
      </c>
      <c r="B12166">
        <v>3.4</v>
      </c>
      <c r="C12166">
        <v>4</v>
      </c>
      <c r="D12166">
        <v>550</v>
      </c>
      <c r="E12166">
        <v>0</v>
      </c>
      <c r="F12166" t="s">
        <v>5815</v>
      </c>
      <c r="G12166" t="s">
        <v>4635</v>
      </c>
      <c r="H12166" t="s">
        <v>5802</v>
      </c>
      <c r="I12166" t="s">
        <v>5867</v>
      </c>
      <c r="J12166" t="s">
        <v>31</v>
      </c>
      <c r="K12166">
        <v>10</v>
      </c>
      <c r="L12166">
        <v>300</v>
      </c>
      <c r="M12166">
        <v>3.7</v>
      </c>
      <c r="N12166">
        <v>550</v>
      </c>
      <c r="O12166">
        <v>27.272727272727199</v>
      </c>
      <c r="P12166">
        <v>5.7071102647488701</v>
      </c>
      <c r="Q12166">
        <v>1</v>
      </c>
      <c r="R12166">
        <v>141</v>
      </c>
      <c r="S12166">
        <v>3.7</v>
      </c>
      <c r="T12166">
        <v>265.88652482269498</v>
      </c>
      <c r="U12166">
        <v>3.8829806541252498</v>
      </c>
      <c r="V12166">
        <v>170.56466782608601</v>
      </c>
      <c r="W12166">
        <v>3.89217968124091</v>
      </c>
      <c r="X12166">
        <v>217.16325460590099</v>
      </c>
      <c r="Y12166">
        <v>0</v>
      </c>
      <c r="Z12166">
        <v>1</v>
      </c>
      <c r="AA12166" s="4"/>
    </row>
    <row r="12167" spans="1:27" x14ac:dyDescent="0.3">
      <c r="A12167" t="s">
        <v>5971</v>
      </c>
      <c r="B12167">
        <v>3.82226403124008</v>
      </c>
      <c r="C12167">
        <v>4</v>
      </c>
      <c r="D12167">
        <v>0</v>
      </c>
      <c r="E12167">
        <v>59</v>
      </c>
      <c r="F12167" t="s">
        <v>5815</v>
      </c>
      <c r="G12167" t="s">
        <v>4635</v>
      </c>
      <c r="H12167" t="s">
        <v>5802</v>
      </c>
      <c r="I12167" t="s">
        <v>5867</v>
      </c>
      <c r="J12167" t="s">
        <v>31</v>
      </c>
      <c r="K12167">
        <v>0</v>
      </c>
      <c r="L12167">
        <v>300</v>
      </c>
      <c r="M12167">
        <v>3.9111320156200402</v>
      </c>
      <c r="N12167">
        <v>59</v>
      </c>
      <c r="O12167">
        <v>300</v>
      </c>
      <c r="P12167">
        <v>5.7071102647488701</v>
      </c>
      <c r="Q12167">
        <v>1</v>
      </c>
      <c r="R12167">
        <v>124</v>
      </c>
      <c r="S12167">
        <v>3.9111320156200402</v>
      </c>
      <c r="T12167">
        <v>267.91935483870901</v>
      </c>
      <c r="U12167">
        <v>3.8829806541252498</v>
      </c>
      <c r="V12167">
        <v>170.56466782608601</v>
      </c>
      <c r="W12167">
        <v>3.89217968124091</v>
      </c>
      <c r="X12167">
        <v>217.16325460590099</v>
      </c>
      <c r="Y12167">
        <v>0</v>
      </c>
      <c r="Z12167">
        <v>1</v>
      </c>
      <c r="AA12167" s="4"/>
    </row>
    <row r="12168" spans="1:27" x14ac:dyDescent="0.3">
      <c r="A12168" t="s">
        <v>1424</v>
      </c>
      <c r="B12168">
        <v>3.82226403124008</v>
      </c>
      <c r="C12168">
        <v>4</v>
      </c>
      <c r="D12168">
        <v>0</v>
      </c>
      <c r="E12168">
        <v>0</v>
      </c>
      <c r="F12168" t="s">
        <v>1425</v>
      </c>
      <c r="G12168" t="s">
        <v>251</v>
      </c>
      <c r="H12168" t="s">
        <v>29</v>
      </c>
      <c r="I12168" t="s">
        <v>1440</v>
      </c>
      <c r="J12168" t="s">
        <v>31</v>
      </c>
      <c r="K12168">
        <v>0</v>
      </c>
      <c r="L12168">
        <v>99</v>
      </c>
      <c r="M12168">
        <v>3.9111320156200402</v>
      </c>
      <c r="N12168">
        <v>0</v>
      </c>
      <c r="O12168">
        <v>99</v>
      </c>
      <c r="P12168">
        <v>4.60517018598809</v>
      </c>
      <c r="Q12168">
        <v>1</v>
      </c>
      <c r="R12168">
        <v>406</v>
      </c>
      <c r="S12168">
        <v>3.9111320156200402</v>
      </c>
      <c r="T12168">
        <v>298.841798029556</v>
      </c>
      <c r="U12168">
        <v>3.8073943805434198</v>
      </c>
      <c r="V12168">
        <v>273.985375693393</v>
      </c>
      <c r="W12168">
        <v>3.9390311407230101</v>
      </c>
      <c r="X12168">
        <v>245.13048229039899</v>
      </c>
      <c r="Y12168">
        <v>0</v>
      </c>
      <c r="Z12168">
        <v>0</v>
      </c>
      <c r="AA12168" s="3"/>
    </row>
    <row r="12169" spans="1:27" x14ac:dyDescent="0.3">
      <c r="A12169" t="s">
        <v>1424</v>
      </c>
      <c r="B12169">
        <v>3.82226403124008</v>
      </c>
      <c r="C12169">
        <v>4</v>
      </c>
      <c r="D12169">
        <v>0</v>
      </c>
      <c r="E12169">
        <v>0</v>
      </c>
      <c r="F12169" t="s">
        <v>1425</v>
      </c>
      <c r="G12169" t="s">
        <v>251</v>
      </c>
      <c r="H12169" t="s">
        <v>29</v>
      </c>
      <c r="I12169" t="s">
        <v>1440</v>
      </c>
      <c r="J12169" t="s">
        <v>31</v>
      </c>
      <c r="K12169">
        <v>0</v>
      </c>
      <c r="L12169">
        <v>99</v>
      </c>
      <c r="M12169">
        <v>3.9111320156200402</v>
      </c>
      <c r="N12169">
        <v>0</v>
      </c>
      <c r="O12169">
        <v>99</v>
      </c>
      <c r="P12169">
        <v>4.60517018598809</v>
      </c>
      <c r="Q12169">
        <v>1</v>
      </c>
      <c r="R12169">
        <v>406</v>
      </c>
      <c r="S12169">
        <v>3.9111320156200402</v>
      </c>
      <c r="T12169">
        <v>298.841798029556</v>
      </c>
      <c r="U12169">
        <v>3.8073943805434198</v>
      </c>
      <c r="V12169">
        <v>273.985375693393</v>
      </c>
      <c r="W12169">
        <v>3.9390311407230101</v>
      </c>
      <c r="X12169">
        <v>245.13048229039899</v>
      </c>
      <c r="Y12169">
        <v>0</v>
      </c>
      <c r="Z12169">
        <v>0</v>
      </c>
      <c r="AA12169" s="3"/>
    </row>
    <row r="12170" spans="1:27" x14ac:dyDescent="0.3">
      <c r="A12170" t="s">
        <v>1424</v>
      </c>
      <c r="B12170">
        <v>3.82226403124008</v>
      </c>
      <c r="C12170">
        <v>4</v>
      </c>
      <c r="D12170">
        <v>0</v>
      </c>
      <c r="E12170">
        <v>0</v>
      </c>
      <c r="F12170" t="s">
        <v>1425</v>
      </c>
      <c r="G12170" t="s">
        <v>251</v>
      </c>
      <c r="H12170" t="s">
        <v>29</v>
      </c>
      <c r="I12170" t="s">
        <v>1441</v>
      </c>
      <c r="J12170" t="s">
        <v>31</v>
      </c>
      <c r="K12170">
        <v>0</v>
      </c>
      <c r="L12170">
        <v>189</v>
      </c>
      <c r="M12170">
        <v>3.9111320156200402</v>
      </c>
      <c r="N12170">
        <v>0</v>
      </c>
      <c r="O12170">
        <v>189</v>
      </c>
      <c r="P12170">
        <v>5.2470240721604799</v>
      </c>
      <c r="Q12170">
        <v>1</v>
      </c>
      <c r="R12170">
        <v>406</v>
      </c>
      <c r="S12170">
        <v>3.9111320156200402</v>
      </c>
      <c r="T12170">
        <v>298.841798029556</v>
      </c>
      <c r="U12170">
        <v>3.8073943805434198</v>
      </c>
      <c r="V12170">
        <v>273.985375693393</v>
      </c>
      <c r="W12170">
        <v>3.9390311407230101</v>
      </c>
      <c r="X12170">
        <v>245.13048229039899</v>
      </c>
      <c r="Y12170">
        <v>0</v>
      </c>
      <c r="Z12170">
        <v>0</v>
      </c>
      <c r="AA12170" s="4"/>
    </row>
    <row r="12171" spans="1:27" x14ac:dyDescent="0.3">
      <c r="A12171" t="s">
        <v>6793</v>
      </c>
      <c r="B12171">
        <v>3.82226403124008</v>
      </c>
      <c r="C12171">
        <v>4</v>
      </c>
      <c r="D12171">
        <v>0</v>
      </c>
      <c r="E12171">
        <v>183</v>
      </c>
      <c r="F12171" t="s">
        <v>121</v>
      </c>
      <c r="G12171" t="s">
        <v>5801</v>
      </c>
      <c r="H12171" t="s">
        <v>5802</v>
      </c>
      <c r="I12171" t="s">
        <v>6879</v>
      </c>
      <c r="J12171" t="s">
        <v>31</v>
      </c>
      <c r="K12171">
        <v>0</v>
      </c>
      <c r="L12171">
        <v>350</v>
      </c>
      <c r="M12171">
        <v>3.9111320156200402</v>
      </c>
      <c r="N12171">
        <v>183</v>
      </c>
      <c r="O12171">
        <v>350</v>
      </c>
      <c r="P12171">
        <v>5.8607862234658601</v>
      </c>
      <c r="Q12171">
        <v>1</v>
      </c>
      <c r="R12171">
        <v>700</v>
      </c>
      <c r="S12171">
        <v>3.9111320156200402</v>
      </c>
      <c r="T12171">
        <v>280.30857142857099</v>
      </c>
      <c r="U12171">
        <v>3.9286242356989001</v>
      </c>
      <c r="V12171">
        <v>254.565363707816</v>
      </c>
      <c r="W12171">
        <v>3.89217968124091</v>
      </c>
      <c r="X12171">
        <v>217.16325460590099</v>
      </c>
      <c r="Y12171">
        <v>0</v>
      </c>
      <c r="Z12171">
        <v>1</v>
      </c>
      <c r="AA12171" s="3"/>
    </row>
    <row r="12172" spans="1:27" x14ac:dyDescent="0.3">
      <c r="A12172" t="s">
        <v>4594</v>
      </c>
      <c r="B12172">
        <v>4.2</v>
      </c>
      <c r="C12172">
        <v>4</v>
      </c>
      <c r="D12172">
        <v>422</v>
      </c>
      <c r="E12172">
        <v>0</v>
      </c>
      <c r="F12172" t="s">
        <v>344</v>
      </c>
      <c r="G12172" t="s">
        <v>4595</v>
      </c>
      <c r="H12172" t="s">
        <v>3649</v>
      </c>
      <c r="I12172" t="s">
        <v>4603</v>
      </c>
      <c r="J12172" t="s">
        <v>31</v>
      </c>
      <c r="K12172">
        <v>17</v>
      </c>
      <c r="L12172">
        <v>160</v>
      </c>
      <c r="M12172">
        <v>4.0999999999999996</v>
      </c>
      <c r="N12172">
        <v>422</v>
      </c>
      <c r="O12172">
        <v>8.8888888888888893</v>
      </c>
      <c r="P12172">
        <v>5.0814043649844596</v>
      </c>
      <c r="Q12172">
        <v>1</v>
      </c>
      <c r="R12172">
        <v>75</v>
      </c>
      <c r="S12172">
        <v>4.0999999999999996</v>
      </c>
      <c r="T12172">
        <v>224.933333333333</v>
      </c>
      <c r="U12172">
        <v>3.9070366051921899</v>
      </c>
      <c r="V12172">
        <v>318.322825836216</v>
      </c>
      <c r="W12172">
        <v>3.8894129233590902</v>
      </c>
      <c r="X12172">
        <v>261.86399312977102</v>
      </c>
      <c r="Y12172">
        <v>1</v>
      </c>
      <c r="Z12172">
        <v>0</v>
      </c>
      <c r="AA12172" s="4"/>
    </row>
    <row r="12173" spans="1:27" x14ac:dyDescent="0.3">
      <c r="A12173" t="s">
        <v>4594</v>
      </c>
      <c r="B12173">
        <v>4.2</v>
      </c>
      <c r="C12173">
        <v>4</v>
      </c>
      <c r="D12173">
        <v>422</v>
      </c>
      <c r="E12173">
        <v>0</v>
      </c>
      <c r="F12173" t="s">
        <v>344</v>
      </c>
      <c r="G12173" t="s">
        <v>4595</v>
      </c>
      <c r="H12173" t="s">
        <v>3649</v>
      </c>
      <c r="I12173" t="s">
        <v>4603</v>
      </c>
      <c r="J12173" t="s">
        <v>31</v>
      </c>
      <c r="K12173">
        <v>17</v>
      </c>
      <c r="L12173">
        <v>160</v>
      </c>
      <c r="M12173">
        <v>4.0999999999999996</v>
      </c>
      <c r="N12173">
        <v>422</v>
      </c>
      <c r="O12173">
        <v>8.8888888888888893</v>
      </c>
      <c r="P12173">
        <v>5.0814043649844596</v>
      </c>
      <c r="Q12173">
        <v>1</v>
      </c>
      <c r="R12173">
        <v>75</v>
      </c>
      <c r="S12173">
        <v>4.0999999999999996</v>
      </c>
      <c r="T12173">
        <v>224.933333333333</v>
      </c>
      <c r="U12173">
        <v>3.9070366051921899</v>
      </c>
      <c r="V12173">
        <v>318.322825836216</v>
      </c>
      <c r="W12173">
        <v>3.8894129233590902</v>
      </c>
      <c r="X12173">
        <v>261.86399312977102</v>
      </c>
      <c r="Y12173">
        <v>1</v>
      </c>
      <c r="Z12173">
        <v>0</v>
      </c>
      <c r="AA12173" s="3"/>
    </row>
    <row r="12174" spans="1:27" x14ac:dyDescent="0.3">
      <c r="A12174" t="s">
        <v>8899</v>
      </c>
      <c r="B12174">
        <v>4.2</v>
      </c>
      <c r="C12174">
        <v>4</v>
      </c>
      <c r="D12174">
        <v>542</v>
      </c>
      <c r="E12174">
        <v>0</v>
      </c>
      <c r="F12174" t="s">
        <v>27</v>
      </c>
      <c r="G12174" t="s">
        <v>8900</v>
      </c>
      <c r="H12174" t="s">
        <v>8557</v>
      </c>
      <c r="I12174" t="s">
        <v>8915</v>
      </c>
      <c r="J12174" t="s">
        <v>31</v>
      </c>
      <c r="K12174">
        <v>0</v>
      </c>
      <c r="L12174">
        <v>129</v>
      </c>
      <c r="M12174">
        <v>4.0999999999999996</v>
      </c>
      <c r="N12174">
        <v>542</v>
      </c>
      <c r="O12174">
        <v>129</v>
      </c>
      <c r="P12174">
        <v>4.8675344504555804</v>
      </c>
      <c r="Q12174">
        <v>1</v>
      </c>
      <c r="R12174">
        <v>159</v>
      </c>
      <c r="S12174">
        <v>4.0999999999999996</v>
      </c>
      <c r="T12174">
        <v>261.67924528301802</v>
      </c>
      <c r="U12174">
        <v>3.81867970451307</v>
      </c>
      <c r="V12174">
        <v>255.95489392153499</v>
      </c>
      <c r="W12174">
        <v>3.8515878786591999</v>
      </c>
      <c r="X12174">
        <v>223.676575948123</v>
      </c>
      <c r="Y12174">
        <v>1</v>
      </c>
      <c r="Z12174">
        <v>0</v>
      </c>
      <c r="AA12174" s="4"/>
    </row>
    <row r="12175" spans="1:27" x14ac:dyDescent="0.3">
      <c r="A12175" t="s">
        <v>4308</v>
      </c>
      <c r="B12175">
        <v>3.3</v>
      </c>
      <c r="C12175">
        <v>4</v>
      </c>
      <c r="D12175">
        <v>151</v>
      </c>
      <c r="E12175">
        <v>0</v>
      </c>
      <c r="F12175" t="s">
        <v>27</v>
      </c>
      <c r="G12175" t="s">
        <v>4098</v>
      </c>
      <c r="H12175" t="s">
        <v>3649</v>
      </c>
      <c r="I12175" t="s">
        <v>2072</v>
      </c>
      <c r="J12175" t="s">
        <v>31</v>
      </c>
      <c r="K12175">
        <v>0</v>
      </c>
      <c r="L12175">
        <v>25</v>
      </c>
      <c r="M12175">
        <v>3.65</v>
      </c>
      <c r="N12175">
        <v>151</v>
      </c>
      <c r="O12175">
        <v>25</v>
      </c>
      <c r="P12175">
        <v>3.2580965380214799</v>
      </c>
      <c r="Q12175">
        <v>1</v>
      </c>
      <c r="R12175">
        <v>81</v>
      </c>
      <c r="S12175">
        <v>3.65</v>
      </c>
      <c r="T12175">
        <v>345.76543209876502</v>
      </c>
      <c r="U12175">
        <v>3.81867970451307</v>
      </c>
      <c r="V12175">
        <v>255.95489392153499</v>
      </c>
      <c r="W12175">
        <v>3.8894129233590902</v>
      </c>
      <c r="X12175">
        <v>261.86399312977102</v>
      </c>
      <c r="Y12175">
        <v>0</v>
      </c>
      <c r="Z12175">
        <v>0</v>
      </c>
      <c r="AA12175" s="4"/>
    </row>
    <row r="12176" spans="1:27" x14ac:dyDescent="0.3">
      <c r="A12176" t="s">
        <v>6011</v>
      </c>
      <c r="B12176">
        <v>4.2</v>
      </c>
      <c r="C12176">
        <v>4</v>
      </c>
      <c r="D12176">
        <v>29</v>
      </c>
      <c r="E12176">
        <v>0</v>
      </c>
      <c r="F12176" t="s">
        <v>454</v>
      </c>
      <c r="G12176" t="s">
        <v>5852</v>
      </c>
      <c r="H12176" t="s">
        <v>5802</v>
      </c>
      <c r="I12176" t="s">
        <v>6015</v>
      </c>
      <c r="J12176" t="s">
        <v>30</v>
      </c>
      <c r="K12176">
        <v>66</v>
      </c>
      <c r="L12176">
        <v>139</v>
      </c>
      <c r="M12176">
        <v>4.0999999999999996</v>
      </c>
      <c r="N12176">
        <v>29</v>
      </c>
      <c r="O12176">
        <v>2.07462686567164</v>
      </c>
      <c r="P12176">
        <v>4.9416424226093003</v>
      </c>
      <c r="Q12176">
        <v>1</v>
      </c>
      <c r="R12176">
        <v>93</v>
      </c>
      <c r="S12176">
        <v>4.0999999999999996</v>
      </c>
      <c r="T12176">
        <v>234.10698924731099</v>
      </c>
      <c r="U12176">
        <v>3.8856982662160999</v>
      </c>
      <c r="V12176">
        <v>208.93951076841199</v>
      </c>
      <c r="W12176">
        <v>3.89217968124091</v>
      </c>
      <c r="X12176">
        <v>217.16325460590099</v>
      </c>
      <c r="Y12176">
        <v>1</v>
      </c>
      <c r="Z12176">
        <v>0</v>
      </c>
      <c r="AA12176" s="3"/>
    </row>
    <row r="12177" spans="1:27" x14ac:dyDescent="0.3">
      <c r="A12177" t="s">
        <v>6011</v>
      </c>
      <c r="B12177">
        <v>4.2</v>
      </c>
      <c r="C12177">
        <v>4</v>
      </c>
      <c r="D12177">
        <v>29</v>
      </c>
      <c r="E12177">
        <v>0</v>
      </c>
      <c r="F12177" t="s">
        <v>454</v>
      </c>
      <c r="G12177" t="s">
        <v>5852</v>
      </c>
      <c r="H12177" t="s">
        <v>5802</v>
      </c>
      <c r="I12177" t="s">
        <v>6015</v>
      </c>
      <c r="J12177" t="s">
        <v>30</v>
      </c>
      <c r="K12177">
        <v>66</v>
      </c>
      <c r="L12177">
        <v>139</v>
      </c>
      <c r="M12177">
        <v>4.0999999999999996</v>
      </c>
      <c r="N12177">
        <v>29</v>
      </c>
      <c r="O12177">
        <v>2.07462686567164</v>
      </c>
      <c r="P12177">
        <v>4.9416424226093003</v>
      </c>
      <c r="Q12177">
        <v>1</v>
      </c>
      <c r="R12177">
        <v>93</v>
      </c>
      <c r="S12177">
        <v>4.0999999999999996</v>
      </c>
      <c r="T12177">
        <v>234.10698924731099</v>
      </c>
      <c r="U12177">
        <v>3.8856982662160999</v>
      </c>
      <c r="V12177">
        <v>208.93951076841199</v>
      </c>
      <c r="W12177">
        <v>3.89217968124091</v>
      </c>
      <c r="X12177">
        <v>217.16325460590099</v>
      </c>
      <c r="Y12177">
        <v>1</v>
      </c>
      <c r="Z12177">
        <v>0</v>
      </c>
      <c r="AA12177" s="4"/>
    </row>
    <row r="12178" spans="1:27" x14ac:dyDescent="0.3">
      <c r="A12178" t="s">
        <v>6011</v>
      </c>
      <c r="B12178">
        <v>4.2</v>
      </c>
      <c r="C12178">
        <v>4</v>
      </c>
      <c r="D12178">
        <v>29</v>
      </c>
      <c r="E12178">
        <v>0</v>
      </c>
      <c r="F12178" t="s">
        <v>454</v>
      </c>
      <c r="G12178" t="s">
        <v>5852</v>
      </c>
      <c r="H12178" t="s">
        <v>5802</v>
      </c>
      <c r="I12178" t="s">
        <v>6012</v>
      </c>
      <c r="J12178" t="s">
        <v>30</v>
      </c>
      <c r="K12178">
        <v>646</v>
      </c>
      <c r="L12178">
        <v>139</v>
      </c>
      <c r="M12178">
        <v>4.0999999999999996</v>
      </c>
      <c r="N12178">
        <v>29</v>
      </c>
      <c r="O12178">
        <v>0.21483771251931899</v>
      </c>
      <c r="P12178">
        <v>4.9416424226093003</v>
      </c>
      <c r="Q12178">
        <v>1</v>
      </c>
      <c r="R12178">
        <v>93</v>
      </c>
      <c r="S12178">
        <v>4.0999999999999996</v>
      </c>
      <c r="T12178">
        <v>234.10698924731099</v>
      </c>
      <c r="U12178">
        <v>3.8856982662160999</v>
      </c>
      <c r="V12178">
        <v>208.93951076841199</v>
      </c>
      <c r="W12178">
        <v>3.89217968124091</v>
      </c>
      <c r="X12178">
        <v>217.16325460590099</v>
      </c>
      <c r="Y12178">
        <v>1</v>
      </c>
      <c r="Z12178">
        <v>0</v>
      </c>
      <c r="AA12178" s="3"/>
    </row>
    <row r="12179" spans="1:27" x14ac:dyDescent="0.3">
      <c r="A12179" t="s">
        <v>6011</v>
      </c>
      <c r="B12179">
        <v>4.2</v>
      </c>
      <c r="C12179">
        <v>4</v>
      </c>
      <c r="D12179">
        <v>29</v>
      </c>
      <c r="E12179">
        <v>0</v>
      </c>
      <c r="F12179" t="s">
        <v>454</v>
      </c>
      <c r="G12179" t="s">
        <v>5852</v>
      </c>
      <c r="H12179" t="s">
        <v>5802</v>
      </c>
      <c r="I12179" t="s">
        <v>6012</v>
      </c>
      <c r="J12179" t="s">
        <v>30</v>
      </c>
      <c r="K12179">
        <v>646</v>
      </c>
      <c r="L12179">
        <v>139</v>
      </c>
      <c r="M12179">
        <v>4.0999999999999996</v>
      </c>
      <c r="N12179">
        <v>29</v>
      </c>
      <c r="O12179">
        <v>0.21483771251931899</v>
      </c>
      <c r="P12179">
        <v>4.9416424226093003</v>
      </c>
      <c r="Q12179">
        <v>1</v>
      </c>
      <c r="R12179">
        <v>93</v>
      </c>
      <c r="S12179">
        <v>4.0999999999999996</v>
      </c>
      <c r="T12179">
        <v>234.10698924731099</v>
      </c>
      <c r="U12179">
        <v>3.8856982662160999</v>
      </c>
      <c r="V12179">
        <v>208.93951076841199</v>
      </c>
      <c r="W12179">
        <v>3.89217968124091</v>
      </c>
      <c r="X12179">
        <v>217.16325460590099</v>
      </c>
      <c r="Y12179">
        <v>1</v>
      </c>
      <c r="Z12179">
        <v>0</v>
      </c>
      <c r="AA12179" s="3"/>
    </row>
    <row r="12180" spans="1:27" x14ac:dyDescent="0.3">
      <c r="A12180" t="s">
        <v>6011</v>
      </c>
      <c r="B12180">
        <v>4.2</v>
      </c>
      <c r="C12180">
        <v>4</v>
      </c>
      <c r="D12180">
        <v>29</v>
      </c>
      <c r="E12180">
        <v>0</v>
      </c>
      <c r="F12180" t="s">
        <v>454</v>
      </c>
      <c r="G12180" t="s">
        <v>5852</v>
      </c>
      <c r="H12180" t="s">
        <v>5802</v>
      </c>
      <c r="I12180" t="s">
        <v>6014</v>
      </c>
      <c r="J12180" t="s">
        <v>30</v>
      </c>
      <c r="K12180">
        <v>191</v>
      </c>
      <c r="L12180">
        <v>129</v>
      </c>
      <c r="M12180">
        <v>4.0999999999999996</v>
      </c>
      <c r="N12180">
        <v>29</v>
      </c>
      <c r="O12180">
        <v>0.671875</v>
      </c>
      <c r="P12180">
        <v>4.8675344504555804</v>
      </c>
      <c r="Q12180">
        <v>1</v>
      </c>
      <c r="R12180">
        <v>93</v>
      </c>
      <c r="S12180">
        <v>4.0999999999999996</v>
      </c>
      <c r="T12180">
        <v>234.10698924731099</v>
      </c>
      <c r="U12180">
        <v>3.8856982662160999</v>
      </c>
      <c r="V12180">
        <v>208.93951076841199</v>
      </c>
      <c r="W12180">
        <v>3.89217968124091</v>
      </c>
      <c r="X12180">
        <v>217.16325460590099</v>
      </c>
      <c r="Y12180">
        <v>1</v>
      </c>
      <c r="Z12180">
        <v>0</v>
      </c>
      <c r="AA12180" s="4"/>
    </row>
    <row r="12181" spans="1:27" x14ac:dyDescent="0.3">
      <c r="A12181" t="s">
        <v>6011</v>
      </c>
      <c r="B12181">
        <v>4.2</v>
      </c>
      <c r="C12181">
        <v>4</v>
      </c>
      <c r="D12181">
        <v>29</v>
      </c>
      <c r="E12181">
        <v>0</v>
      </c>
      <c r="F12181" t="s">
        <v>454</v>
      </c>
      <c r="G12181" t="s">
        <v>5852</v>
      </c>
      <c r="H12181" t="s">
        <v>5802</v>
      </c>
      <c r="I12181" t="s">
        <v>6014</v>
      </c>
      <c r="J12181" t="s">
        <v>30</v>
      </c>
      <c r="K12181">
        <v>191</v>
      </c>
      <c r="L12181">
        <v>129</v>
      </c>
      <c r="M12181">
        <v>4.0999999999999996</v>
      </c>
      <c r="N12181">
        <v>29</v>
      </c>
      <c r="O12181">
        <v>0.671875</v>
      </c>
      <c r="P12181">
        <v>4.8675344504555804</v>
      </c>
      <c r="Q12181">
        <v>1</v>
      </c>
      <c r="R12181">
        <v>93</v>
      </c>
      <c r="S12181">
        <v>4.0999999999999996</v>
      </c>
      <c r="T12181">
        <v>234.10698924731099</v>
      </c>
      <c r="U12181">
        <v>3.8856982662160999</v>
      </c>
      <c r="V12181">
        <v>208.93951076841199</v>
      </c>
      <c r="W12181">
        <v>3.89217968124091</v>
      </c>
      <c r="X12181">
        <v>217.16325460590099</v>
      </c>
      <c r="Y12181">
        <v>1</v>
      </c>
      <c r="Z12181">
        <v>0</v>
      </c>
      <c r="AA12181" s="3"/>
    </row>
    <row r="12182" spans="1:27" x14ac:dyDescent="0.3">
      <c r="A12182" t="s">
        <v>6011</v>
      </c>
      <c r="B12182">
        <v>4.2</v>
      </c>
      <c r="C12182">
        <v>4</v>
      </c>
      <c r="D12182">
        <v>29</v>
      </c>
      <c r="E12182">
        <v>0</v>
      </c>
      <c r="F12182" t="s">
        <v>454</v>
      </c>
      <c r="G12182" t="s">
        <v>5852</v>
      </c>
      <c r="H12182" t="s">
        <v>5802</v>
      </c>
      <c r="I12182" t="s">
        <v>6018</v>
      </c>
      <c r="J12182" t="s">
        <v>31</v>
      </c>
      <c r="K12182">
        <v>9</v>
      </c>
      <c r="L12182">
        <v>136.85</v>
      </c>
      <c r="M12182">
        <v>4.0999999999999996</v>
      </c>
      <c r="N12182">
        <v>29</v>
      </c>
      <c r="O12182">
        <v>13.685</v>
      </c>
      <c r="P12182">
        <v>4.9261661374698003</v>
      </c>
      <c r="Q12182">
        <v>1</v>
      </c>
      <c r="R12182">
        <v>93</v>
      </c>
      <c r="S12182">
        <v>4.0999999999999996</v>
      </c>
      <c r="T12182">
        <v>234.10698924731099</v>
      </c>
      <c r="U12182">
        <v>3.8856982662160999</v>
      </c>
      <c r="V12182">
        <v>208.93951076841199</v>
      </c>
      <c r="W12182">
        <v>3.89217968124091</v>
      </c>
      <c r="X12182">
        <v>217.16325460590099</v>
      </c>
      <c r="Y12182">
        <v>1</v>
      </c>
      <c r="Z12182">
        <v>0</v>
      </c>
      <c r="AA12182" s="4"/>
    </row>
    <row r="12183" spans="1:27" x14ac:dyDescent="0.3">
      <c r="A12183" t="s">
        <v>6011</v>
      </c>
      <c r="B12183">
        <v>4.2</v>
      </c>
      <c r="C12183">
        <v>4</v>
      </c>
      <c r="D12183">
        <v>29</v>
      </c>
      <c r="E12183">
        <v>0</v>
      </c>
      <c r="F12183" t="s">
        <v>454</v>
      </c>
      <c r="G12183" t="s">
        <v>5852</v>
      </c>
      <c r="H12183" t="s">
        <v>5802</v>
      </c>
      <c r="I12183" t="s">
        <v>6019</v>
      </c>
      <c r="J12183" t="s">
        <v>31</v>
      </c>
      <c r="K12183">
        <v>50</v>
      </c>
      <c r="L12183">
        <v>109</v>
      </c>
      <c r="M12183">
        <v>4.0999999999999996</v>
      </c>
      <c r="N12183">
        <v>29</v>
      </c>
      <c r="O12183">
        <v>2.1372549019607798</v>
      </c>
      <c r="P12183">
        <v>4.7004803657924104</v>
      </c>
      <c r="Q12183">
        <v>1</v>
      </c>
      <c r="R12183">
        <v>93</v>
      </c>
      <c r="S12183">
        <v>4.0999999999999996</v>
      </c>
      <c r="T12183">
        <v>234.10698924731099</v>
      </c>
      <c r="U12183">
        <v>3.8856982662160999</v>
      </c>
      <c r="V12183">
        <v>208.93951076841199</v>
      </c>
      <c r="W12183">
        <v>3.89217968124091</v>
      </c>
      <c r="X12183">
        <v>217.16325460590099</v>
      </c>
      <c r="Y12183">
        <v>1</v>
      </c>
      <c r="Z12183">
        <v>0</v>
      </c>
      <c r="AA12183" s="3"/>
    </row>
    <row r="12184" spans="1:27" x14ac:dyDescent="0.3">
      <c r="A12184" t="s">
        <v>6793</v>
      </c>
      <c r="B12184">
        <v>3.82226403124008</v>
      </c>
      <c r="C12184">
        <v>4</v>
      </c>
      <c r="D12184">
        <v>0</v>
      </c>
      <c r="E12184">
        <v>183</v>
      </c>
      <c r="F12184" t="s">
        <v>121</v>
      </c>
      <c r="G12184" t="s">
        <v>5801</v>
      </c>
      <c r="H12184" t="s">
        <v>5802</v>
      </c>
      <c r="I12184" t="s">
        <v>6813</v>
      </c>
      <c r="J12184" t="s">
        <v>31</v>
      </c>
      <c r="K12184">
        <v>0</v>
      </c>
      <c r="L12184">
        <v>308</v>
      </c>
      <c r="M12184">
        <v>3.9111320156200402</v>
      </c>
      <c r="N12184">
        <v>183</v>
      </c>
      <c r="O12184">
        <v>308</v>
      </c>
      <c r="P12184">
        <v>5.7333412768977396</v>
      </c>
      <c r="Q12184">
        <v>1</v>
      </c>
      <c r="R12184">
        <v>700</v>
      </c>
      <c r="S12184">
        <v>3.9111320156200402</v>
      </c>
      <c r="T12184">
        <v>280.30857142857099</v>
      </c>
      <c r="U12184">
        <v>3.9286242356989001</v>
      </c>
      <c r="V12184">
        <v>254.565363707816</v>
      </c>
      <c r="W12184">
        <v>3.89217968124091</v>
      </c>
      <c r="X12184">
        <v>217.16325460590099</v>
      </c>
      <c r="Y12184">
        <v>0</v>
      </c>
      <c r="Z12184">
        <v>1</v>
      </c>
      <c r="AA12184" s="3"/>
    </row>
    <row r="12185" spans="1:27" x14ac:dyDescent="0.3">
      <c r="A12185" t="s">
        <v>6793</v>
      </c>
      <c r="B12185">
        <v>3.82226403124008</v>
      </c>
      <c r="C12185">
        <v>4</v>
      </c>
      <c r="D12185">
        <v>0</v>
      </c>
      <c r="E12185">
        <v>183</v>
      </c>
      <c r="F12185" t="s">
        <v>121</v>
      </c>
      <c r="G12185" t="s">
        <v>5801</v>
      </c>
      <c r="H12185" t="s">
        <v>5802</v>
      </c>
      <c r="I12185" t="s">
        <v>6814</v>
      </c>
      <c r="J12185" t="s">
        <v>31</v>
      </c>
      <c r="K12185">
        <v>0</v>
      </c>
      <c r="L12185">
        <v>308</v>
      </c>
      <c r="M12185">
        <v>3.9111320156200402</v>
      </c>
      <c r="N12185">
        <v>183</v>
      </c>
      <c r="O12185">
        <v>308</v>
      </c>
      <c r="P12185">
        <v>5.7333412768977396</v>
      </c>
      <c r="Q12185">
        <v>1</v>
      </c>
      <c r="R12185">
        <v>700</v>
      </c>
      <c r="S12185">
        <v>3.9111320156200402</v>
      </c>
      <c r="T12185">
        <v>280.30857142857099</v>
      </c>
      <c r="U12185">
        <v>3.9286242356989001</v>
      </c>
      <c r="V12185">
        <v>254.565363707816</v>
      </c>
      <c r="W12185">
        <v>3.89217968124091</v>
      </c>
      <c r="X12185">
        <v>217.16325460590099</v>
      </c>
      <c r="Y12185">
        <v>0</v>
      </c>
      <c r="Z12185">
        <v>1</v>
      </c>
      <c r="AA12185" s="3"/>
    </row>
    <row r="12186" spans="1:27" x14ac:dyDescent="0.3">
      <c r="A12186" t="s">
        <v>9349</v>
      </c>
      <c r="B12186">
        <v>3.8</v>
      </c>
      <c r="C12186">
        <v>4</v>
      </c>
      <c r="D12186">
        <v>277</v>
      </c>
      <c r="E12186">
        <v>0</v>
      </c>
      <c r="F12186" t="s">
        <v>5815</v>
      </c>
      <c r="G12186" t="s">
        <v>9350</v>
      </c>
      <c r="H12186" t="s">
        <v>8557</v>
      </c>
      <c r="I12186" t="s">
        <v>9357</v>
      </c>
      <c r="J12186" t="s">
        <v>31</v>
      </c>
      <c r="K12186">
        <v>0</v>
      </c>
      <c r="L12186">
        <v>105</v>
      </c>
      <c r="M12186">
        <v>3.9</v>
      </c>
      <c r="N12186">
        <v>277</v>
      </c>
      <c r="O12186">
        <v>105</v>
      </c>
      <c r="P12186">
        <v>4.6634390941120598</v>
      </c>
      <c r="Q12186">
        <v>1</v>
      </c>
      <c r="R12186">
        <v>157</v>
      </c>
      <c r="S12186">
        <v>3.9</v>
      </c>
      <c r="T12186">
        <v>127.929936305732</v>
      </c>
      <c r="U12186">
        <v>3.8829806541252498</v>
      </c>
      <c r="V12186">
        <v>170.56466782608601</v>
      </c>
      <c r="W12186">
        <v>3.8515878786591999</v>
      </c>
      <c r="X12186">
        <v>223.676575948123</v>
      </c>
      <c r="Y12186">
        <v>0</v>
      </c>
      <c r="Z12186">
        <v>0</v>
      </c>
      <c r="AA12186" s="4"/>
    </row>
    <row r="12187" spans="1:27" x14ac:dyDescent="0.3">
      <c r="A12187" t="s">
        <v>12808</v>
      </c>
      <c r="B12187">
        <v>3.82226403124008</v>
      </c>
      <c r="C12187">
        <v>4</v>
      </c>
      <c r="D12187">
        <v>0</v>
      </c>
      <c r="E12187">
        <v>63</v>
      </c>
      <c r="F12187" t="s">
        <v>454</v>
      </c>
      <c r="G12187" t="s">
        <v>12809</v>
      </c>
      <c r="H12187" t="s">
        <v>12294</v>
      </c>
      <c r="I12187" t="s">
        <v>12298</v>
      </c>
      <c r="J12187" t="s">
        <v>31</v>
      </c>
      <c r="K12187">
        <v>0</v>
      </c>
      <c r="L12187">
        <v>130</v>
      </c>
      <c r="M12187">
        <v>3.9111320156200402</v>
      </c>
      <c r="N12187">
        <v>63</v>
      </c>
      <c r="O12187">
        <v>130</v>
      </c>
      <c r="P12187">
        <v>4.8751973232011503</v>
      </c>
      <c r="Q12187">
        <v>1</v>
      </c>
      <c r="R12187">
        <v>98</v>
      </c>
      <c r="S12187">
        <v>3.9111320156200402</v>
      </c>
      <c r="T12187">
        <v>98.469387755102005</v>
      </c>
      <c r="U12187">
        <v>3.8856982662160999</v>
      </c>
      <c r="V12187">
        <v>208.93951076841199</v>
      </c>
      <c r="W12187">
        <v>3.8805027614058898</v>
      </c>
      <c r="X12187">
        <v>194.59164545454499</v>
      </c>
      <c r="Y12187">
        <v>0</v>
      </c>
      <c r="Z12187">
        <v>0</v>
      </c>
      <c r="AA12187" s="3"/>
    </row>
    <row r="12188" spans="1:27" x14ac:dyDescent="0.3">
      <c r="A12188" t="s">
        <v>12467</v>
      </c>
      <c r="B12188">
        <v>4</v>
      </c>
      <c r="C12188">
        <v>4</v>
      </c>
      <c r="D12188">
        <v>23</v>
      </c>
      <c r="E12188">
        <v>0</v>
      </c>
      <c r="F12188" t="s">
        <v>454</v>
      </c>
      <c r="G12188" t="s">
        <v>12468</v>
      </c>
      <c r="H12188" t="s">
        <v>12294</v>
      </c>
      <c r="I12188" t="s">
        <v>12472</v>
      </c>
      <c r="J12188" t="s">
        <v>31</v>
      </c>
      <c r="K12188">
        <v>0</v>
      </c>
      <c r="L12188">
        <v>147</v>
      </c>
      <c r="M12188">
        <v>4</v>
      </c>
      <c r="N12188">
        <v>23</v>
      </c>
      <c r="O12188">
        <v>147</v>
      </c>
      <c r="P12188">
        <v>4.9972122737641103</v>
      </c>
      <c r="Q12188">
        <v>1</v>
      </c>
      <c r="R12188">
        <v>462</v>
      </c>
      <c r="S12188">
        <v>4</v>
      </c>
      <c r="T12188">
        <v>208.20562770562699</v>
      </c>
      <c r="U12188">
        <v>3.8856982662160999</v>
      </c>
      <c r="V12188">
        <v>208.93951076841199</v>
      </c>
      <c r="W12188">
        <v>3.8805027614058898</v>
      </c>
      <c r="X12188">
        <v>194.59164545454499</v>
      </c>
      <c r="Y12188">
        <v>1</v>
      </c>
      <c r="Z12188">
        <v>0</v>
      </c>
      <c r="AA12188" s="3"/>
    </row>
    <row r="12189" spans="1:27" x14ac:dyDescent="0.3">
      <c r="A12189" t="s">
        <v>6652</v>
      </c>
      <c r="B12189">
        <v>4.2</v>
      </c>
      <c r="C12189">
        <v>4</v>
      </c>
      <c r="D12189">
        <v>901</v>
      </c>
      <c r="E12189">
        <v>0</v>
      </c>
      <c r="F12189" t="s">
        <v>121</v>
      </c>
      <c r="G12189" t="s">
        <v>5930</v>
      </c>
      <c r="H12189" t="s">
        <v>5802</v>
      </c>
      <c r="I12189" t="s">
        <v>6142</v>
      </c>
      <c r="J12189" t="s">
        <v>31</v>
      </c>
      <c r="K12189">
        <v>0</v>
      </c>
      <c r="L12189">
        <v>200</v>
      </c>
      <c r="M12189">
        <v>4.0999999999999996</v>
      </c>
      <c r="N12189">
        <v>901</v>
      </c>
      <c r="O12189">
        <v>200</v>
      </c>
      <c r="P12189">
        <v>5.3033049080590704</v>
      </c>
      <c r="Q12189">
        <v>1</v>
      </c>
      <c r="R12189">
        <v>155</v>
      </c>
      <c r="S12189">
        <v>4.0999999999999996</v>
      </c>
      <c r="T12189">
        <v>215.748387096774</v>
      </c>
      <c r="U12189">
        <v>3.9286242356989001</v>
      </c>
      <c r="V12189">
        <v>254.565363707816</v>
      </c>
      <c r="W12189">
        <v>3.89217968124091</v>
      </c>
      <c r="X12189">
        <v>217.16325460590099</v>
      </c>
      <c r="Y12189">
        <v>1</v>
      </c>
      <c r="Z12189">
        <v>0</v>
      </c>
      <c r="AA12189" s="4"/>
    </row>
    <row r="12190" spans="1:27" x14ac:dyDescent="0.3">
      <c r="A12190" t="s">
        <v>4594</v>
      </c>
      <c r="B12190">
        <v>4.2</v>
      </c>
      <c r="C12190">
        <v>4</v>
      </c>
      <c r="D12190">
        <v>422</v>
      </c>
      <c r="E12190">
        <v>0</v>
      </c>
      <c r="F12190" t="s">
        <v>344</v>
      </c>
      <c r="G12190" t="s">
        <v>4595</v>
      </c>
      <c r="H12190" t="s">
        <v>3649</v>
      </c>
      <c r="I12190" t="s">
        <v>4602</v>
      </c>
      <c r="J12190" t="s">
        <v>31</v>
      </c>
      <c r="K12190">
        <v>19</v>
      </c>
      <c r="L12190">
        <v>150</v>
      </c>
      <c r="M12190">
        <v>4.0999999999999996</v>
      </c>
      <c r="N12190">
        <v>422</v>
      </c>
      <c r="O12190">
        <v>7.5</v>
      </c>
      <c r="P12190">
        <v>5.0172798368149198</v>
      </c>
      <c r="Q12190">
        <v>1</v>
      </c>
      <c r="R12190">
        <v>75</v>
      </c>
      <c r="S12190">
        <v>4.0999999999999996</v>
      </c>
      <c r="T12190">
        <v>224.933333333333</v>
      </c>
      <c r="U12190">
        <v>3.9070366051921899</v>
      </c>
      <c r="V12190">
        <v>318.322825836216</v>
      </c>
      <c r="W12190">
        <v>3.8894129233590902</v>
      </c>
      <c r="X12190">
        <v>261.86399312977102</v>
      </c>
      <c r="Y12190">
        <v>1</v>
      </c>
      <c r="Z12190">
        <v>0</v>
      </c>
      <c r="AA12190" s="3"/>
    </row>
    <row r="12191" spans="1:27" x14ac:dyDescent="0.3">
      <c r="A12191" t="s">
        <v>4594</v>
      </c>
      <c r="B12191">
        <v>4.2</v>
      </c>
      <c r="C12191">
        <v>4</v>
      </c>
      <c r="D12191">
        <v>422</v>
      </c>
      <c r="E12191">
        <v>0</v>
      </c>
      <c r="F12191" t="s">
        <v>344</v>
      </c>
      <c r="G12191" t="s">
        <v>4595</v>
      </c>
      <c r="H12191" t="s">
        <v>3649</v>
      </c>
      <c r="I12191" t="s">
        <v>4602</v>
      </c>
      <c r="J12191" t="s">
        <v>31</v>
      </c>
      <c r="K12191">
        <v>19</v>
      </c>
      <c r="L12191">
        <v>150</v>
      </c>
      <c r="M12191">
        <v>4.0999999999999996</v>
      </c>
      <c r="N12191">
        <v>422</v>
      </c>
      <c r="O12191">
        <v>7.5</v>
      </c>
      <c r="P12191">
        <v>5.0172798368149198</v>
      </c>
      <c r="Q12191">
        <v>1</v>
      </c>
      <c r="R12191">
        <v>75</v>
      </c>
      <c r="S12191">
        <v>4.0999999999999996</v>
      </c>
      <c r="T12191">
        <v>224.933333333333</v>
      </c>
      <c r="U12191">
        <v>3.9070366051921899</v>
      </c>
      <c r="V12191">
        <v>318.322825836216</v>
      </c>
      <c r="W12191">
        <v>3.8894129233590902</v>
      </c>
      <c r="X12191">
        <v>261.86399312977102</v>
      </c>
      <c r="Y12191">
        <v>1</v>
      </c>
      <c r="Z12191">
        <v>0</v>
      </c>
      <c r="AA12191" s="4"/>
    </row>
    <row r="12192" spans="1:27" x14ac:dyDescent="0.3">
      <c r="A12192" t="s">
        <v>6011</v>
      </c>
      <c r="B12192">
        <v>4.2</v>
      </c>
      <c r="C12192">
        <v>4</v>
      </c>
      <c r="D12192">
        <v>29</v>
      </c>
      <c r="E12192">
        <v>0</v>
      </c>
      <c r="F12192" t="s">
        <v>454</v>
      </c>
      <c r="G12192" t="s">
        <v>5852</v>
      </c>
      <c r="H12192" t="s">
        <v>5802</v>
      </c>
      <c r="I12192" t="s">
        <v>6017</v>
      </c>
      <c r="J12192" t="s">
        <v>31</v>
      </c>
      <c r="K12192">
        <v>0</v>
      </c>
      <c r="L12192">
        <v>217.35</v>
      </c>
      <c r="M12192">
        <v>4.0999999999999996</v>
      </c>
      <c r="N12192">
        <v>29</v>
      </c>
      <c r="O12192">
        <v>217.35</v>
      </c>
      <c r="P12192">
        <v>5.3860992799315701</v>
      </c>
      <c r="Q12192">
        <v>1</v>
      </c>
      <c r="R12192">
        <v>93</v>
      </c>
      <c r="S12192">
        <v>4.0999999999999996</v>
      </c>
      <c r="T12192">
        <v>234.10698924731099</v>
      </c>
      <c r="U12192">
        <v>3.8856982662160999</v>
      </c>
      <c r="V12192">
        <v>208.93951076841199</v>
      </c>
      <c r="W12192">
        <v>3.89217968124091</v>
      </c>
      <c r="X12192">
        <v>217.16325460590099</v>
      </c>
      <c r="Y12192">
        <v>1</v>
      </c>
      <c r="Z12192">
        <v>0</v>
      </c>
      <c r="AA12192" s="3"/>
    </row>
    <row r="12193" spans="1:27" x14ac:dyDescent="0.3">
      <c r="A12193" t="s">
        <v>6011</v>
      </c>
      <c r="B12193">
        <v>4.2</v>
      </c>
      <c r="C12193">
        <v>4</v>
      </c>
      <c r="D12193">
        <v>29</v>
      </c>
      <c r="E12193">
        <v>0</v>
      </c>
      <c r="F12193" t="s">
        <v>454</v>
      </c>
      <c r="G12193" t="s">
        <v>5852</v>
      </c>
      <c r="H12193" t="s">
        <v>5802</v>
      </c>
      <c r="I12193" t="s">
        <v>6017</v>
      </c>
      <c r="J12193" t="s">
        <v>31</v>
      </c>
      <c r="K12193">
        <v>0</v>
      </c>
      <c r="L12193">
        <v>217.35</v>
      </c>
      <c r="M12193">
        <v>4.0999999999999996</v>
      </c>
      <c r="N12193">
        <v>29</v>
      </c>
      <c r="O12193">
        <v>217.35</v>
      </c>
      <c r="P12193">
        <v>5.3860992799315701</v>
      </c>
      <c r="Q12193">
        <v>1</v>
      </c>
      <c r="R12193">
        <v>93</v>
      </c>
      <c r="S12193">
        <v>4.0999999999999996</v>
      </c>
      <c r="T12193">
        <v>234.10698924731099</v>
      </c>
      <c r="U12193">
        <v>3.8856982662160999</v>
      </c>
      <c r="V12193">
        <v>208.93951076841199</v>
      </c>
      <c r="W12193">
        <v>3.89217968124091</v>
      </c>
      <c r="X12193">
        <v>217.16325460590099</v>
      </c>
      <c r="Y12193">
        <v>1</v>
      </c>
      <c r="Z12193">
        <v>0</v>
      </c>
      <c r="AA12193" s="4"/>
    </row>
    <row r="12194" spans="1:27" x14ac:dyDescent="0.3">
      <c r="A12194" t="s">
        <v>12427</v>
      </c>
      <c r="B12194">
        <v>3.82226403124008</v>
      </c>
      <c r="C12194">
        <v>4</v>
      </c>
      <c r="D12194">
        <v>0</v>
      </c>
      <c r="E12194">
        <v>0</v>
      </c>
      <c r="F12194" t="s">
        <v>454</v>
      </c>
      <c r="G12194" t="s">
        <v>12330</v>
      </c>
      <c r="H12194" t="s">
        <v>12294</v>
      </c>
      <c r="I12194" t="s">
        <v>12442</v>
      </c>
      <c r="J12194" t="s">
        <v>31</v>
      </c>
      <c r="K12194">
        <v>0</v>
      </c>
      <c r="L12194">
        <v>171.43</v>
      </c>
      <c r="M12194">
        <v>3.9111320156200402</v>
      </c>
      <c r="N12194">
        <v>0</v>
      </c>
      <c r="O12194">
        <v>171.43</v>
      </c>
      <c r="P12194">
        <v>5.1499913570120404</v>
      </c>
      <c r="Q12194">
        <v>1</v>
      </c>
      <c r="R12194">
        <v>219</v>
      </c>
      <c r="S12194">
        <v>3.9111320156200402</v>
      </c>
      <c r="T12194">
        <v>186.549543378995</v>
      </c>
      <c r="U12194">
        <v>3.8856982662160999</v>
      </c>
      <c r="V12194">
        <v>208.93951076841199</v>
      </c>
      <c r="W12194">
        <v>3.8805027614058898</v>
      </c>
      <c r="X12194">
        <v>194.59164545454499</v>
      </c>
      <c r="Y12194">
        <v>0</v>
      </c>
      <c r="Z12194">
        <v>0</v>
      </c>
      <c r="AA12194" s="3"/>
    </row>
    <row r="12195" spans="1:27" x14ac:dyDescent="0.3">
      <c r="A12195" t="s">
        <v>9349</v>
      </c>
      <c r="B12195">
        <v>3.8</v>
      </c>
      <c r="C12195">
        <v>4</v>
      </c>
      <c r="D12195">
        <v>277</v>
      </c>
      <c r="E12195">
        <v>0</v>
      </c>
      <c r="F12195" t="s">
        <v>5815</v>
      </c>
      <c r="G12195" t="s">
        <v>9350</v>
      </c>
      <c r="H12195" t="s">
        <v>8557</v>
      </c>
      <c r="I12195" t="s">
        <v>9353</v>
      </c>
      <c r="J12195" t="s">
        <v>31</v>
      </c>
      <c r="K12195">
        <v>15</v>
      </c>
      <c r="L12195">
        <v>180</v>
      </c>
      <c r="M12195">
        <v>3.9</v>
      </c>
      <c r="N12195">
        <v>277</v>
      </c>
      <c r="O12195">
        <v>11.25</v>
      </c>
      <c r="P12195">
        <v>5.1984970312658199</v>
      </c>
      <c r="Q12195">
        <v>1</v>
      </c>
      <c r="R12195">
        <v>157</v>
      </c>
      <c r="S12195">
        <v>3.9</v>
      </c>
      <c r="T12195">
        <v>127.929936305732</v>
      </c>
      <c r="U12195">
        <v>3.8829806541252498</v>
      </c>
      <c r="V12195">
        <v>170.56466782608601</v>
      </c>
      <c r="W12195">
        <v>3.8515878786591999</v>
      </c>
      <c r="X12195">
        <v>223.676575948123</v>
      </c>
      <c r="Y12195">
        <v>0</v>
      </c>
      <c r="Z12195">
        <v>0</v>
      </c>
      <c r="AA12195" s="4"/>
    </row>
    <row r="12196" spans="1:27" x14ac:dyDescent="0.3">
      <c r="A12196" t="s">
        <v>4844</v>
      </c>
      <c r="B12196">
        <v>3.82226403124008</v>
      </c>
      <c r="C12196">
        <v>4</v>
      </c>
      <c r="D12196">
        <v>0</v>
      </c>
      <c r="E12196">
        <v>868</v>
      </c>
      <c r="F12196" t="s">
        <v>288</v>
      </c>
      <c r="G12196" t="s">
        <v>4558</v>
      </c>
      <c r="H12196" t="s">
        <v>3649</v>
      </c>
      <c r="I12196" t="s">
        <v>4853</v>
      </c>
      <c r="J12196" t="s">
        <v>31</v>
      </c>
      <c r="K12196">
        <v>0</v>
      </c>
      <c r="L12196">
        <v>85</v>
      </c>
      <c r="M12196">
        <v>3.9111320156200402</v>
      </c>
      <c r="N12196">
        <v>868</v>
      </c>
      <c r="O12196">
        <v>85</v>
      </c>
      <c r="P12196">
        <v>4.4543472962535002</v>
      </c>
      <c r="Q12196">
        <v>1</v>
      </c>
      <c r="R12196">
        <v>66</v>
      </c>
      <c r="S12196">
        <v>3.9111320156200402</v>
      </c>
      <c r="T12196">
        <v>114.515151515151</v>
      </c>
      <c r="U12196">
        <v>3.9134012636661599</v>
      </c>
      <c r="V12196">
        <v>188.81963264077001</v>
      </c>
      <c r="W12196">
        <v>3.8894129233590902</v>
      </c>
      <c r="X12196">
        <v>261.86399312977102</v>
      </c>
      <c r="Y12196">
        <v>0</v>
      </c>
      <c r="Z12196">
        <v>0</v>
      </c>
      <c r="AA12196" s="4"/>
    </row>
    <row r="12197" spans="1:27" x14ac:dyDescent="0.3">
      <c r="A12197" t="s">
        <v>6652</v>
      </c>
      <c r="B12197">
        <v>4.2</v>
      </c>
      <c r="C12197">
        <v>4</v>
      </c>
      <c r="D12197">
        <v>901</v>
      </c>
      <c r="E12197">
        <v>0</v>
      </c>
      <c r="F12197" t="s">
        <v>121</v>
      </c>
      <c r="G12197" t="s">
        <v>5930</v>
      </c>
      <c r="H12197" t="s">
        <v>5802</v>
      </c>
      <c r="I12197" t="s">
        <v>4853</v>
      </c>
      <c r="J12197" t="s">
        <v>31</v>
      </c>
      <c r="K12197">
        <v>0</v>
      </c>
      <c r="L12197">
        <v>225</v>
      </c>
      <c r="M12197">
        <v>4.0999999999999996</v>
      </c>
      <c r="N12197">
        <v>901</v>
      </c>
      <c r="O12197">
        <v>225</v>
      </c>
      <c r="P12197">
        <v>5.42053499927228</v>
      </c>
      <c r="Q12197">
        <v>1</v>
      </c>
      <c r="R12197">
        <v>155</v>
      </c>
      <c r="S12197">
        <v>4.0999999999999996</v>
      </c>
      <c r="T12197">
        <v>215.748387096774</v>
      </c>
      <c r="U12197">
        <v>3.9286242356989001</v>
      </c>
      <c r="V12197">
        <v>254.565363707816</v>
      </c>
      <c r="W12197">
        <v>3.89217968124091</v>
      </c>
      <c r="X12197">
        <v>217.16325460590099</v>
      </c>
      <c r="Y12197">
        <v>1</v>
      </c>
      <c r="Z12197">
        <v>0</v>
      </c>
      <c r="AA12197" s="3"/>
    </row>
    <row r="12198" spans="1:27" x14ac:dyDescent="0.3">
      <c r="A12198" t="s">
        <v>3230</v>
      </c>
      <c r="B12198">
        <v>3.82226403124008</v>
      </c>
      <c r="C12198">
        <v>4</v>
      </c>
      <c r="D12198">
        <v>0</v>
      </c>
      <c r="E12198">
        <v>83</v>
      </c>
      <c r="F12198" t="s">
        <v>2132</v>
      </c>
      <c r="G12198" t="s">
        <v>3231</v>
      </c>
      <c r="H12198" t="s">
        <v>2040</v>
      </c>
      <c r="I12198" t="s">
        <v>3234</v>
      </c>
      <c r="J12198" t="s">
        <v>31</v>
      </c>
      <c r="K12198">
        <v>0</v>
      </c>
      <c r="L12198">
        <v>109</v>
      </c>
      <c r="M12198">
        <v>3.9111320156200402</v>
      </c>
      <c r="N12198">
        <v>83</v>
      </c>
      <c r="O12198">
        <v>109</v>
      </c>
      <c r="P12198">
        <v>4.7004803657924104</v>
      </c>
      <c r="Q12198">
        <v>1</v>
      </c>
      <c r="R12198">
        <v>111</v>
      </c>
      <c r="S12198">
        <v>3.9111320156200402</v>
      </c>
      <c r="T12198">
        <v>106.666666666666</v>
      </c>
      <c r="U12198">
        <v>3.86278356287337</v>
      </c>
      <c r="V12198">
        <v>254.49454861746901</v>
      </c>
      <c r="W12198">
        <v>3.8866352989021</v>
      </c>
      <c r="X12198">
        <v>304.40277798300701</v>
      </c>
      <c r="Y12198">
        <v>0</v>
      </c>
      <c r="Z12198">
        <v>0</v>
      </c>
      <c r="AA12198" s="4"/>
    </row>
    <row r="12199" spans="1:27" x14ac:dyDescent="0.3">
      <c r="A12199" t="s">
        <v>3230</v>
      </c>
      <c r="B12199">
        <v>3.82226403124008</v>
      </c>
      <c r="C12199">
        <v>4</v>
      </c>
      <c r="D12199">
        <v>0</v>
      </c>
      <c r="E12199">
        <v>83</v>
      </c>
      <c r="F12199" t="s">
        <v>2132</v>
      </c>
      <c r="G12199" t="s">
        <v>3231</v>
      </c>
      <c r="H12199" t="s">
        <v>2040</v>
      </c>
      <c r="I12199" t="s">
        <v>3234</v>
      </c>
      <c r="J12199" t="s">
        <v>31</v>
      </c>
      <c r="K12199">
        <v>0</v>
      </c>
      <c r="L12199">
        <v>109</v>
      </c>
      <c r="M12199">
        <v>3.9111320156200402</v>
      </c>
      <c r="N12199">
        <v>83</v>
      </c>
      <c r="O12199">
        <v>109</v>
      </c>
      <c r="P12199">
        <v>4.7004803657924104</v>
      </c>
      <c r="Q12199">
        <v>1</v>
      </c>
      <c r="R12199">
        <v>111</v>
      </c>
      <c r="S12199">
        <v>3.9111320156200402</v>
      </c>
      <c r="T12199">
        <v>106.666666666666</v>
      </c>
      <c r="U12199">
        <v>3.86278356287337</v>
      </c>
      <c r="V12199">
        <v>254.49454861746901</v>
      </c>
      <c r="W12199">
        <v>3.8866352989021</v>
      </c>
      <c r="X12199">
        <v>304.40277798300701</v>
      </c>
      <c r="Y12199">
        <v>0</v>
      </c>
      <c r="Z12199">
        <v>0</v>
      </c>
      <c r="AA12199" s="3"/>
    </row>
    <row r="12200" spans="1:27" x14ac:dyDescent="0.3">
      <c r="A12200" t="s">
        <v>9156</v>
      </c>
      <c r="B12200">
        <v>3.7</v>
      </c>
      <c r="C12200">
        <v>4</v>
      </c>
      <c r="D12200">
        <v>14</v>
      </c>
      <c r="E12200">
        <v>737</v>
      </c>
      <c r="F12200" t="s">
        <v>27</v>
      </c>
      <c r="G12200" t="s">
        <v>8880</v>
      </c>
      <c r="H12200" t="s">
        <v>8557</v>
      </c>
      <c r="I12200" t="s">
        <v>8833</v>
      </c>
      <c r="J12200" t="s">
        <v>31</v>
      </c>
      <c r="K12200">
        <v>0</v>
      </c>
      <c r="L12200">
        <v>90</v>
      </c>
      <c r="M12200">
        <v>3.85</v>
      </c>
      <c r="N12200">
        <v>751</v>
      </c>
      <c r="O12200">
        <v>90</v>
      </c>
      <c r="P12200">
        <v>4.5108595065168497</v>
      </c>
      <c r="Q12200">
        <v>1</v>
      </c>
      <c r="R12200">
        <v>77</v>
      </c>
      <c r="S12200">
        <v>3.85</v>
      </c>
      <c r="T12200">
        <v>67.987012987012903</v>
      </c>
      <c r="U12200">
        <v>3.81867970451307</v>
      </c>
      <c r="V12200">
        <v>255.95489392153499</v>
      </c>
      <c r="W12200">
        <v>3.8515878786591999</v>
      </c>
      <c r="X12200">
        <v>223.676575948123</v>
      </c>
      <c r="Y12200">
        <v>0</v>
      </c>
      <c r="Z12200">
        <v>0</v>
      </c>
      <c r="AA12200" s="4"/>
    </row>
    <row r="12201" spans="1:27" x14ac:dyDescent="0.3">
      <c r="A12201" t="s">
        <v>9349</v>
      </c>
      <c r="B12201">
        <v>3.8</v>
      </c>
      <c r="C12201">
        <v>4</v>
      </c>
      <c r="D12201">
        <v>277</v>
      </c>
      <c r="E12201">
        <v>0</v>
      </c>
      <c r="F12201" t="s">
        <v>5815</v>
      </c>
      <c r="G12201" t="s">
        <v>9350</v>
      </c>
      <c r="H12201" t="s">
        <v>8557</v>
      </c>
      <c r="I12201" t="s">
        <v>8833</v>
      </c>
      <c r="J12201" t="s">
        <v>31</v>
      </c>
      <c r="K12201">
        <v>0</v>
      </c>
      <c r="L12201">
        <v>130</v>
      </c>
      <c r="M12201">
        <v>3.9</v>
      </c>
      <c r="N12201">
        <v>277</v>
      </c>
      <c r="O12201">
        <v>130</v>
      </c>
      <c r="P12201">
        <v>4.8751973232011503</v>
      </c>
      <c r="Q12201">
        <v>1</v>
      </c>
      <c r="R12201">
        <v>157</v>
      </c>
      <c r="S12201">
        <v>3.9</v>
      </c>
      <c r="T12201">
        <v>127.929936305732</v>
      </c>
      <c r="U12201">
        <v>3.8829806541252498</v>
      </c>
      <c r="V12201">
        <v>170.56466782608601</v>
      </c>
      <c r="W12201">
        <v>3.8515878786591999</v>
      </c>
      <c r="X12201">
        <v>223.676575948123</v>
      </c>
      <c r="Y12201">
        <v>0</v>
      </c>
      <c r="Z12201">
        <v>0</v>
      </c>
      <c r="AA12201" s="3"/>
    </row>
    <row r="12202" spans="1:27" x14ac:dyDescent="0.3">
      <c r="A12202" t="s">
        <v>5859</v>
      </c>
      <c r="B12202">
        <v>3.4</v>
      </c>
      <c r="C12202">
        <v>4</v>
      </c>
      <c r="D12202">
        <v>550</v>
      </c>
      <c r="E12202">
        <v>0</v>
      </c>
      <c r="F12202" t="s">
        <v>5815</v>
      </c>
      <c r="G12202" t="s">
        <v>4635</v>
      </c>
      <c r="H12202" t="s">
        <v>5802</v>
      </c>
      <c r="I12202" t="s">
        <v>4757</v>
      </c>
      <c r="J12202" t="s">
        <v>33</v>
      </c>
      <c r="K12202">
        <v>50</v>
      </c>
      <c r="L12202">
        <v>170</v>
      </c>
      <c r="M12202">
        <v>3.7</v>
      </c>
      <c r="N12202">
        <v>550</v>
      </c>
      <c r="O12202">
        <v>3.3333333333333299</v>
      </c>
      <c r="P12202">
        <v>5.1416635565026603</v>
      </c>
      <c r="Q12202">
        <v>1</v>
      </c>
      <c r="R12202">
        <v>141</v>
      </c>
      <c r="S12202">
        <v>3.7</v>
      </c>
      <c r="T12202">
        <v>265.88652482269498</v>
      </c>
      <c r="U12202">
        <v>3.8829806541252498</v>
      </c>
      <c r="V12202">
        <v>170.56466782608601</v>
      </c>
      <c r="W12202">
        <v>3.89217968124091</v>
      </c>
      <c r="X12202">
        <v>217.16325460590099</v>
      </c>
      <c r="Y12202">
        <v>0</v>
      </c>
      <c r="Z12202">
        <v>0</v>
      </c>
      <c r="AA12202" s="4"/>
    </row>
    <row r="12203" spans="1:27" x14ac:dyDescent="0.3">
      <c r="A12203" t="s">
        <v>5859</v>
      </c>
      <c r="B12203">
        <v>3.4</v>
      </c>
      <c r="C12203">
        <v>4</v>
      </c>
      <c r="D12203">
        <v>550</v>
      </c>
      <c r="E12203">
        <v>0</v>
      </c>
      <c r="F12203" t="s">
        <v>5815</v>
      </c>
      <c r="G12203" t="s">
        <v>4635</v>
      </c>
      <c r="H12203" t="s">
        <v>5802</v>
      </c>
      <c r="I12203" t="s">
        <v>4757</v>
      </c>
      <c r="J12203" t="s">
        <v>31</v>
      </c>
      <c r="K12203">
        <v>50</v>
      </c>
      <c r="L12203">
        <v>170</v>
      </c>
      <c r="M12203">
        <v>3.7</v>
      </c>
      <c r="N12203">
        <v>550</v>
      </c>
      <c r="O12203">
        <v>3.3333333333333299</v>
      </c>
      <c r="P12203">
        <v>5.1416635565026603</v>
      </c>
      <c r="Q12203">
        <v>1</v>
      </c>
      <c r="R12203">
        <v>141</v>
      </c>
      <c r="S12203">
        <v>3.7</v>
      </c>
      <c r="T12203">
        <v>265.88652482269498</v>
      </c>
      <c r="U12203">
        <v>3.8829806541252498</v>
      </c>
      <c r="V12203">
        <v>170.56466782608601</v>
      </c>
      <c r="W12203">
        <v>3.89217968124091</v>
      </c>
      <c r="X12203">
        <v>217.16325460590099</v>
      </c>
      <c r="Y12203">
        <v>0</v>
      </c>
      <c r="Z12203">
        <v>0</v>
      </c>
      <c r="AA12203" s="3"/>
    </row>
    <row r="12204" spans="1:27" x14ac:dyDescent="0.3">
      <c r="A12204" t="s">
        <v>5971</v>
      </c>
      <c r="B12204">
        <v>3.82226403124008</v>
      </c>
      <c r="C12204">
        <v>4</v>
      </c>
      <c r="D12204">
        <v>0</v>
      </c>
      <c r="E12204">
        <v>59</v>
      </c>
      <c r="F12204" t="s">
        <v>5815</v>
      </c>
      <c r="G12204" t="s">
        <v>4635</v>
      </c>
      <c r="H12204" t="s">
        <v>5802</v>
      </c>
      <c r="I12204" t="s">
        <v>4757</v>
      </c>
      <c r="J12204" t="s">
        <v>33</v>
      </c>
      <c r="K12204">
        <v>0</v>
      </c>
      <c r="L12204">
        <v>170</v>
      </c>
      <c r="M12204">
        <v>3.9111320156200402</v>
      </c>
      <c r="N12204">
        <v>59</v>
      </c>
      <c r="O12204">
        <v>170</v>
      </c>
      <c r="P12204">
        <v>5.1416635565026603</v>
      </c>
      <c r="Q12204">
        <v>1</v>
      </c>
      <c r="R12204">
        <v>124</v>
      </c>
      <c r="S12204">
        <v>3.9111320156200402</v>
      </c>
      <c r="T12204">
        <v>267.91935483870901</v>
      </c>
      <c r="U12204">
        <v>3.8829806541252498</v>
      </c>
      <c r="V12204">
        <v>170.56466782608601</v>
      </c>
      <c r="W12204">
        <v>3.89217968124091</v>
      </c>
      <c r="X12204">
        <v>217.16325460590099</v>
      </c>
      <c r="Y12204">
        <v>0</v>
      </c>
      <c r="Z12204">
        <v>0</v>
      </c>
      <c r="AA12204" s="3"/>
    </row>
    <row r="12205" spans="1:27" x14ac:dyDescent="0.3">
      <c r="A12205" t="s">
        <v>5971</v>
      </c>
      <c r="B12205">
        <v>3.82226403124008</v>
      </c>
      <c r="C12205">
        <v>4</v>
      </c>
      <c r="D12205">
        <v>0</v>
      </c>
      <c r="E12205">
        <v>59</v>
      </c>
      <c r="F12205" t="s">
        <v>5815</v>
      </c>
      <c r="G12205" t="s">
        <v>4635</v>
      </c>
      <c r="H12205" t="s">
        <v>5802</v>
      </c>
      <c r="I12205" t="s">
        <v>4757</v>
      </c>
      <c r="J12205" t="s">
        <v>31</v>
      </c>
      <c r="K12205">
        <v>0</v>
      </c>
      <c r="L12205">
        <v>170</v>
      </c>
      <c r="M12205">
        <v>3.9111320156200402</v>
      </c>
      <c r="N12205">
        <v>59</v>
      </c>
      <c r="O12205">
        <v>170</v>
      </c>
      <c r="P12205">
        <v>5.1416635565026603</v>
      </c>
      <c r="Q12205">
        <v>1</v>
      </c>
      <c r="R12205">
        <v>124</v>
      </c>
      <c r="S12205">
        <v>3.9111320156200402</v>
      </c>
      <c r="T12205">
        <v>267.91935483870901</v>
      </c>
      <c r="U12205">
        <v>3.8829806541252498</v>
      </c>
      <c r="V12205">
        <v>170.56466782608601</v>
      </c>
      <c r="W12205">
        <v>3.89217968124091</v>
      </c>
      <c r="X12205">
        <v>217.16325460590099</v>
      </c>
      <c r="Y12205">
        <v>0</v>
      </c>
      <c r="Z12205">
        <v>0</v>
      </c>
      <c r="AA12205" s="3"/>
    </row>
    <row r="12206" spans="1:27" x14ac:dyDescent="0.3">
      <c r="A12206" t="s">
        <v>6097</v>
      </c>
      <c r="B12206">
        <v>4</v>
      </c>
      <c r="C12206">
        <v>4</v>
      </c>
      <c r="D12206">
        <v>119</v>
      </c>
      <c r="E12206">
        <v>0</v>
      </c>
      <c r="F12206" t="s">
        <v>109</v>
      </c>
      <c r="G12206" t="s">
        <v>6098</v>
      </c>
      <c r="H12206" t="s">
        <v>5802</v>
      </c>
      <c r="I12206" t="s">
        <v>4757</v>
      </c>
      <c r="J12206" t="s">
        <v>31</v>
      </c>
      <c r="K12206">
        <v>65</v>
      </c>
      <c r="L12206">
        <v>120</v>
      </c>
      <c r="M12206">
        <v>4</v>
      </c>
      <c r="N12206">
        <v>119</v>
      </c>
      <c r="O12206">
        <v>1.8181818181818099</v>
      </c>
      <c r="P12206">
        <v>4.7957905455967396</v>
      </c>
      <c r="Q12206">
        <v>1</v>
      </c>
      <c r="R12206">
        <v>97</v>
      </c>
      <c r="S12206">
        <v>4</v>
      </c>
      <c r="T12206">
        <v>206.494845360824</v>
      </c>
      <c r="U12206">
        <v>3.87335184757332</v>
      </c>
      <c r="V12206">
        <v>232.31882401587799</v>
      </c>
      <c r="W12206">
        <v>3.89217968124091</v>
      </c>
      <c r="X12206">
        <v>217.16325460590099</v>
      </c>
      <c r="Y12206">
        <v>1</v>
      </c>
      <c r="Z12206">
        <v>0</v>
      </c>
      <c r="AA12206" s="4"/>
    </row>
    <row r="12207" spans="1:27" x14ac:dyDescent="0.3">
      <c r="A12207" t="s">
        <v>6097</v>
      </c>
      <c r="B12207">
        <v>4</v>
      </c>
      <c r="C12207">
        <v>4</v>
      </c>
      <c r="D12207">
        <v>119</v>
      </c>
      <c r="E12207">
        <v>0</v>
      </c>
      <c r="F12207" t="s">
        <v>109</v>
      </c>
      <c r="G12207" t="s">
        <v>6098</v>
      </c>
      <c r="H12207" t="s">
        <v>5802</v>
      </c>
      <c r="I12207" t="s">
        <v>4757</v>
      </c>
      <c r="J12207" t="s">
        <v>31</v>
      </c>
      <c r="K12207">
        <v>65</v>
      </c>
      <c r="L12207">
        <v>120</v>
      </c>
      <c r="M12207">
        <v>4</v>
      </c>
      <c r="N12207">
        <v>119</v>
      </c>
      <c r="O12207">
        <v>1.8181818181818099</v>
      </c>
      <c r="P12207">
        <v>4.7957905455967396</v>
      </c>
      <c r="Q12207">
        <v>1</v>
      </c>
      <c r="R12207">
        <v>97</v>
      </c>
      <c r="S12207">
        <v>4</v>
      </c>
      <c r="T12207">
        <v>206.494845360824</v>
      </c>
      <c r="U12207">
        <v>3.87335184757332</v>
      </c>
      <c r="V12207">
        <v>232.31882401587799</v>
      </c>
      <c r="W12207">
        <v>3.89217968124091</v>
      </c>
      <c r="X12207">
        <v>217.16325460590099</v>
      </c>
      <c r="Y12207">
        <v>1</v>
      </c>
      <c r="Z12207">
        <v>0</v>
      </c>
      <c r="AA12207" s="3"/>
    </row>
    <row r="12208" spans="1:27" x14ac:dyDescent="0.3">
      <c r="A12208" t="s">
        <v>9349</v>
      </c>
      <c r="B12208">
        <v>3.8</v>
      </c>
      <c r="C12208">
        <v>4</v>
      </c>
      <c r="D12208">
        <v>277</v>
      </c>
      <c r="E12208">
        <v>0</v>
      </c>
      <c r="F12208" t="s">
        <v>5815</v>
      </c>
      <c r="G12208" t="s">
        <v>9350</v>
      </c>
      <c r="H12208" t="s">
        <v>8557</v>
      </c>
      <c r="I12208" t="s">
        <v>4757</v>
      </c>
      <c r="J12208" t="s">
        <v>31</v>
      </c>
      <c r="K12208">
        <v>0</v>
      </c>
      <c r="L12208">
        <v>155</v>
      </c>
      <c r="M12208">
        <v>3.9</v>
      </c>
      <c r="N12208">
        <v>277</v>
      </c>
      <c r="O12208">
        <v>155</v>
      </c>
      <c r="P12208">
        <v>5.04985600724953</v>
      </c>
      <c r="Q12208">
        <v>1</v>
      </c>
      <c r="R12208">
        <v>157</v>
      </c>
      <c r="S12208">
        <v>3.9</v>
      </c>
      <c r="T12208">
        <v>127.929936305732</v>
      </c>
      <c r="U12208">
        <v>3.8829806541252498</v>
      </c>
      <c r="V12208">
        <v>170.56466782608601</v>
      </c>
      <c r="W12208">
        <v>3.8515878786591999</v>
      </c>
      <c r="X12208">
        <v>223.676575948123</v>
      </c>
      <c r="Y12208">
        <v>0</v>
      </c>
      <c r="Z12208">
        <v>0</v>
      </c>
      <c r="AA12208" s="4"/>
    </row>
    <row r="12209" spans="1:27" x14ac:dyDescent="0.3">
      <c r="A12209" t="s">
        <v>11810</v>
      </c>
      <c r="B12209">
        <v>4</v>
      </c>
      <c r="C12209">
        <v>4</v>
      </c>
      <c r="D12209">
        <v>450</v>
      </c>
      <c r="E12209">
        <v>0</v>
      </c>
      <c r="F12209" t="s">
        <v>454</v>
      </c>
      <c r="G12209" t="s">
        <v>11811</v>
      </c>
      <c r="H12209" t="s">
        <v>8249</v>
      </c>
      <c r="I12209" t="s">
        <v>11813</v>
      </c>
      <c r="J12209" t="s">
        <v>30</v>
      </c>
      <c r="K12209">
        <v>52</v>
      </c>
      <c r="L12209">
        <v>179</v>
      </c>
      <c r="M12209">
        <v>4</v>
      </c>
      <c r="N12209">
        <v>450</v>
      </c>
      <c r="O12209">
        <v>3.3773584905660301</v>
      </c>
      <c r="P12209">
        <v>5.1929568508902104</v>
      </c>
      <c r="Q12209">
        <v>1</v>
      </c>
      <c r="R12209">
        <v>236</v>
      </c>
      <c r="S12209">
        <v>4</v>
      </c>
      <c r="T12209">
        <v>135.415254237288</v>
      </c>
      <c r="U12209">
        <v>3.8856982662160999</v>
      </c>
      <c r="V12209">
        <v>208.93951076841199</v>
      </c>
      <c r="W12209">
        <v>3.9070141627680401</v>
      </c>
      <c r="X12209">
        <v>239.81934772569801</v>
      </c>
      <c r="Y12209">
        <v>1</v>
      </c>
      <c r="Z12209">
        <v>0</v>
      </c>
      <c r="AA12209" s="3"/>
    </row>
    <row r="12210" spans="1:27" x14ac:dyDescent="0.3">
      <c r="A12210" t="s">
        <v>11810</v>
      </c>
      <c r="B12210">
        <v>4</v>
      </c>
      <c r="C12210">
        <v>4</v>
      </c>
      <c r="D12210">
        <v>450</v>
      </c>
      <c r="E12210">
        <v>0</v>
      </c>
      <c r="F12210" t="s">
        <v>454</v>
      </c>
      <c r="G12210" t="s">
        <v>11811</v>
      </c>
      <c r="H12210" t="s">
        <v>8249</v>
      </c>
      <c r="I12210" t="s">
        <v>11813</v>
      </c>
      <c r="J12210" t="s">
        <v>30</v>
      </c>
      <c r="K12210">
        <v>52</v>
      </c>
      <c r="L12210">
        <v>179</v>
      </c>
      <c r="M12210">
        <v>4</v>
      </c>
      <c r="N12210">
        <v>450</v>
      </c>
      <c r="O12210">
        <v>3.3773584905660301</v>
      </c>
      <c r="P12210">
        <v>5.1929568508902104</v>
      </c>
      <c r="Q12210">
        <v>1</v>
      </c>
      <c r="R12210">
        <v>236</v>
      </c>
      <c r="S12210">
        <v>4</v>
      </c>
      <c r="T12210">
        <v>135.415254237288</v>
      </c>
      <c r="U12210">
        <v>3.8856982662160999</v>
      </c>
      <c r="V12210">
        <v>208.93951076841199</v>
      </c>
      <c r="W12210">
        <v>3.9070141627680401</v>
      </c>
      <c r="X12210">
        <v>239.81934772569801</v>
      </c>
      <c r="Y12210">
        <v>1</v>
      </c>
      <c r="Z12210">
        <v>0</v>
      </c>
      <c r="AA12210" s="4"/>
    </row>
    <row r="12211" spans="1:27" x14ac:dyDescent="0.3">
      <c r="A12211" t="s">
        <v>10710</v>
      </c>
      <c r="B12211">
        <v>3.4</v>
      </c>
      <c r="C12211">
        <v>4</v>
      </c>
      <c r="D12211">
        <v>289</v>
      </c>
      <c r="E12211">
        <v>0</v>
      </c>
      <c r="F12211" t="s">
        <v>121</v>
      </c>
      <c r="G12211" t="s">
        <v>11273</v>
      </c>
      <c r="H12211" t="s">
        <v>11274</v>
      </c>
      <c r="I12211" t="s">
        <v>6454</v>
      </c>
      <c r="J12211" t="s">
        <v>31</v>
      </c>
      <c r="K12211">
        <v>0</v>
      </c>
      <c r="L12211">
        <v>299</v>
      </c>
      <c r="M12211">
        <v>3.7</v>
      </c>
      <c r="N12211">
        <v>289</v>
      </c>
      <c r="O12211">
        <v>299</v>
      </c>
      <c r="P12211">
        <v>5.7037824746562</v>
      </c>
      <c r="Q12211">
        <v>1</v>
      </c>
      <c r="R12211">
        <v>330</v>
      </c>
      <c r="S12211">
        <v>3.7933333333333299</v>
      </c>
      <c r="T12211">
        <v>286.89969696969598</v>
      </c>
      <c r="U12211">
        <v>3.9286242356989001</v>
      </c>
      <c r="V12211">
        <v>254.565363707816</v>
      </c>
      <c r="W12211">
        <v>3.9438626689102199</v>
      </c>
      <c r="X12211">
        <v>235.34767621776501</v>
      </c>
      <c r="Y12211">
        <v>0</v>
      </c>
      <c r="Z12211">
        <v>0</v>
      </c>
      <c r="AA12211" s="3"/>
    </row>
    <row r="12212" spans="1:27" x14ac:dyDescent="0.3">
      <c r="A12212" t="s">
        <v>10710</v>
      </c>
      <c r="B12212">
        <v>3.4</v>
      </c>
      <c r="C12212">
        <v>4</v>
      </c>
      <c r="D12212">
        <v>289</v>
      </c>
      <c r="E12212">
        <v>0</v>
      </c>
      <c r="F12212" t="s">
        <v>121</v>
      </c>
      <c r="G12212" t="s">
        <v>11273</v>
      </c>
      <c r="H12212" t="s">
        <v>11274</v>
      </c>
      <c r="I12212" t="s">
        <v>6454</v>
      </c>
      <c r="J12212" t="s">
        <v>31</v>
      </c>
      <c r="K12212">
        <v>0</v>
      </c>
      <c r="L12212">
        <v>299</v>
      </c>
      <c r="M12212">
        <v>3.7</v>
      </c>
      <c r="N12212">
        <v>289</v>
      </c>
      <c r="O12212">
        <v>299</v>
      </c>
      <c r="P12212">
        <v>5.7037824746562</v>
      </c>
      <c r="Q12212">
        <v>1</v>
      </c>
      <c r="R12212">
        <v>330</v>
      </c>
      <c r="S12212">
        <v>3.7933333333333299</v>
      </c>
      <c r="T12212">
        <v>286.89969696969598</v>
      </c>
      <c r="U12212">
        <v>3.9286242356989001</v>
      </c>
      <c r="V12212">
        <v>254.565363707816</v>
      </c>
      <c r="W12212">
        <v>3.9438626689102199</v>
      </c>
      <c r="X12212">
        <v>235.34767621776501</v>
      </c>
      <c r="Y12212">
        <v>0</v>
      </c>
      <c r="Z12212">
        <v>0</v>
      </c>
      <c r="AA12212" s="4"/>
    </row>
    <row r="12213" spans="1:27" x14ac:dyDescent="0.3">
      <c r="A12213" t="s">
        <v>2282</v>
      </c>
      <c r="B12213">
        <v>3.82226403124008</v>
      </c>
      <c r="C12213">
        <v>4</v>
      </c>
      <c r="D12213">
        <v>0</v>
      </c>
      <c r="E12213">
        <v>0</v>
      </c>
      <c r="F12213" t="s">
        <v>221</v>
      </c>
      <c r="G12213" t="s">
        <v>2283</v>
      </c>
      <c r="H12213" t="s">
        <v>2040</v>
      </c>
      <c r="I12213" t="s">
        <v>2291</v>
      </c>
      <c r="J12213" t="s">
        <v>31</v>
      </c>
      <c r="K12213">
        <v>15</v>
      </c>
      <c r="L12213">
        <v>245</v>
      </c>
      <c r="M12213">
        <v>3.9111320156200402</v>
      </c>
      <c r="N12213">
        <v>0</v>
      </c>
      <c r="O12213">
        <v>15.3125</v>
      </c>
      <c r="P12213">
        <v>5.5053315359323598</v>
      </c>
      <c r="Q12213">
        <v>1</v>
      </c>
      <c r="R12213">
        <v>135</v>
      </c>
      <c r="S12213">
        <v>3.9111320156200402</v>
      </c>
      <c r="T12213">
        <v>349.87466666666597</v>
      </c>
      <c r="U12213">
        <v>3.9634931349316802</v>
      </c>
      <c r="V12213">
        <v>260.36349188821799</v>
      </c>
      <c r="W12213">
        <v>3.8866352989021</v>
      </c>
      <c r="X12213">
        <v>304.40277798300701</v>
      </c>
      <c r="Y12213">
        <v>0</v>
      </c>
      <c r="Z12213">
        <v>0</v>
      </c>
      <c r="AA12213" s="3"/>
    </row>
    <row r="12214" spans="1:27" x14ac:dyDescent="0.3">
      <c r="A12214" t="s">
        <v>5976</v>
      </c>
      <c r="B12214">
        <v>4.0999999999999996</v>
      </c>
      <c r="C12214">
        <v>4</v>
      </c>
      <c r="D12214">
        <v>411</v>
      </c>
      <c r="E12214">
        <v>0</v>
      </c>
      <c r="F12214" t="s">
        <v>109</v>
      </c>
      <c r="G12214" t="s">
        <v>5801</v>
      </c>
      <c r="H12214" t="s">
        <v>5802</v>
      </c>
      <c r="I12214" t="s">
        <v>5989</v>
      </c>
      <c r="J12214" t="s">
        <v>31</v>
      </c>
      <c r="K12214">
        <v>0</v>
      </c>
      <c r="L12214">
        <v>605</v>
      </c>
      <c r="M12214">
        <v>4.05</v>
      </c>
      <c r="N12214">
        <v>411</v>
      </c>
      <c r="O12214">
        <v>605</v>
      </c>
      <c r="P12214">
        <v>6.4068799860693098</v>
      </c>
      <c r="Q12214">
        <v>1</v>
      </c>
      <c r="R12214">
        <v>247</v>
      </c>
      <c r="S12214">
        <v>4.05</v>
      </c>
      <c r="T12214">
        <v>358.72064777327898</v>
      </c>
      <c r="U12214">
        <v>3.87335184757332</v>
      </c>
      <c r="V12214">
        <v>232.31882401587799</v>
      </c>
      <c r="W12214">
        <v>3.89217968124091</v>
      </c>
      <c r="X12214">
        <v>217.16325460590099</v>
      </c>
      <c r="Y12214">
        <v>1</v>
      </c>
      <c r="Z12214">
        <v>1</v>
      </c>
      <c r="AA12214" s="4"/>
    </row>
    <row r="12215" spans="1:27" x14ac:dyDescent="0.3">
      <c r="A12215" t="s">
        <v>5859</v>
      </c>
      <c r="B12215">
        <v>3.4</v>
      </c>
      <c r="C12215">
        <v>4</v>
      </c>
      <c r="D12215">
        <v>550</v>
      </c>
      <c r="E12215">
        <v>0</v>
      </c>
      <c r="F12215" t="s">
        <v>5815</v>
      </c>
      <c r="G12215" t="s">
        <v>4635</v>
      </c>
      <c r="H12215" t="s">
        <v>5802</v>
      </c>
      <c r="I12215" t="s">
        <v>5041</v>
      </c>
      <c r="J12215" t="s">
        <v>30</v>
      </c>
      <c r="K12215">
        <v>60</v>
      </c>
      <c r="L12215">
        <v>250</v>
      </c>
      <c r="M12215">
        <v>3.7</v>
      </c>
      <c r="N12215">
        <v>550</v>
      </c>
      <c r="O12215">
        <v>4.0983606557377001</v>
      </c>
      <c r="P12215">
        <v>5.5254529391317799</v>
      </c>
      <c r="Q12215">
        <v>1</v>
      </c>
      <c r="R12215">
        <v>141</v>
      </c>
      <c r="S12215">
        <v>3.7</v>
      </c>
      <c r="T12215">
        <v>265.88652482269498</v>
      </c>
      <c r="U12215">
        <v>3.8829806541252498</v>
      </c>
      <c r="V12215">
        <v>170.56466782608601</v>
      </c>
      <c r="W12215">
        <v>3.89217968124091</v>
      </c>
      <c r="X12215">
        <v>217.16325460590099</v>
      </c>
      <c r="Y12215">
        <v>0</v>
      </c>
      <c r="Z12215">
        <v>0</v>
      </c>
      <c r="AA12215" s="4"/>
    </row>
    <row r="12216" spans="1:27" x14ac:dyDescent="0.3">
      <c r="A12216" t="s">
        <v>5859</v>
      </c>
      <c r="B12216">
        <v>3.4</v>
      </c>
      <c r="C12216">
        <v>4</v>
      </c>
      <c r="D12216">
        <v>550</v>
      </c>
      <c r="E12216">
        <v>0</v>
      </c>
      <c r="F12216" t="s">
        <v>5815</v>
      </c>
      <c r="G12216" t="s">
        <v>4635</v>
      </c>
      <c r="H12216" t="s">
        <v>5802</v>
      </c>
      <c r="I12216" t="s">
        <v>5041</v>
      </c>
      <c r="J12216" t="s">
        <v>30</v>
      </c>
      <c r="K12216">
        <v>60</v>
      </c>
      <c r="L12216">
        <v>250</v>
      </c>
      <c r="M12216">
        <v>3.7</v>
      </c>
      <c r="N12216">
        <v>550</v>
      </c>
      <c r="O12216">
        <v>4.0983606557377001</v>
      </c>
      <c r="P12216">
        <v>5.5254529391317799</v>
      </c>
      <c r="Q12216">
        <v>1</v>
      </c>
      <c r="R12216">
        <v>141</v>
      </c>
      <c r="S12216">
        <v>3.7</v>
      </c>
      <c r="T12216">
        <v>265.88652482269498</v>
      </c>
      <c r="U12216">
        <v>3.8829806541252498</v>
      </c>
      <c r="V12216">
        <v>170.56466782608601</v>
      </c>
      <c r="W12216">
        <v>3.89217968124091</v>
      </c>
      <c r="X12216">
        <v>217.16325460590099</v>
      </c>
      <c r="Y12216">
        <v>0</v>
      </c>
      <c r="Z12216">
        <v>0</v>
      </c>
      <c r="AA12216" s="3"/>
    </row>
    <row r="12217" spans="1:27" x14ac:dyDescent="0.3">
      <c r="A12217" t="s">
        <v>5971</v>
      </c>
      <c r="B12217">
        <v>3.82226403124008</v>
      </c>
      <c r="C12217">
        <v>4</v>
      </c>
      <c r="D12217">
        <v>0</v>
      </c>
      <c r="E12217">
        <v>59</v>
      </c>
      <c r="F12217" t="s">
        <v>5815</v>
      </c>
      <c r="G12217" t="s">
        <v>4635</v>
      </c>
      <c r="H12217" t="s">
        <v>5802</v>
      </c>
      <c r="I12217" t="s">
        <v>5041</v>
      </c>
      <c r="J12217" t="s">
        <v>30</v>
      </c>
      <c r="K12217">
        <v>0</v>
      </c>
      <c r="L12217">
        <v>300</v>
      </c>
      <c r="M12217">
        <v>3.9111320156200402</v>
      </c>
      <c r="N12217">
        <v>59</v>
      </c>
      <c r="O12217">
        <v>300</v>
      </c>
      <c r="P12217">
        <v>5.7071102647488701</v>
      </c>
      <c r="Q12217">
        <v>1</v>
      </c>
      <c r="R12217">
        <v>124</v>
      </c>
      <c r="S12217">
        <v>3.9111320156200402</v>
      </c>
      <c r="T12217">
        <v>267.91935483870901</v>
      </c>
      <c r="U12217">
        <v>3.8829806541252498</v>
      </c>
      <c r="V12217">
        <v>170.56466782608601</v>
      </c>
      <c r="W12217">
        <v>3.89217968124091</v>
      </c>
      <c r="X12217">
        <v>217.16325460590099</v>
      </c>
      <c r="Y12217">
        <v>0</v>
      </c>
      <c r="Z12217">
        <v>1</v>
      </c>
      <c r="AA12217" s="4"/>
    </row>
    <row r="12218" spans="1:27" x14ac:dyDescent="0.3">
      <c r="A12218" t="s">
        <v>5971</v>
      </c>
      <c r="B12218">
        <v>3.82226403124008</v>
      </c>
      <c r="C12218">
        <v>4</v>
      </c>
      <c r="D12218">
        <v>0</v>
      </c>
      <c r="E12218">
        <v>59</v>
      </c>
      <c r="F12218" t="s">
        <v>5815</v>
      </c>
      <c r="G12218" t="s">
        <v>4635</v>
      </c>
      <c r="H12218" t="s">
        <v>5802</v>
      </c>
      <c r="I12218" t="s">
        <v>5041</v>
      </c>
      <c r="J12218" t="s">
        <v>30</v>
      </c>
      <c r="K12218">
        <v>0</v>
      </c>
      <c r="L12218">
        <v>300</v>
      </c>
      <c r="M12218">
        <v>3.9111320156200402</v>
      </c>
      <c r="N12218">
        <v>59</v>
      </c>
      <c r="O12218">
        <v>300</v>
      </c>
      <c r="P12218">
        <v>5.7071102647488701</v>
      </c>
      <c r="Q12218">
        <v>1</v>
      </c>
      <c r="R12218">
        <v>124</v>
      </c>
      <c r="S12218">
        <v>3.9111320156200402</v>
      </c>
      <c r="T12218">
        <v>267.91935483870901</v>
      </c>
      <c r="U12218">
        <v>3.8829806541252498</v>
      </c>
      <c r="V12218">
        <v>170.56466782608601</v>
      </c>
      <c r="W12218">
        <v>3.89217968124091</v>
      </c>
      <c r="X12218">
        <v>217.16325460590099</v>
      </c>
      <c r="Y12218">
        <v>0</v>
      </c>
      <c r="Z12218">
        <v>1</v>
      </c>
      <c r="AA12218" s="3"/>
    </row>
    <row r="12219" spans="1:27" x14ac:dyDescent="0.3">
      <c r="A12219" t="s">
        <v>6097</v>
      </c>
      <c r="B12219">
        <v>4</v>
      </c>
      <c r="C12219">
        <v>4</v>
      </c>
      <c r="D12219">
        <v>119</v>
      </c>
      <c r="E12219">
        <v>0</v>
      </c>
      <c r="F12219" t="s">
        <v>109</v>
      </c>
      <c r="G12219" t="s">
        <v>6098</v>
      </c>
      <c r="H12219" t="s">
        <v>5802</v>
      </c>
      <c r="I12219" t="s">
        <v>5041</v>
      </c>
      <c r="J12219" t="s">
        <v>30</v>
      </c>
      <c r="K12219">
        <v>57</v>
      </c>
      <c r="L12219">
        <v>260</v>
      </c>
      <c r="M12219">
        <v>4</v>
      </c>
      <c r="N12219">
        <v>119</v>
      </c>
      <c r="O12219">
        <v>4.4827586206896504</v>
      </c>
      <c r="P12219">
        <v>5.5645204073226902</v>
      </c>
      <c r="Q12219">
        <v>1</v>
      </c>
      <c r="R12219">
        <v>97</v>
      </c>
      <c r="S12219">
        <v>4</v>
      </c>
      <c r="T12219">
        <v>206.494845360824</v>
      </c>
      <c r="U12219">
        <v>3.87335184757332</v>
      </c>
      <c r="V12219">
        <v>232.31882401587799</v>
      </c>
      <c r="W12219">
        <v>3.89217968124091</v>
      </c>
      <c r="X12219">
        <v>217.16325460590099</v>
      </c>
      <c r="Y12219">
        <v>1</v>
      </c>
      <c r="Z12219">
        <v>0</v>
      </c>
      <c r="AA12219" s="4"/>
    </row>
    <row r="12220" spans="1:27" x14ac:dyDescent="0.3">
      <c r="A12220" t="s">
        <v>6097</v>
      </c>
      <c r="B12220">
        <v>4</v>
      </c>
      <c r="C12220">
        <v>4</v>
      </c>
      <c r="D12220">
        <v>119</v>
      </c>
      <c r="E12220">
        <v>0</v>
      </c>
      <c r="F12220" t="s">
        <v>109</v>
      </c>
      <c r="G12220" t="s">
        <v>6098</v>
      </c>
      <c r="H12220" t="s">
        <v>5802</v>
      </c>
      <c r="I12220" t="s">
        <v>5041</v>
      </c>
      <c r="J12220" t="s">
        <v>30</v>
      </c>
      <c r="K12220">
        <v>57</v>
      </c>
      <c r="L12220">
        <v>260</v>
      </c>
      <c r="M12220">
        <v>4</v>
      </c>
      <c r="N12220">
        <v>119</v>
      </c>
      <c r="O12220">
        <v>4.4827586206896504</v>
      </c>
      <c r="P12220">
        <v>5.5645204073226902</v>
      </c>
      <c r="Q12220">
        <v>1</v>
      </c>
      <c r="R12220">
        <v>97</v>
      </c>
      <c r="S12220">
        <v>4</v>
      </c>
      <c r="T12220">
        <v>206.494845360824</v>
      </c>
      <c r="U12220">
        <v>3.87335184757332</v>
      </c>
      <c r="V12220">
        <v>232.31882401587799</v>
      </c>
      <c r="W12220">
        <v>3.89217968124091</v>
      </c>
      <c r="X12220">
        <v>217.16325460590099</v>
      </c>
      <c r="Y12220">
        <v>1</v>
      </c>
      <c r="Z12220">
        <v>0</v>
      </c>
      <c r="AA12220" s="3"/>
    </row>
    <row r="12221" spans="1:27" x14ac:dyDescent="0.3">
      <c r="A12221" t="s">
        <v>5800</v>
      </c>
      <c r="B12221">
        <v>4.0999999999999996</v>
      </c>
      <c r="C12221">
        <v>4</v>
      </c>
      <c r="D12221">
        <v>221</v>
      </c>
      <c r="E12221">
        <v>441</v>
      </c>
      <c r="F12221" t="s">
        <v>221</v>
      </c>
      <c r="G12221" t="s">
        <v>5801</v>
      </c>
      <c r="H12221" t="s">
        <v>5802</v>
      </c>
      <c r="I12221" t="s">
        <v>5806</v>
      </c>
      <c r="J12221" t="s">
        <v>31</v>
      </c>
      <c r="K12221">
        <v>8</v>
      </c>
      <c r="L12221">
        <v>150</v>
      </c>
      <c r="M12221">
        <v>4.05</v>
      </c>
      <c r="N12221">
        <v>662</v>
      </c>
      <c r="O12221">
        <v>16.6666666666666</v>
      </c>
      <c r="P12221">
        <v>5.0172798368149198</v>
      </c>
      <c r="Q12221">
        <v>1</v>
      </c>
      <c r="R12221">
        <v>140</v>
      </c>
      <c r="S12221">
        <v>3.79285714285714</v>
      </c>
      <c r="T12221">
        <v>214.12857142857101</v>
      </c>
      <c r="U12221">
        <v>3.9634931349316802</v>
      </c>
      <c r="V12221">
        <v>260.36349188821799</v>
      </c>
      <c r="W12221">
        <v>3.89217968124091</v>
      </c>
      <c r="X12221">
        <v>217.16325460590099</v>
      </c>
      <c r="Y12221">
        <v>1</v>
      </c>
      <c r="Z12221">
        <v>0</v>
      </c>
      <c r="AA12221" s="4"/>
    </row>
    <row r="12222" spans="1:27" x14ac:dyDescent="0.3">
      <c r="A12222" t="s">
        <v>5800</v>
      </c>
      <c r="B12222">
        <v>4.0999999999999996</v>
      </c>
      <c r="C12222">
        <v>4</v>
      </c>
      <c r="D12222">
        <v>221</v>
      </c>
      <c r="E12222">
        <v>441</v>
      </c>
      <c r="F12222" t="s">
        <v>221</v>
      </c>
      <c r="G12222" t="s">
        <v>5801</v>
      </c>
      <c r="H12222" t="s">
        <v>5802</v>
      </c>
      <c r="I12222" t="s">
        <v>5806</v>
      </c>
      <c r="J12222" t="s">
        <v>31</v>
      </c>
      <c r="K12222">
        <v>8</v>
      </c>
      <c r="L12222">
        <v>150</v>
      </c>
      <c r="M12222">
        <v>4.05</v>
      </c>
      <c r="N12222">
        <v>662</v>
      </c>
      <c r="O12222">
        <v>16.6666666666666</v>
      </c>
      <c r="P12222">
        <v>5.0172798368149198</v>
      </c>
      <c r="Q12222">
        <v>1</v>
      </c>
      <c r="R12222">
        <v>140</v>
      </c>
      <c r="S12222">
        <v>3.79285714285714</v>
      </c>
      <c r="T12222">
        <v>214.12857142857101</v>
      </c>
      <c r="U12222">
        <v>3.9634931349316802</v>
      </c>
      <c r="V12222">
        <v>260.36349188821799</v>
      </c>
      <c r="W12222">
        <v>3.89217968124091</v>
      </c>
      <c r="X12222">
        <v>217.16325460590099</v>
      </c>
      <c r="Y12222">
        <v>1</v>
      </c>
      <c r="Z12222">
        <v>0</v>
      </c>
      <c r="AA12222" s="4"/>
    </row>
    <row r="12223" spans="1:27" x14ac:dyDescent="0.3">
      <c r="A12223" t="s">
        <v>12091</v>
      </c>
      <c r="B12223">
        <v>4.3</v>
      </c>
      <c r="C12223">
        <v>4</v>
      </c>
      <c r="D12223">
        <v>0</v>
      </c>
      <c r="E12223">
        <v>0</v>
      </c>
      <c r="F12223" t="s">
        <v>454</v>
      </c>
      <c r="G12223" t="s">
        <v>12092</v>
      </c>
      <c r="H12223" t="s">
        <v>8249</v>
      </c>
      <c r="I12223" t="s">
        <v>12105</v>
      </c>
      <c r="J12223" t="s">
        <v>31</v>
      </c>
      <c r="K12223">
        <v>0</v>
      </c>
      <c r="L12223">
        <v>100</v>
      </c>
      <c r="M12223">
        <v>4.1500000000000004</v>
      </c>
      <c r="N12223">
        <v>0</v>
      </c>
      <c r="O12223">
        <v>100</v>
      </c>
      <c r="P12223">
        <v>4.6151205168412597</v>
      </c>
      <c r="Q12223">
        <v>1</v>
      </c>
      <c r="R12223">
        <v>146</v>
      </c>
      <c r="S12223">
        <v>4.1500000000000004</v>
      </c>
      <c r="T12223">
        <v>217.16438356164301</v>
      </c>
      <c r="U12223">
        <v>3.8856982662160999</v>
      </c>
      <c r="V12223">
        <v>208.93951076841199</v>
      </c>
      <c r="W12223">
        <v>3.9070141627680401</v>
      </c>
      <c r="X12223">
        <v>239.81934772569801</v>
      </c>
      <c r="Y12223">
        <v>1</v>
      </c>
      <c r="Z12223">
        <v>0</v>
      </c>
      <c r="AA12223" s="3"/>
    </row>
    <row r="12224" spans="1:27" x14ac:dyDescent="0.3">
      <c r="A12224" t="s">
        <v>12091</v>
      </c>
      <c r="B12224">
        <v>4.3</v>
      </c>
      <c r="C12224">
        <v>4</v>
      </c>
      <c r="D12224">
        <v>0</v>
      </c>
      <c r="E12224">
        <v>0</v>
      </c>
      <c r="F12224" t="s">
        <v>454</v>
      </c>
      <c r="G12224" t="s">
        <v>12092</v>
      </c>
      <c r="H12224" t="s">
        <v>8249</v>
      </c>
      <c r="I12224" t="s">
        <v>12105</v>
      </c>
      <c r="J12224" t="s">
        <v>31</v>
      </c>
      <c r="K12224">
        <v>0</v>
      </c>
      <c r="L12224">
        <v>100</v>
      </c>
      <c r="M12224">
        <v>4.1500000000000004</v>
      </c>
      <c r="N12224">
        <v>0</v>
      </c>
      <c r="O12224">
        <v>100</v>
      </c>
      <c r="P12224">
        <v>4.6151205168412597</v>
      </c>
      <c r="Q12224">
        <v>1</v>
      </c>
      <c r="R12224">
        <v>146</v>
      </c>
      <c r="S12224">
        <v>4.1500000000000004</v>
      </c>
      <c r="T12224">
        <v>217.16438356164301</v>
      </c>
      <c r="U12224">
        <v>3.8856982662160999</v>
      </c>
      <c r="V12224">
        <v>208.93951076841199</v>
      </c>
      <c r="W12224">
        <v>3.9070141627680401</v>
      </c>
      <c r="X12224">
        <v>239.81934772569801</v>
      </c>
      <c r="Y12224">
        <v>1</v>
      </c>
      <c r="Z12224">
        <v>0</v>
      </c>
      <c r="AA12224" s="4"/>
    </row>
    <row r="12225" spans="1:27" x14ac:dyDescent="0.3">
      <c r="A12225" t="s">
        <v>9626</v>
      </c>
      <c r="B12225">
        <v>3.82226403124008</v>
      </c>
      <c r="C12225">
        <v>4</v>
      </c>
      <c r="D12225">
        <v>0</v>
      </c>
      <c r="E12225">
        <v>0</v>
      </c>
      <c r="F12225" t="s">
        <v>121</v>
      </c>
      <c r="G12225" t="s">
        <v>8622</v>
      </c>
      <c r="H12225" t="s">
        <v>8557</v>
      </c>
      <c r="I12225" t="s">
        <v>3711</v>
      </c>
      <c r="J12225" t="s">
        <v>31</v>
      </c>
      <c r="K12225">
        <v>24</v>
      </c>
      <c r="L12225">
        <v>290</v>
      </c>
      <c r="M12225">
        <v>3.9111320156200402</v>
      </c>
      <c r="N12225">
        <v>0</v>
      </c>
      <c r="O12225">
        <v>11.6</v>
      </c>
      <c r="P12225">
        <v>5.6733232671714902</v>
      </c>
      <c r="Q12225">
        <v>1</v>
      </c>
      <c r="R12225">
        <v>209</v>
      </c>
      <c r="S12225">
        <v>3.9111320156200402</v>
      </c>
      <c r="T12225">
        <v>267.760765550239</v>
      </c>
      <c r="U12225">
        <v>3.9286242356989001</v>
      </c>
      <c r="V12225">
        <v>254.565363707816</v>
      </c>
      <c r="W12225">
        <v>3.8515878786591999</v>
      </c>
      <c r="X12225">
        <v>223.676575948123</v>
      </c>
      <c r="Y12225">
        <v>0</v>
      </c>
      <c r="Z12225">
        <v>0</v>
      </c>
      <c r="AA12225" s="3"/>
    </row>
    <row r="12226" spans="1:27" x14ac:dyDescent="0.3">
      <c r="A12226" t="s">
        <v>9626</v>
      </c>
      <c r="B12226">
        <v>3.82226403124008</v>
      </c>
      <c r="C12226">
        <v>4</v>
      </c>
      <c r="D12226">
        <v>0</v>
      </c>
      <c r="E12226">
        <v>0</v>
      </c>
      <c r="F12226" t="s">
        <v>121</v>
      </c>
      <c r="G12226" t="s">
        <v>8622</v>
      </c>
      <c r="H12226" t="s">
        <v>8557</v>
      </c>
      <c r="I12226" t="s">
        <v>3711</v>
      </c>
      <c r="J12226" t="s">
        <v>31</v>
      </c>
      <c r="K12226">
        <v>24</v>
      </c>
      <c r="L12226">
        <v>290</v>
      </c>
      <c r="M12226">
        <v>3.9111320156200402</v>
      </c>
      <c r="N12226">
        <v>0</v>
      </c>
      <c r="O12226">
        <v>11.6</v>
      </c>
      <c r="P12226">
        <v>5.6733232671714902</v>
      </c>
      <c r="Q12226">
        <v>1</v>
      </c>
      <c r="R12226">
        <v>209</v>
      </c>
      <c r="S12226">
        <v>3.9111320156200402</v>
      </c>
      <c r="T12226">
        <v>267.760765550239</v>
      </c>
      <c r="U12226">
        <v>3.9286242356989001</v>
      </c>
      <c r="V12226">
        <v>254.565363707816</v>
      </c>
      <c r="W12226">
        <v>3.8515878786591999</v>
      </c>
      <c r="X12226">
        <v>223.676575948123</v>
      </c>
      <c r="Y12226">
        <v>0</v>
      </c>
      <c r="Z12226">
        <v>0</v>
      </c>
      <c r="AA12226" s="4"/>
    </row>
    <row r="12227" spans="1:27" x14ac:dyDescent="0.3">
      <c r="A12227" t="s">
        <v>8751</v>
      </c>
      <c r="B12227">
        <v>3.8</v>
      </c>
      <c r="C12227">
        <v>4</v>
      </c>
      <c r="D12227">
        <v>254</v>
      </c>
      <c r="E12227">
        <v>0</v>
      </c>
      <c r="F12227" t="s">
        <v>221</v>
      </c>
      <c r="G12227" t="s">
        <v>8556</v>
      </c>
      <c r="H12227" t="s">
        <v>8557</v>
      </c>
      <c r="I12227" t="s">
        <v>8781</v>
      </c>
      <c r="J12227" t="s">
        <v>31</v>
      </c>
      <c r="K12227">
        <v>0</v>
      </c>
      <c r="L12227">
        <v>350</v>
      </c>
      <c r="M12227">
        <v>3.9</v>
      </c>
      <c r="N12227">
        <v>254</v>
      </c>
      <c r="O12227">
        <v>350</v>
      </c>
      <c r="P12227">
        <v>5.8607862234658601</v>
      </c>
      <c r="Q12227">
        <v>1</v>
      </c>
      <c r="R12227">
        <v>381</v>
      </c>
      <c r="S12227">
        <v>3.9</v>
      </c>
      <c r="T12227">
        <v>247.301837270341</v>
      </c>
      <c r="U12227">
        <v>3.9634931349316802</v>
      </c>
      <c r="V12227">
        <v>260.36349188821799</v>
      </c>
      <c r="W12227">
        <v>3.8515878786591999</v>
      </c>
      <c r="X12227">
        <v>223.676575948123</v>
      </c>
      <c r="Y12227">
        <v>0</v>
      </c>
      <c r="Z12227">
        <v>1</v>
      </c>
      <c r="AA12227" s="3"/>
    </row>
    <row r="12228" spans="1:27" x14ac:dyDescent="0.3">
      <c r="A12228" t="s">
        <v>8973</v>
      </c>
      <c r="B12228">
        <v>3.9</v>
      </c>
      <c r="C12228">
        <v>4</v>
      </c>
      <c r="D12228">
        <v>363</v>
      </c>
      <c r="E12228">
        <v>0</v>
      </c>
      <c r="F12228" t="s">
        <v>221</v>
      </c>
      <c r="G12228" t="s">
        <v>8704</v>
      </c>
      <c r="H12228" t="s">
        <v>8557</v>
      </c>
      <c r="I12228" t="s">
        <v>8885</v>
      </c>
      <c r="J12228" t="s">
        <v>30</v>
      </c>
      <c r="K12228">
        <v>53</v>
      </c>
      <c r="L12228">
        <v>335</v>
      </c>
      <c r="M12228">
        <v>3.95</v>
      </c>
      <c r="N12228">
        <v>363</v>
      </c>
      <c r="O12228">
        <v>6.2037037037036997</v>
      </c>
      <c r="P12228">
        <v>5.8171111599631997</v>
      </c>
      <c r="Q12228">
        <v>1</v>
      </c>
      <c r="R12228">
        <v>156</v>
      </c>
      <c r="S12228">
        <v>3.95</v>
      </c>
      <c r="T12228">
        <v>235.86538461538399</v>
      </c>
      <c r="U12228">
        <v>3.9634931349316802</v>
      </c>
      <c r="V12228">
        <v>260.36349188821799</v>
      </c>
      <c r="W12228">
        <v>3.8515878786591999</v>
      </c>
      <c r="X12228">
        <v>223.676575948123</v>
      </c>
      <c r="Y12228">
        <v>0</v>
      </c>
      <c r="Z12228">
        <v>1</v>
      </c>
      <c r="AA12228" s="4"/>
    </row>
    <row r="12229" spans="1:27" x14ac:dyDescent="0.3">
      <c r="A12229" t="s">
        <v>8973</v>
      </c>
      <c r="B12229">
        <v>3.9</v>
      </c>
      <c r="C12229">
        <v>4</v>
      </c>
      <c r="D12229">
        <v>363</v>
      </c>
      <c r="E12229">
        <v>0</v>
      </c>
      <c r="F12229" t="s">
        <v>221</v>
      </c>
      <c r="G12229" t="s">
        <v>8704</v>
      </c>
      <c r="H12229" t="s">
        <v>8557</v>
      </c>
      <c r="I12229" t="s">
        <v>8885</v>
      </c>
      <c r="J12229" t="s">
        <v>30</v>
      </c>
      <c r="K12229">
        <v>53</v>
      </c>
      <c r="L12229">
        <v>335</v>
      </c>
      <c r="M12229">
        <v>3.95</v>
      </c>
      <c r="N12229">
        <v>363</v>
      </c>
      <c r="O12229">
        <v>6.2037037037036997</v>
      </c>
      <c r="P12229">
        <v>5.8171111599631997</v>
      </c>
      <c r="Q12229">
        <v>1</v>
      </c>
      <c r="R12229">
        <v>156</v>
      </c>
      <c r="S12229">
        <v>3.95</v>
      </c>
      <c r="T12229">
        <v>235.86538461538399</v>
      </c>
      <c r="U12229">
        <v>3.9634931349316802</v>
      </c>
      <c r="V12229">
        <v>260.36349188821799</v>
      </c>
      <c r="W12229">
        <v>3.8515878786591999</v>
      </c>
      <c r="X12229">
        <v>223.676575948123</v>
      </c>
      <c r="Y12229">
        <v>0</v>
      </c>
      <c r="Z12229">
        <v>1</v>
      </c>
      <c r="AA12229" s="4"/>
    </row>
    <row r="12230" spans="1:27" x14ac:dyDescent="0.3">
      <c r="A12230" t="s">
        <v>12467</v>
      </c>
      <c r="B12230">
        <v>4</v>
      </c>
      <c r="C12230">
        <v>4</v>
      </c>
      <c r="D12230">
        <v>23</v>
      </c>
      <c r="E12230">
        <v>0</v>
      </c>
      <c r="F12230" t="s">
        <v>454</v>
      </c>
      <c r="G12230" t="s">
        <v>12468</v>
      </c>
      <c r="H12230" t="s">
        <v>12294</v>
      </c>
      <c r="I12230" t="s">
        <v>6326</v>
      </c>
      <c r="J12230" t="s">
        <v>31</v>
      </c>
      <c r="K12230">
        <v>0</v>
      </c>
      <c r="L12230">
        <v>126</v>
      </c>
      <c r="M12230">
        <v>4</v>
      </c>
      <c r="N12230">
        <v>23</v>
      </c>
      <c r="O12230">
        <v>126</v>
      </c>
      <c r="P12230">
        <v>4.8441870864585903</v>
      </c>
      <c r="Q12230">
        <v>1</v>
      </c>
      <c r="R12230">
        <v>462</v>
      </c>
      <c r="S12230">
        <v>4</v>
      </c>
      <c r="T12230">
        <v>208.20562770562699</v>
      </c>
      <c r="U12230">
        <v>3.8856982662160999</v>
      </c>
      <c r="V12230">
        <v>208.93951076841199</v>
      </c>
      <c r="W12230">
        <v>3.8805027614058898</v>
      </c>
      <c r="X12230">
        <v>194.59164545454499</v>
      </c>
      <c r="Y12230">
        <v>1</v>
      </c>
      <c r="Z12230">
        <v>0</v>
      </c>
      <c r="AA12230" s="3"/>
    </row>
    <row r="12231" spans="1:27" x14ac:dyDescent="0.3">
      <c r="A12231" t="s">
        <v>12808</v>
      </c>
      <c r="B12231">
        <v>3.82226403124008</v>
      </c>
      <c r="C12231">
        <v>4</v>
      </c>
      <c r="D12231">
        <v>0</v>
      </c>
      <c r="E12231">
        <v>63</v>
      </c>
      <c r="F12231" t="s">
        <v>454</v>
      </c>
      <c r="G12231" t="s">
        <v>12809</v>
      </c>
      <c r="H12231" t="s">
        <v>12294</v>
      </c>
      <c r="I12231" t="s">
        <v>6326</v>
      </c>
      <c r="J12231" t="s">
        <v>31</v>
      </c>
      <c r="K12231">
        <v>0</v>
      </c>
      <c r="L12231">
        <v>80</v>
      </c>
      <c r="M12231">
        <v>3.9111320156200402</v>
      </c>
      <c r="N12231">
        <v>63</v>
      </c>
      <c r="O12231">
        <v>80</v>
      </c>
      <c r="P12231">
        <v>4.3944491546724302</v>
      </c>
      <c r="Q12231">
        <v>1</v>
      </c>
      <c r="R12231">
        <v>98</v>
      </c>
      <c r="S12231">
        <v>3.9111320156200402</v>
      </c>
      <c r="T12231">
        <v>98.469387755102005</v>
      </c>
      <c r="U12231">
        <v>3.8856982662160999</v>
      </c>
      <c r="V12231">
        <v>208.93951076841199</v>
      </c>
      <c r="W12231">
        <v>3.8805027614058898</v>
      </c>
      <c r="X12231">
        <v>194.59164545454499</v>
      </c>
      <c r="Y12231">
        <v>0</v>
      </c>
      <c r="Z12231">
        <v>0</v>
      </c>
      <c r="AA12231" s="3"/>
    </row>
    <row r="12232" spans="1:27" x14ac:dyDescent="0.3">
      <c r="A12232" t="s">
        <v>11019</v>
      </c>
      <c r="B12232">
        <v>4.2</v>
      </c>
      <c r="C12232">
        <v>4</v>
      </c>
      <c r="D12232">
        <v>71</v>
      </c>
      <c r="E12232">
        <v>0</v>
      </c>
      <c r="F12232" t="s">
        <v>8465</v>
      </c>
      <c r="G12232" t="s">
        <v>10846</v>
      </c>
      <c r="H12232" t="s">
        <v>10699</v>
      </c>
      <c r="I12232" t="s">
        <v>6043</v>
      </c>
      <c r="J12232" t="s">
        <v>31</v>
      </c>
      <c r="K12232">
        <v>0</v>
      </c>
      <c r="L12232">
        <v>125</v>
      </c>
      <c r="M12232">
        <v>4.0999999999999996</v>
      </c>
      <c r="N12232">
        <v>71</v>
      </c>
      <c r="O12232">
        <v>125</v>
      </c>
      <c r="P12232">
        <v>4.83628190695147</v>
      </c>
      <c r="Q12232">
        <v>1</v>
      </c>
      <c r="R12232">
        <v>65</v>
      </c>
      <c r="S12232">
        <v>4.0999999999999996</v>
      </c>
      <c r="T12232">
        <v>174.4</v>
      </c>
      <c r="U12232">
        <v>3.9179368909491501</v>
      </c>
      <c r="V12232">
        <v>236.28955223880601</v>
      </c>
      <c r="W12232">
        <v>3.90954431838315</v>
      </c>
      <c r="X12232">
        <v>235.55060263361699</v>
      </c>
      <c r="Y12232">
        <v>1</v>
      </c>
      <c r="Z12232">
        <v>0</v>
      </c>
      <c r="AA12232" s="4"/>
    </row>
    <row r="12233" spans="1:27" x14ac:dyDescent="0.3">
      <c r="A12233" t="s">
        <v>11042</v>
      </c>
      <c r="B12233">
        <v>3.82226403124008</v>
      </c>
      <c r="C12233">
        <v>4</v>
      </c>
      <c r="D12233">
        <v>0</v>
      </c>
      <c r="E12233">
        <v>0</v>
      </c>
      <c r="F12233" t="s">
        <v>121</v>
      </c>
      <c r="G12233" t="s">
        <v>11043</v>
      </c>
      <c r="H12233" t="s">
        <v>10699</v>
      </c>
      <c r="I12233" t="s">
        <v>6043</v>
      </c>
      <c r="J12233" t="s">
        <v>33</v>
      </c>
      <c r="K12233">
        <v>194</v>
      </c>
      <c r="L12233">
        <v>110</v>
      </c>
      <c r="M12233">
        <v>3.9111320156200402</v>
      </c>
      <c r="N12233">
        <v>0</v>
      </c>
      <c r="O12233">
        <v>0.56410256410256399</v>
      </c>
      <c r="P12233">
        <v>4.7095302013123304</v>
      </c>
      <c r="Q12233">
        <v>1</v>
      </c>
      <c r="R12233">
        <v>39</v>
      </c>
      <c r="S12233">
        <v>3.9111320156200402</v>
      </c>
      <c r="T12233">
        <v>157.102564102564</v>
      </c>
      <c r="U12233">
        <v>3.9286242356989001</v>
      </c>
      <c r="V12233">
        <v>254.565363707816</v>
      </c>
      <c r="W12233">
        <v>3.90954431838315</v>
      </c>
      <c r="X12233">
        <v>235.55060263361699</v>
      </c>
      <c r="Y12233">
        <v>0</v>
      </c>
      <c r="Z12233">
        <v>0</v>
      </c>
      <c r="AA12233" s="3"/>
    </row>
    <row r="12234" spans="1:27" x14ac:dyDescent="0.3">
      <c r="A12234" t="s">
        <v>11042</v>
      </c>
      <c r="B12234">
        <v>3.82226403124008</v>
      </c>
      <c r="C12234">
        <v>4</v>
      </c>
      <c r="D12234">
        <v>0</v>
      </c>
      <c r="E12234">
        <v>0</v>
      </c>
      <c r="F12234" t="s">
        <v>121</v>
      </c>
      <c r="G12234" t="s">
        <v>11043</v>
      </c>
      <c r="H12234" t="s">
        <v>10699</v>
      </c>
      <c r="I12234" t="s">
        <v>6043</v>
      </c>
      <c r="J12234" t="s">
        <v>30</v>
      </c>
      <c r="K12234">
        <v>194</v>
      </c>
      <c r="L12234">
        <v>110</v>
      </c>
      <c r="M12234">
        <v>3.9111320156200402</v>
      </c>
      <c r="N12234">
        <v>0</v>
      </c>
      <c r="O12234">
        <v>0.56410256410256399</v>
      </c>
      <c r="P12234">
        <v>4.7095302013123304</v>
      </c>
      <c r="Q12234">
        <v>1</v>
      </c>
      <c r="R12234">
        <v>39</v>
      </c>
      <c r="S12234">
        <v>3.9111320156200402</v>
      </c>
      <c r="T12234">
        <v>157.102564102564</v>
      </c>
      <c r="U12234">
        <v>3.9286242356989001</v>
      </c>
      <c r="V12234">
        <v>254.565363707816</v>
      </c>
      <c r="W12234">
        <v>3.90954431838315</v>
      </c>
      <c r="X12234">
        <v>235.55060263361699</v>
      </c>
      <c r="Y12234">
        <v>0</v>
      </c>
      <c r="Z12234">
        <v>0</v>
      </c>
      <c r="AA12234" s="4"/>
    </row>
    <row r="12235" spans="1:27" x14ac:dyDescent="0.3">
      <c r="A12235" t="s">
        <v>12467</v>
      </c>
      <c r="B12235">
        <v>4</v>
      </c>
      <c r="C12235">
        <v>4</v>
      </c>
      <c r="D12235">
        <v>23</v>
      </c>
      <c r="E12235">
        <v>0</v>
      </c>
      <c r="F12235" t="s">
        <v>454</v>
      </c>
      <c r="G12235" t="s">
        <v>12468</v>
      </c>
      <c r="H12235" t="s">
        <v>12294</v>
      </c>
      <c r="I12235" t="s">
        <v>12473</v>
      </c>
      <c r="J12235" t="s">
        <v>31</v>
      </c>
      <c r="K12235">
        <v>0</v>
      </c>
      <c r="L12235">
        <v>116</v>
      </c>
      <c r="M12235">
        <v>4</v>
      </c>
      <c r="N12235">
        <v>23</v>
      </c>
      <c r="O12235">
        <v>116</v>
      </c>
      <c r="P12235">
        <v>4.7621739347977501</v>
      </c>
      <c r="Q12235">
        <v>1</v>
      </c>
      <c r="R12235">
        <v>462</v>
      </c>
      <c r="S12235">
        <v>4</v>
      </c>
      <c r="T12235">
        <v>208.20562770562699</v>
      </c>
      <c r="U12235">
        <v>3.8856982662160999</v>
      </c>
      <c r="V12235">
        <v>208.93951076841199</v>
      </c>
      <c r="W12235">
        <v>3.8805027614058898</v>
      </c>
      <c r="X12235">
        <v>194.59164545454499</v>
      </c>
      <c r="Y12235">
        <v>1</v>
      </c>
      <c r="Z12235">
        <v>0</v>
      </c>
      <c r="AA12235" s="4"/>
    </row>
    <row r="12236" spans="1:27" x14ac:dyDescent="0.3">
      <c r="A12236" t="s">
        <v>6793</v>
      </c>
      <c r="B12236">
        <v>3.82226403124008</v>
      </c>
      <c r="C12236">
        <v>4</v>
      </c>
      <c r="D12236">
        <v>0</v>
      </c>
      <c r="E12236">
        <v>183</v>
      </c>
      <c r="F12236" t="s">
        <v>121</v>
      </c>
      <c r="G12236" t="s">
        <v>5801</v>
      </c>
      <c r="H12236" t="s">
        <v>5802</v>
      </c>
      <c r="I12236" t="s">
        <v>6832</v>
      </c>
      <c r="J12236" t="s">
        <v>31</v>
      </c>
      <c r="K12236">
        <v>0</v>
      </c>
      <c r="L12236">
        <v>315</v>
      </c>
      <c r="M12236">
        <v>3.9111320156200402</v>
      </c>
      <c r="N12236">
        <v>183</v>
      </c>
      <c r="O12236">
        <v>315</v>
      </c>
      <c r="P12236">
        <v>5.7557422135869096</v>
      </c>
      <c r="Q12236">
        <v>1</v>
      </c>
      <c r="R12236">
        <v>700</v>
      </c>
      <c r="S12236">
        <v>3.9111320156200402</v>
      </c>
      <c r="T12236">
        <v>280.30857142857099</v>
      </c>
      <c r="U12236">
        <v>3.9286242356989001</v>
      </c>
      <c r="V12236">
        <v>254.565363707816</v>
      </c>
      <c r="W12236">
        <v>3.89217968124091</v>
      </c>
      <c r="X12236">
        <v>217.16325460590099</v>
      </c>
      <c r="Y12236">
        <v>0</v>
      </c>
      <c r="Z12236">
        <v>1</v>
      </c>
      <c r="AA12236" s="3"/>
    </row>
    <row r="12237" spans="1:27" x14ac:dyDescent="0.3">
      <c r="A12237" t="s">
        <v>6471</v>
      </c>
      <c r="B12237">
        <v>3.3</v>
      </c>
      <c r="C12237">
        <v>4</v>
      </c>
      <c r="D12237">
        <v>34</v>
      </c>
      <c r="E12237">
        <v>0</v>
      </c>
      <c r="F12237" t="s">
        <v>121</v>
      </c>
      <c r="G12237" t="s">
        <v>8579</v>
      </c>
      <c r="H12237" t="s">
        <v>8557</v>
      </c>
      <c r="I12237" t="s">
        <v>6493</v>
      </c>
      <c r="J12237" t="s">
        <v>31</v>
      </c>
      <c r="K12237">
        <v>0</v>
      </c>
      <c r="L12237">
        <v>453.75</v>
      </c>
      <c r="M12237">
        <v>3.65</v>
      </c>
      <c r="N12237">
        <v>34</v>
      </c>
      <c r="O12237">
        <v>453.75</v>
      </c>
      <c r="P12237">
        <v>6.1197478173982303</v>
      </c>
      <c r="Q12237">
        <v>1</v>
      </c>
      <c r="R12237">
        <v>567</v>
      </c>
      <c r="S12237">
        <v>3.6252204585537902</v>
      </c>
      <c r="T12237">
        <v>476.52123456790099</v>
      </c>
      <c r="U12237">
        <v>3.9286242356989001</v>
      </c>
      <c r="V12237">
        <v>254.565363707816</v>
      </c>
      <c r="W12237">
        <v>3.8515878786591999</v>
      </c>
      <c r="X12237">
        <v>223.676575948123</v>
      </c>
      <c r="Y12237">
        <v>0</v>
      </c>
      <c r="Z12237">
        <v>1</v>
      </c>
      <c r="AA12237" s="4"/>
    </row>
    <row r="12238" spans="1:27" x14ac:dyDescent="0.3">
      <c r="A12238" t="s">
        <v>6471</v>
      </c>
      <c r="B12238">
        <v>3.3</v>
      </c>
      <c r="C12238">
        <v>4</v>
      </c>
      <c r="D12238">
        <v>34</v>
      </c>
      <c r="E12238">
        <v>0</v>
      </c>
      <c r="F12238" t="s">
        <v>121</v>
      </c>
      <c r="G12238" t="s">
        <v>8579</v>
      </c>
      <c r="H12238" t="s">
        <v>8557</v>
      </c>
      <c r="I12238" t="s">
        <v>6493</v>
      </c>
      <c r="J12238" t="s">
        <v>31</v>
      </c>
      <c r="K12238">
        <v>0</v>
      </c>
      <c r="L12238">
        <v>453.75</v>
      </c>
      <c r="M12238">
        <v>3.65</v>
      </c>
      <c r="N12238">
        <v>34</v>
      </c>
      <c r="O12238">
        <v>453.75</v>
      </c>
      <c r="P12238">
        <v>6.1197478173982303</v>
      </c>
      <c r="Q12238">
        <v>1</v>
      </c>
      <c r="R12238">
        <v>567</v>
      </c>
      <c r="S12238">
        <v>3.6252204585537902</v>
      </c>
      <c r="T12238">
        <v>476.52123456790099</v>
      </c>
      <c r="U12238">
        <v>3.9286242356989001</v>
      </c>
      <c r="V12238">
        <v>254.565363707816</v>
      </c>
      <c r="W12238">
        <v>3.8515878786591999</v>
      </c>
      <c r="X12238">
        <v>223.676575948123</v>
      </c>
      <c r="Y12238">
        <v>0</v>
      </c>
      <c r="Z12238">
        <v>1</v>
      </c>
      <c r="AA12238" s="3"/>
    </row>
    <row r="12239" spans="1:27" x14ac:dyDescent="0.3">
      <c r="A12239" t="s">
        <v>10710</v>
      </c>
      <c r="B12239">
        <v>3.4</v>
      </c>
      <c r="C12239">
        <v>4</v>
      </c>
      <c r="D12239">
        <v>289</v>
      </c>
      <c r="E12239">
        <v>0</v>
      </c>
      <c r="F12239" t="s">
        <v>121</v>
      </c>
      <c r="G12239" t="s">
        <v>11273</v>
      </c>
      <c r="H12239" t="s">
        <v>11274</v>
      </c>
      <c r="I12239" t="s">
        <v>11379</v>
      </c>
      <c r="J12239" t="s">
        <v>31</v>
      </c>
      <c r="K12239">
        <v>0</v>
      </c>
      <c r="L12239">
        <v>269</v>
      </c>
      <c r="M12239">
        <v>3.7</v>
      </c>
      <c r="N12239">
        <v>289</v>
      </c>
      <c r="O12239">
        <v>269</v>
      </c>
      <c r="P12239">
        <v>5.5984219589983697</v>
      </c>
      <c r="Q12239">
        <v>1</v>
      </c>
      <c r="R12239">
        <v>330</v>
      </c>
      <c r="S12239">
        <v>3.7933333333333299</v>
      </c>
      <c r="T12239">
        <v>286.89969696969598</v>
      </c>
      <c r="U12239">
        <v>3.9286242356989001</v>
      </c>
      <c r="V12239">
        <v>254.565363707816</v>
      </c>
      <c r="W12239">
        <v>3.9438626689102199</v>
      </c>
      <c r="X12239">
        <v>235.34767621776501</v>
      </c>
      <c r="Y12239">
        <v>0</v>
      </c>
      <c r="Z12239">
        <v>0</v>
      </c>
      <c r="AA12239" s="4"/>
    </row>
    <row r="12240" spans="1:27" x14ac:dyDescent="0.3">
      <c r="A12240" t="s">
        <v>10710</v>
      </c>
      <c r="B12240">
        <v>3.4</v>
      </c>
      <c r="C12240">
        <v>4</v>
      </c>
      <c r="D12240">
        <v>289</v>
      </c>
      <c r="E12240">
        <v>0</v>
      </c>
      <c r="F12240" t="s">
        <v>121</v>
      </c>
      <c r="G12240" t="s">
        <v>11273</v>
      </c>
      <c r="H12240" t="s">
        <v>11274</v>
      </c>
      <c r="I12240" t="s">
        <v>11375</v>
      </c>
      <c r="J12240" t="s">
        <v>31</v>
      </c>
      <c r="K12240">
        <v>0</v>
      </c>
      <c r="L12240">
        <v>269</v>
      </c>
      <c r="M12240">
        <v>3.7</v>
      </c>
      <c r="N12240">
        <v>289</v>
      </c>
      <c r="O12240">
        <v>269</v>
      </c>
      <c r="P12240">
        <v>5.5984219589983697</v>
      </c>
      <c r="Q12240">
        <v>1</v>
      </c>
      <c r="R12240">
        <v>330</v>
      </c>
      <c r="S12240">
        <v>3.7933333333333299</v>
      </c>
      <c r="T12240">
        <v>286.89969696969598</v>
      </c>
      <c r="U12240">
        <v>3.9286242356989001</v>
      </c>
      <c r="V12240">
        <v>254.565363707816</v>
      </c>
      <c r="W12240">
        <v>3.9438626689102199</v>
      </c>
      <c r="X12240">
        <v>235.34767621776501</v>
      </c>
      <c r="Y12240">
        <v>0</v>
      </c>
      <c r="Z12240">
        <v>0</v>
      </c>
      <c r="AA12240" s="3"/>
    </row>
    <row r="12241" spans="1:27" x14ac:dyDescent="0.3">
      <c r="A12241" t="s">
        <v>10710</v>
      </c>
      <c r="B12241">
        <v>3.8</v>
      </c>
      <c r="C12241">
        <v>4</v>
      </c>
      <c r="D12241">
        <v>71</v>
      </c>
      <c r="E12241">
        <v>0</v>
      </c>
      <c r="F12241" t="s">
        <v>121</v>
      </c>
      <c r="G12241" t="s">
        <v>10711</v>
      </c>
      <c r="H12241" t="s">
        <v>10699</v>
      </c>
      <c r="I12241" t="s">
        <v>10716</v>
      </c>
      <c r="J12241" t="s">
        <v>30</v>
      </c>
      <c r="K12241">
        <v>47</v>
      </c>
      <c r="L12241">
        <v>249</v>
      </c>
      <c r="M12241">
        <v>3.9</v>
      </c>
      <c r="N12241">
        <v>71</v>
      </c>
      <c r="O12241">
        <v>5.1875</v>
      </c>
      <c r="P12241">
        <v>5.5214609178622398</v>
      </c>
      <c r="Q12241">
        <v>1</v>
      </c>
      <c r="R12241">
        <v>330</v>
      </c>
      <c r="S12241">
        <v>3.7933333333333299</v>
      </c>
      <c r="T12241">
        <v>286.89969696969598</v>
      </c>
      <c r="U12241">
        <v>3.9286242356989001</v>
      </c>
      <c r="V12241">
        <v>254.565363707816</v>
      </c>
      <c r="W12241">
        <v>3.90954431838315</v>
      </c>
      <c r="X12241">
        <v>235.55060263361699</v>
      </c>
      <c r="Y12241">
        <v>0</v>
      </c>
      <c r="Z12241">
        <v>0</v>
      </c>
      <c r="AA12241" s="3"/>
    </row>
    <row r="12242" spans="1:27" x14ac:dyDescent="0.3">
      <c r="A12242" t="s">
        <v>10710</v>
      </c>
      <c r="B12242">
        <v>3.8</v>
      </c>
      <c r="C12242">
        <v>4</v>
      </c>
      <c r="D12242">
        <v>71</v>
      </c>
      <c r="E12242">
        <v>0</v>
      </c>
      <c r="F12242" t="s">
        <v>121</v>
      </c>
      <c r="G12242" t="s">
        <v>10711</v>
      </c>
      <c r="H12242" t="s">
        <v>10699</v>
      </c>
      <c r="I12242" t="s">
        <v>10716</v>
      </c>
      <c r="J12242" t="s">
        <v>30</v>
      </c>
      <c r="K12242">
        <v>47</v>
      </c>
      <c r="L12242">
        <v>249</v>
      </c>
      <c r="M12242">
        <v>3.9</v>
      </c>
      <c r="N12242">
        <v>71</v>
      </c>
      <c r="O12242">
        <v>5.1875</v>
      </c>
      <c r="P12242">
        <v>5.5214609178622398</v>
      </c>
      <c r="Q12242">
        <v>1</v>
      </c>
      <c r="R12242">
        <v>330</v>
      </c>
      <c r="S12242">
        <v>3.7933333333333299</v>
      </c>
      <c r="T12242">
        <v>286.89969696969598</v>
      </c>
      <c r="U12242">
        <v>3.9286242356989001</v>
      </c>
      <c r="V12242">
        <v>254.565363707816</v>
      </c>
      <c r="W12242">
        <v>3.90954431838315</v>
      </c>
      <c r="X12242">
        <v>235.55060263361699</v>
      </c>
      <c r="Y12242">
        <v>0</v>
      </c>
      <c r="Z12242">
        <v>0</v>
      </c>
      <c r="AA12242" s="4"/>
    </row>
    <row r="12243" spans="1:27" x14ac:dyDescent="0.3">
      <c r="A12243" t="s">
        <v>10710</v>
      </c>
      <c r="B12243">
        <v>3.4</v>
      </c>
      <c r="C12243">
        <v>4</v>
      </c>
      <c r="D12243">
        <v>289</v>
      </c>
      <c r="E12243">
        <v>0</v>
      </c>
      <c r="F12243" t="s">
        <v>121</v>
      </c>
      <c r="G12243" t="s">
        <v>11273</v>
      </c>
      <c r="H12243" t="s">
        <v>11274</v>
      </c>
      <c r="I12243" t="s">
        <v>10716</v>
      </c>
      <c r="J12243" t="s">
        <v>31</v>
      </c>
      <c r="K12243">
        <v>12</v>
      </c>
      <c r="L12243">
        <v>249</v>
      </c>
      <c r="M12243">
        <v>3.7</v>
      </c>
      <c r="N12243">
        <v>289</v>
      </c>
      <c r="O12243">
        <v>19.1538461538461</v>
      </c>
      <c r="P12243">
        <v>5.5214609178622398</v>
      </c>
      <c r="Q12243">
        <v>1</v>
      </c>
      <c r="R12243">
        <v>330</v>
      </c>
      <c r="S12243">
        <v>3.7933333333333299</v>
      </c>
      <c r="T12243">
        <v>286.89969696969598</v>
      </c>
      <c r="U12243">
        <v>3.9286242356989001</v>
      </c>
      <c r="V12243">
        <v>254.565363707816</v>
      </c>
      <c r="W12243">
        <v>3.9438626689102199</v>
      </c>
      <c r="X12243">
        <v>235.34767621776501</v>
      </c>
      <c r="Y12243">
        <v>0</v>
      </c>
      <c r="Z12243">
        <v>0</v>
      </c>
      <c r="AA12243" s="4"/>
    </row>
    <row r="12244" spans="1:27" x14ac:dyDescent="0.3">
      <c r="A12244" t="s">
        <v>10710</v>
      </c>
      <c r="B12244">
        <v>3.4</v>
      </c>
      <c r="C12244">
        <v>4</v>
      </c>
      <c r="D12244">
        <v>289</v>
      </c>
      <c r="E12244">
        <v>0</v>
      </c>
      <c r="F12244" t="s">
        <v>121</v>
      </c>
      <c r="G12244" t="s">
        <v>11273</v>
      </c>
      <c r="H12244" t="s">
        <v>11274</v>
      </c>
      <c r="I12244" t="s">
        <v>10716</v>
      </c>
      <c r="J12244" t="s">
        <v>31</v>
      </c>
      <c r="K12244">
        <v>12</v>
      </c>
      <c r="L12244">
        <v>249</v>
      </c>
      <c r="M12244">
        <v>3.7</v>
      </c>
      <c r="N12244">
        <v>289</v>
      </c>
      <c r="O12244">
        <v>19.1538461538461</v>
      </c>
      <c r="P12244">
        <v>5.5214609178622398</v>
      </c>
      <c r="Q12244">
        <v>1</v>
      </c>
      <c r="R12244">
        <v>330</v>
      </c>
      <c r="S12244">
        <v>3.7933333333333299</v>
      </c>
      <c r="T12244">
        <v>286.89969696969598</v>
      </c>
      <c r="U12244">
        <v>3.9286242356989001</v>
      </c>
      <c r="V12244">
        <v>254.565363707816</v>
      </c>
      <c r="W12244">
        <v>3.9438626689102199</v>
      </c>
      <c r="X12244">
        <v>235.34767621776501</v>
      </c>
      <c r="Y12244">
        <v>0</v>
      </c>
      <c r="Z12244">
        <v>0</v>
      </c>
      <c r="AA12244" s="3"/>
    </row>
    <row r="12245" spans="1:27" x14ac:dyDescent="0.3">
      <c r="A12245" t="s">
        <v>2942</v>
      </c>
      <c r="B12245">
        <v>4.3</v>
      </c>
      <c r="C12245">
        <v>4</v>
      </c>
      <c r="D12245">
        <v>0</v>
      </c>
      <c r="E12245">
        <v>0</v>
      </c>
      <c r="F12245" t="s">
        <v>121</v>
      </c>
      <c r="G12245" t="s">
        <v>2943</v>
      </c>
      <c r="H12245" t="s">
        <v>2040</v>
      </c>
      <c r="I12245" t="s">
        <v>2969</v>
      </c>
      <c r="J12245" t="s">
        <v>31</v>
      </c>
      <c r="K12245">
        <v>0</v>
      </c>
      <c r="L12245">
        <v>349</v>
      </c>
      <c r="M12245">
        <v>4.1500000000000004</v>
      </c>
      <c r="N12245">
        <v>0</v>
      </c>
      <c r="O12245">
        <v>349</v>
      </c>
      <c r="P12245">
        <v>5.8579331544834501</v>
      </c>
      <c r="Q12245">
        <v>1</v>
      </c>
      <c r="R12245">
        <v>327</v>
      </c>
      <c r="S12245">
        <v>4.1500000000000004</v>
      </c>
      <c r="T12245">
        <v>364.98776758409701</v>
      </c>
      <c r="U12245">
        <v>3.9286242356989001</v>
      </c>
      <c r="V12245">
        <v>254.565363707816</v>
      </c>
      <c r="W12245">
        <v>3.8866352989021</v>
      </c>
      <c r="X12245">
        <v>304.40277798300701</v>
      </c>
      <c r="Y12245">
        <v>1</v>
      </c>
      <c r="Z12245">
        <v>1</v>
      </c>
      <c r="AA12245" s="3"/>
    </row>
    <row r="12246" spans="1:27" x14ac:dyDescent="0.3">
      <c r="A12246" t="s">
        <v>12774</v>
      </c>
      <c r="B12246">
        <v>3.82226403124008</v>
      </c>
      <c r="C12246">
        <v>4</v>
      </c>
      <c r="D12246">
        <v>0</v>
      </c>
      <c r="E12246">
        <v>184</v>
      </c>
      <c r="F12246" t="s">
        <v>454</v>
      </c>
      <c r="G12246" t="s">
        <v>12405</v>
      </c>
      <c r="H12246" t="s">
        <v>12294</v>
      </c>
      <c r="I12246" t="s">
        <v>2476</v>
      </c>
      <c r="J12246" t="s">
        <v>33</v>
      </c>
      <c r="K12246">
        <v>0</v>
      </c>
      <c r="L12246">
        <v>120</v>
      </c>
      <c r="M12246">
        <v>3.9111320156200402</v>
      </c>
      <c r="N12246">
        <v>184</v>
      </c>
      <c r="O12246">
        <v>120</v>
      </c>
      <c r="P12246">
        <v>4.7957905455967396</v>
      </c>
      <c r="Q12246">
        <v>1</v>
      </c>
      <c r="R12246">
        <v>42</v>
      </c>
      <c r="S12246">
        <v>3.9111320156200402</v>
      </c>
      <c r="T12246">
        <v>120.95238095238</v>
      </c>
      <c r="U12246">
        <v>3.8856982662160999</v>
      </c>
      <c r="V12246">
        <v>208.93951076841199</v>
      </c>
      <c r="W12246">
        <v>3.8805027614058898</v>
      </c>
      <c r="X12246">
        <v>194.59164545454499</v>
      </c>
      <c r="Y12246">
        <v>0</v>
      </c>
      <c r="Z12246">
        <v>0</v>
      </c>
      <c r="AA12246" s="4"/>
    </row>
    <row r="12247" spans="1:27" x14ac:dyDescent="0.3">
      <c r="A12247" t="s">
        <v>12774</v>
      </c>
      <c r="B12247">
        <v>3.82226403124008</v>
      </c>
      <c r="C12247">
        <v>4</v>
      </c>
      <c r="D12247">
        <v>0</v>
      </c>
      <c r="E12247">
        <v>184</v>
      </c>
      <c r="F12247" t="s">
        <v>454</v>
      </c>
      <c r="G12247" t="s">
        <v>12405</v>
      </c>
      <c r="H12247" t="s">
        <v>12294</v>
      </c>
      <c r="I12247" t="s">
        <v>2476</v>
      </c>
      <c r="J12247" t="s">
        <v>31</v>
      </c>
      <c r="K12247">
        <v>0</v>
      </c>
      <c r="L12247">
        <v>120</v>
      </c>
      <c r="M12247">
        <v>3.9111320156200402</v>
      </c>
      <c r="N12247">
        <v>184</v>
      </c>
      <c r="O12247">
        <v>120</v>
      </c>
      <c r="P12247">
        <v>4.7957905455967396</v>
      </c>
      <c r="Q12247">
        <v>1</v>
      </c>
      <c r="R12247">
        <v>42</v>
      </c>
      <c r="S12247">
        <v>3.9111320156200402</v>
      </c>
      <c r="T12247">
        <v>120.95238095238</v>
      </c>
      <c r="U12247">
        <v>3.8856982662160999</v>
      </c>
      <c r="V12247">
        <v>208.93951076841199</v>
      </c>
      <c r="W12247">
        <v>3.8805027614058898</v>
      </c>
      <c r="X12247">
        <v>194.59164545454499</v>
      </c>
      <c r="Y12247">
        <v>0</v>
      </c>
      <c r="Z12247">
        <v>0</v>
      </c>
      <c r="AA12247" s="4"/>
    </row>
    <row r="12248" spans="1:27" x14ac:dyDescent="0.3">
      <c r="A12248" t="s">
        <v>6793</v>
      </c>
      <c r="B12248">
        <v>3.82226403124008</v>
      </c>
      <c r="C12248">
        <v>4</v>
      </c>
      <c r="D12248">
        <v>0</v>
      </c>
      <c r="E12248">
        <v>183</v>
      </c>
      <c r="F12248" t="s">
        <v>121</v>
      </c>
      <c r="G12248" t="s">
        <v>5801</v>
      </c>
      <c r="H12248" t="s">
        <v>5802</v>
      </c>
      <c r="I12248" t="s">
        <v>6815</v>
      </c>
      <c r="J12248" t="s">
        <v>31</v>
      </c>
      <c r="K12248">
        <v>0</v>
      </c>
      <c r="L12248">
        <v>308</v>
      </c>
      <c r="M12248">
        <v>3.9111320156200402</v>
      </c>
      <c r="N12248">
        <v>183</v>
      </c>
      <c r="O12248">
        <v>308</v>
      </c>
      <c r="P12248">
        <v>5.7333412768977396</v>
      </c>
      <c r="Q12248">
        <v>1</v>
      </c>
      <c r="R12248">
        <v>700</v>
      </c>
      <c r="S12248">
        <v>3.9111320156200402</v>
      </c>
      <c r="T12248">
        <v>280.30857142857099</v>
      </c>
      <c r="U12248">
        <v>3.9286242356989001</v>
      </c>
      <c r="V12248">
        <v>254.565363707816</v>
      </c>
      <c r="W12248">
        <v>3.89217968124091</v>
      </c>
      <c r="X12248">
        <v>217.16325460590099</v>
      </c>
      <c r="Y12248">
        <v>0</v>
      </c>
      <c r="Z12248">
        <v>1</v>
      </c>
      <c r="AA12248" s="3"/>
    </row>
    <row r="12249" spans="1:27" x14ac:dyDescent="0.3">
      <c r="A12249" t="s">
        <v>9349</v>
      </c>
      <c r="B12249">
        <v>3.8</v>
      </c>
      <c r="C12249">
        <v>4</v>
      </c>
      <c r="D12249">
        <v>277</v>
      </c>
      <c r="E12249">
        <v>0</v>
      </c>
      <c r="F12249" t="s">
        <v>5815</v>
      </c>
      <c r="G12249" t="s">
        <v>9350</v>
      </c>
      <c r="H12249" t="s">
        <v>8557</v>
      </c>
      <c r="I12249" t="s">
        <v>9354</v>
      </c>
      <c r="J12249" t="s">
        <v>31</v>
      </c>
      <c r="K12249">
        <v>6</v>
      </c>
      <c r="L12249">
        <v>110</v>
      </c>
      <c r="M12249">
        <v>3.9</v>
      </c>
      <c r="N12249">
        <v>277</v>
      </c>
      <c r="O12249">
        <v>15.714285714285699</v>
      </c>
      <c r="P12249">
        <v>4.7095302013123304</v>
      </c>
      <c r="Q12249">
        <v>1</v>
      </c>
      <c r="R12249">
        <v>157</v>
      </c>
      <c r="S12249">
        <v>3.9</v>
      </c>
      <c r="T12249">
        <v>127.929936305732</v>
      </c>
      <c r="U12249">
        <v>3.8829806541252498</v>
      </c>
      <c r="V12249">
        <v>170.56466782608601</v>
      </c>
      <c r="W12249">
        <v>3.8515878786591999</v>
      </c>
      <c r="X12249">
        <v>223.676575948123</v>
      </c>
      <c r="Y12249">
        <v>0</v>
      </c>
      <c r="Z12249">
        <v>0</v>
      </c>
      <c r="AA12249" s="4"/>
    </row>
    <row r="12250" spans="1:27" x14ac:dyDescent="0.3">
      <c r="A12250" t="s">
        <v>12467</v>
      </c>
      <c r="B12250">
        <v>4</v>
      </c>
      <c r="C12250">
        <v>4</v>
      </c>
      <c r="D12250">
        <v>23</v>
      </c>
      <c r="E12250">
        <v>0</v>
      </c>
      <c r="F12250" t="s">
        <v>454</v>
      </c>
      <c r="G12250" t="s">
        <v>12468</v>
      </c>
      <c r="H12250" t="s">
        <v>12294</v>
      </c>
      <c r="I12250" t="s">
        <v>9354</v>
      </c>
      <c r="J12250" t="s">
        <v>31</v>
      </c>
      <c r="K12250">
        <v>0</v>
      </c>
      <c r="L12250">
        <v>147</v>
      </c>
      <c r="M12250">
        <v>4</v>
      </c>
      <c r="N12250">
        <v>23</v>
      </c>
      <c r="O12250">
        <v>147</v>
      </c>
      <c r="P12250">
        <v>4.9972122737641103</v>
      </c>
      <c r="Q12250">
        <v>1</v>
      </c>
      <c r="R12250">
        <v>462</v>
      </c>
      <c r="S12250">
        <v>4</v>
      </c>
      <c r="T12250">
        <v>208.20562770562699</v>
      </c>
      <c r="U12250">
        <v>3.8856982662160999</v>
      </c>
      <c r="V12250">
        <v>208.93951076841199</v>
      </c>
      <c r="W12250">
        <v>3.8805027614058898</v>
      </c>
      <c r="X12250">
        <v>194.59164545454499</v>
      </c>
      <c r="Y12250">
        <v>1</v>
      </c>
      <c r="Z12250">
        <v>0</v>
      </c>
      <c r="AA12250" s="3"/>
    </row>
    <row r="12251" spans="1:27" x14ac:dyDescent="0.3">
      <c r="A12251" t="s">
        <v>9156</v>
      </c>
      <c r="B12251">
        <v>3.7</v>
      </c>
      <c r="C12251">
        <v>4</v>
      </c>
      <c r="D12251">
        <v>14</v>
      </c>
      <c r="E12251">
        <v>737</v>
      </c>
      <c r="F12251" t="s">
        <v>27</v>
      </c>
      <c r="G12251" t="s">
        <v>8880</v>
      </c>
      <c r="H12251" t="s">
        <v>8557</v>
      </c>
      <c r="I12251" t="s">
        <v>6521</v>
      </c>
      <c r="J12251" t="s">
        <v>30</v>
      </c>
      <c r="K12251">
        <v>0</v>
      </c>
      <c r="L12251">
        <v>100</v>
      </c>
      <c r="M12251">
        <v>3.85</v>
      </c>
      <c r="N12251">
        <v>751</v>
      </c>
      <c r="O12251">
        <v>100</v>
      </c>
      <c r="P12251">
        <v>4.6151205168412597</v>
      </c>
      <c r="Q12251">
        <v>1</v>
      </c>
      <c r="R12251">
        <v>77</v>
      </c>
      <c r="S12251">
        <v>3.85</v>
      </c>
      <c r="T12251">
        <v>67.987012987012903</v>
      </c>
      <c r="U12251">
        <v>3.81867970451307</v>
      </c>
      <c r="V12251">
        <v>255.95489392153499</v>
      </c>
      <c r="W12251">
        <v>3.8515878786591999</v>
      </c>
      <c r="X12251">
        <v>223.676575948123</v>
      </c>
      <c r="Y12251">
        <v>0</v>
      </c>
      <c r="Z12251">
        <v>0</v>
      </c>
      <c r="AA12251" s="4"/>
    </row>
    <row r="12252" spans="1:27" x14ac:dyDescent="0.3">
      <c r="A12252" t="s">
        <v>9349</v>
      </c>
      <c r="B12252">
        <v>3.8</v>
      </c>
      <c r="C12252">
        <v>4</v>
      </c>
      <c r="D12252">
        <v>277</v>
      </c>
      <c r="E12252">
        <v>0</v>
      </c>
      <c r="F12252" t="s">
        <v>5815</v>
      </c>
      <c r="G12252" t="s">
        <v>9350</v>
      </c>
      <c r="H12252" t="s">
        <v>8557</v>
      </c>
      <c r="I12252" t="s">
        <v>6521</v>
      </c>
      <c r="J12252" t="s">
        <v>31</v>
      </c>
      <c r="K12252">
        <v>10</v>
      </c>
      <c r="L12252">
        <v>95</v>
      </c>
      <c r="M12252">
        <v>3.9</v>
      </c>
      <c r="N12252">
        <v>277</v>
      </c>
      <c r="O12252">
        <v>8.6363636363636296</v>
      </c>
      <c r="P12252">
        <v>4.5643481914678299</v>
      </c>
      <c r="Q12252">
        <v>1</v>
      </c>
      <c r="R12252">
        <v>157</v>
      </c>
      <c r="S12252">
        <v>3.9</v>
      </c>
      <c r="T12252">
        <v>127.929936305732</v>
      </c>
      <c r="U12252">
        <v>3.8829806541252498</v>
      </c>
      <c r="V12252">
        <v>170.56466782608601</v>
      </c>
      <c r="W12252">
        <v>3.8515878786591999</v>
      </c>
      <c r="X12252">
        <v>223.676575948123</v>
      </c>
      <c r="Y12252">
        <v>0</v>
      </c>
      <c r="Z12252">
        <v>0</v>
      </c>
      <c r="AA12252" s="3"/>
    </row>
    <row r="12253" spans="1:27" x14ac:dyDescent="0.3">
      <c r="A12253" t="s">
        <v>12774</v>
      </c>
      <c r="B12253">
        <v>3.82226403124008</v>
      </c>
      <c r="C12253">
        <v>4</v>
      </c>
      <c r="D12253">
        <v>0</v>
      </c>
      <c r="E12253">
        <v>184</v>
      </c>
      <c r="F12253" t="s">
        <v>454</v>
      </c>
      <c r="G12253" t="s">
        <v>12405</v>
      </c>
      <c r="H12253" t="s">
        <v>12294</v>
      </c>
      <c r="I12253" t="s">
        <v>6521</v>
      </c>
      <c r="J12253" t="s">
        <v>31</v>
      </c>
      <c r="K12253">
        <v>0</v>
      </c>
      <c r="L12253">
        <v>95</v>
      </c>
      <c r="M12253">
        <v>3.9111320156200402</v>
      </c>
      <c r="N12253">
        <v>184</v>
      </c>
      <c r="O12253">
        <v>95</v>
      </c>
      <c r="P12253">
        <v>4.5643481914678299</v>
      </c>
      <c r="Q12253">
        <v>1</v>
      </c>
      <c r="R12253">
        <v>42</v>
      </c>
      <c r="S12253">
        <v>3.9111320156200402</v>
      </c>
      <c r="T12253">
        <v>120.95238095238</v>
      </c>
      <c r="U12253">
        <v>3.8856982662160999</v>
      </c>
      <c r="V12253">
        <v>208.93951076841199</v>
      </c>
      <c r="W12253">
        <v>3.8805027614058898</v>
      </c>
      <c r="X12253">
        <v>194.59164545454499</v>
      </c>
      <c r="Y12253">
        <v>0</v>
      </c>
      <c r="Z12253">
        <v>0</v>
      </c>
      <c r="AA12253" s="4"/>
    </row>
    <row r="12254" spans="1:27" x14ac:dyDescent="0.3">
      <c r="A12254" t="s">
        <v>12808</v>
      </c>
      <c r="B12254">
        <v>3.82226403124008</v>
      </c>
      <c r="C12254">
        <v>4</v>
      </c>
      <c r="D12254">
        <v>0</v>
      </c>
      <c r="E12254">
        <v>63</v>
      </c>
      <c r="F12254" t="s">
        <v>454</v>
      </c>
      <c r="G12254" t="s">
        <v>12809</v>
      </c>
      <c r="H12254" t="s">
        <v>12294</v>
      </c>
      <c r="I12254" t="s">
        <v>6521</v>
      </c>
      <c r="J12254" t="s">
        <v>31</v>
      </c>
      <c r="K12254">
        <v>0</v>
      </c>
      <c r="L12254">
        <v>80</v>
      </c>
      <c r="M12254">
        <v>3.9111320156200402</v>
      </c>
      <c r="N12254">
        <v>63</v>
      </c>
      <c r="O12254">
        <v>80</v>
      </c>
      <c r="P12254">
        <v>4.3944491546724302</v>
      </c>
      <c r="Q12254">
        <v>1</v>
      </c>
      <c r="R12254">
        <v>98</v>
      </c>
      <c r="S12254">
        <v>3.9111320156200402</v>
      </c>
      <c r="T12254">
        <v>98.469387755102005</v>
      </c>
      <c r="U12254">
        <v>3.8856982662160999</v>
      </c>
      <c r="V12254">
        <v>208.93951076841199</v>
      </c>
      <c r="W12254">
        <v>3.8805027614058898</v>
      </c>
      <c r="X12254">
        <v>194.59164545454499</v>
      </c>
      <c r="Y12254">
        <v>0</v>
      </c>
      <c r="Z12254">
        <v>0</v>
      </c>
      <c r="AA12254" s="4"/>
    </row>
    <row r="12255" spans="1:27" x14ac:dyDescent="0.3">
      <c r="A12255" t="s">
        <v>10710</v>
      </c>
      <c r="B12255">
        <v>3.4</v>
      </c>
      <c r="C12255">
        <v>4</v>
      </c>
      <c r="D12255">
        <v>289</v>
      </c>
      <c r="E12255">
        <v>0</v>
      </c>
      <c r="F12255" t="s">
        <v>121</v>
      </c>
      <c r="G12255" t="s">
        <v>11273</v>
      </c>
      <c r="H12255" t="s">
        <v>11274</v>
      </c>
      <c r="I12255" t="s">
        <v>11384</v>
      </c>
      <c r="J12255" t="s">
        <v>31</v>
      </c>
      <c r="K12255">
        <v>6</v>
      </c>
      <c r="L12255">
        <v>169</v>
      </c>
      <c r="M12255">
        <v>3.7</v>
      </c>
      <c r="N12255">
        <v>289</v>
      </c>
      <c r="O12255">
        <v>24.1428571428571</v>
      </c>
      <c r="P12255">
        <v>5.1357984370502603</v>
      </c>
      <c r="Q12255">
        <v>1</v>
      </c>
      <c r="R12255">
        <v>330</v>
      </c>
      <c r="S12255">
        <v>3.7933333333333299</v>
      </c>
      <c r="T12255">
        <v>286.89969696969598</v>
      </c>
      <c r="U12255">
        <v>3.9286242356989001</v>
      </c>
      <c r="V12255">
        <v>254.565363707816</v>
      </c>
      <c r="W12255">
        <v>3.9438626689102199</v>
      </c>
      <c r="X12255">
        <v>235.34767621776501</v>
      </c>
      <c r="Y12255">
        <v>0</v>
      </c>
      <c r="Z12255">
        <v>0</v>
      </c>
      <c r="AA12255" s="3"/>
    </row>
    <row r="12256" spans="1:27" x14ac:dyDescent="0.3">
      <c r="A12256" t="s">
        <v>8973</v>
      </c>
      <c r="B12256">
        <v>3.9</v>
      </c>
      <c r="C12256">
        <v>4</v>
      </c>
      <c r="D12256">
        <v>363</v>
      </c>
      <c r="E12256">
        <v>0</v>
      </c>
      <c r="F12256" t="s">
        <v>221</v>
      </c>
      <c r="G12256" t="s">
        <v>8704</v>
      </c>
      <c r="H12256" t="s">
        <v>8557</v>
      </c>
      <c r="I12256" t="s">
        <v>8978</v>
      </c>
      <c r="J12256" t="s">
        <v>31</v>
      </c>
      <c r="K12256">
        <v>5</v>
      </c>
      <c r="L12256">
        <v>155</v>
      </c>
      <c r="M12256">
        <v>3.95</v>
      </c>
      <c r="N12256">
        <v>363</v>
      </c>
      <c r="O12256">
        <v>25.8333333333333</v>
      </c>
      <c r="P12256">
        <v>5.04985600724953</v>
      </c>
      <c r="Q12256">
        <v>1</v>
      </c>
      <c r="R12256">
        <v>156</v>
      </c>
      <c r="S12256">
        <v>3.95</v>
      </c>
      <c r="T12256">
        <v>235.86538461538399</v>
      </c>
      <c r="U12256">
        <v>3.9634931349316802</v>
      </c>
      <c r="V12256">
        <v>260.36349188821799</v>
      </c>
      <c r="W12256">
        <v>3.8515878786591999</v>
      </c>
      <c r="X12256">
        <v>223.676575948123</v>
      </c>
      <c r="Y12256">
        <v>0</v>
      </c>
      <c r="Z12256">
        <v>0</v>
      </c>
      <c r="AA12256" s="4"/>
    </row>
    <row r="12257" spans="1:27" x14ac:dyDescent="0.3">
      <c r="A12257" t="s">
        <v>8973</v>
      </c>
      <c r="B12257">
        <v>3.9</v>
      </c>
      <c r="C12257">
        <v>4</v>
      </c>
      <c r="D12257">
        <v>363</v>
      </c>
      <c r="E12257">
        <v>0</v>
      </c>
      <c r="F12257" t="s">
        <v>221</v>
      </c>
      <c r="G12257" t="s">
        <v>8704</v>
      </c>
      <c r="H12257" t="s">
        <v>8557</v>
      </c>
      <c r="I12257" t="s">
        <v>8986</v>
      </c>
      <c r="J12257" t="s">
        <v>31</v>
      </c>
      <c r="K12257">
        <v>0</v>
      </c>
      <c r="L12257">
        <v>310</v>
      </c>
      <c r="M12257">
        <v>3.95</v>
      </c>
      <c r="N12257">
        <v>363</v>
      </c>
      <c r="O12257">
        <v>310</v>
      </c>
      <c r="P12257">
        <v>5.7397929121792304</v>
      </c>
      <c r="Q12257">
        <v>1</v>
      </c>
      <c r="R12257">
        <v>156</v>
      </c>
      <c r="S12257">
        <v>3.95</v>
      </c>
      <c r="T12257">
        <v>235.86538461538399</v>
      </c>
      <c r="U12257">
        <v>3.9634931349316802</v>
      </c>
      <c r="V12257">
        <v>260.36349188821799</v>
      </c>
      <c r="W12257">
        <v>3.8515878786591999</v>
      </c>
      <c r="X12257">
        <v>223.676575948123</v>
      </c>
      <c r="Y12257">
        <v>0</v>
      </c>
      <c r="Z12257">
        <v>1</v>
      </c>
      <c r="AA12257" s="3"/>
    </row>
    <row r="12258" spans="1:27" x14ac:dyDescent="0.3">
      <c r="A12258" t="s">
        <v>12467</v>
      </c>
      <c r="B12258">
        <v>4</v>
      </c>
      <c r="C12258">
        <v>4</v>
      </c>
      <c r="D12258">
        <v>23</v>
      </c>
      <c r="E12258">
        <v>0</v>
      </c>
      <c r="F12258" t="s">
        <v>454</v>
      </c>
      <c r="G12258" t="s">
        <v>12468</v>
      </c>
      <c r="H12258" t="s">
        <v>12294</v>
      </c>
      <c r="I12258" t="s">
        <v>12474</v>
      </c>
      <c r="J12258" t="s">
        <v>31</v>
      </c>
      <c r="K12258">
        <v>0</v>
      </c>
      <c r="L12258">
        <v>116</v>
      </c>
      <c r="M12258">
        <v>4</v>
      </c>
      <c r="N12258">
        <v>23</v>
      </c>
      <c r="O12258">
        <v>116</v>
      </c>
      <c r="P12258">
        <v>4.7621739347977501</v>
      </c>
      <c r="Q12258">
        <v>1</v>
      </c>
      <c r="R12258">
        <v>462</v>
      </c>
      <c r="S12258">
        <v>4</v>
      </c>
      <c r="T12258">
        <v>208.20562770562699</v>
      </c>
      <c r="U12258">
        <v>3.8856982662160999</v>
      </c>
      <c r="V12258">
        <v>208.93951076841199</v>
      </c>
      <c r="W12258">
        <v>3.8805027614058898</v>
      </c>
      <c r="X12258">
        <v>194.59164545454499</v>
      </c>
      <c r="Y12258">
        <v>1</v>
      </c>
      <c r="Z12258">
        <v>0</v>
      </c>
      <c r="AA12258" s="4"/>
    </row>
    <row r="12259" spans="1:27" x14ac:dyDescent="0.3">
      <c r="A12259" t="s">
        <v>1171</v>
      </c>
      <c r="B12259">
        <v>3.7</v>
      </c>
      <c r="C12259">
        <v>4</v>
      </c>
      <c r="D12259">
        <v>44</v>
      </c>
      <c r="E12259">
        <v>0</v>
      </c>
      <c r="F12259" t="s">
        <v>1172</v>
      </c>
      <c r="G12259" t="s">
        <v>289</v>
      </c>
      <c r="H12259" t="s">
        <v>29</v>
      </c>
      <c r="I12259" t="s">
        <v>1177</v>
      </c>
      <c r="J12259" t="s">
        <v>31</v>
      </c>
      <c r="K12259">
        <v>0</v>
      </c>
      <c r="L12259">
        <v>179</v>
      </c>
      <c r="M12259">
        <v>3.85</v>
      </c>
      <c r="N12259">
        <v>44</v>
      </c>
      <c r="O12259">
        <v>179</v>
      </c>
      <c r="P12259">
        <v>5.1929568508902104</v>
      </c>
      <c r="Q12259">
        <v>1</v>
      </c>
      <c r="R12259">
        <v>51</v>
      </c>
      <c r="S12259">
        <v>3.85</v>
      </c>
      <c r="T12259">
        <v>180.76470588235199</v>
      </c>
      <c r="U12259">
        <v>3.4061224489795898</v>
      </c>
      <c r="V12259">
        <v>164.525510204081</v>
      </c>
      <c r="W12259">
        <v>3.9390311407230101</v>
      </c>
      <c r="X12259">
        <v>245.13048229039899</v>
      </c>
      <c r="Y12259">
        <v>0</v>
      </c>
      <c r="Z12259">
        <v>0</v>
      </c>
      <c r="AA12259" s="3"/>
    </row>
    <row r="12260" spans="1:27" x14ac:dyDescent="0.3">
      <c r="A12260" t="s">
        <v>4844</v>
      </c>
      <c r="B12260">
        <v>3.82226403124008</v>
      </c>
      <c r="C12260">
        <v>4</v>
      </c>
      <c r="D12260">
        <v>0</v>
      </c>
      <c r="E12260">
        <v>868</v>
      </c>
      <c r="F12260" t="s">
        <v>288</v>
      </c>
      <c r="G12260" t="s">
        <v>4558</v>
      </c>
      <c r="H12260" t="s">
        <v>3649</v>
      </c>
      <c r="I12260" t="s">
        <v>4852</v>
      </c>
      <c r="J12260" t="s">
        <v>31</v>
      </c>
      <c r="K12260">
        <v>0</v>
      </c>
      <c r="L12260">
        <v>85</v>
      </c>
      <c r="M12260">
        <v>3.9111320156200402</v>
      </c>
      <c r="N12260">
        <v>868</v>
      </c>
      <c r="O12260">
        <v>85</v>
      </c>
      <c r="P12260">
        <v>4.4543472962535002</v>
      </c>
      <c r="Q12260">
        <v>1</v>
      </c>
      <c r="R12260">
        <v>66</v>
      </c>
      <c r="S12260">
        <v>3.9111320156200402</v>
      </c>
      <c r="T12260">
        <v>114.515151515151</v>
      </c>
      <c r="U12260">
        <v>3.9134012636661599</v>
      </c>
      <c r="V12260">
        <v>188.81963264077001</v>
      </c>
      <c r="W12260">
        <v>3.8894129233590902</v>
      </c>
      <c r="X12260">
        <v>261.86399312977102</v>
      </c>
      <c r="Y12260">
        <v>0</v>
      </c>
      <c r="Z12260">
        <v>0</v>
      </c>
      <c r="AA12260" s="4"/>
    </row>
    <row r="12261" spans="1:27" x14ac:dyDescent="0.3">
      <c r="A12261" t="s">
        <v>6471</v>
      </c>
      <c r="B12261">
        <v>3.3</v>
      </c>
      <c r="C12261">
        <v>4</v>
      </c>
      <c r="D12261">
        <v>34</v>
      </c>
      <c r="E12261">
        <v>0</v>
      </c>
      <c r="F12261" t="s">
        <v>121</v>
      </c>
      <c r="G12261" t="s">
        <v>8579</v>
      </c>
      <c r="H12261" t="s">
        <v>8557</v>
      </c>
      <c r="I12261" t="s">
        <v>6476</v>
      </c>
      <c r="J12261" t="s">
        <v>31</v>
      </c>
      <c r="K12261">
        <v>0</v>
      </c>
      <c r="L12261">
        <v>406.56</v>
      </c>
      <c r="M12261">
        <v>3.65</v>
      </c>
      <c r="N12261">
        <v>34</v>
      </c>
      <c r="O12261">
        <v>406.56</v>
      </c>
      <c r="P12261">
        <v>6.0101881611060799</v>
      </c>
      <c r="Q12261">
        <v>1</v>
      </c>
      <c r="R12261">
        <v>567</v>
      </c>
      <c r="S12261">
        <v>3.6252204585537902</v>
      </c>
      <c r="T12261">
        <v>476.52123456790099</v>
      </c>
      <c r="U12261">
        <v>3.9286242356989001</v>
      </c>
      <c r="V12261">
        <v>254.565363707816</v>
      </c>
      <c r="W12261">
        <v>3.8515878786591999</v>
      </c>
      <c r="X12261">
        <v>223.676575948123</v>
      </c>
      <c r="Y12261">
        <v>0</v>
      </c>
      <c r="Z12261">
        <v>1</v>
      </c>
      <c r="AA12261" s="3"/>
    </row>
    <row r="12262" spans="1:27" x14ac:dyDescent="0.3">
      <c r="A12262" t="s">
        <v>11019</v>
      </c>
      <c r="B12262">
        <v>4.2</v>
      </c>
      <c r="C12262">
        <v>4</v>
      </c>
      <c r="D12262">
        <v>71</v>
      </c>
      <c r="E12262">
        <v>0</v>
      </c>
      <c r="F12262" t="s">
        <v>8465</v>
      </c>
      <c r="G12262" t="s">
        <v>10846</v>
      </c>
      <c r="H12262" t="s">
        <v>10699</v>
      </c>
      <c r="I12262" t="s">
        <v>6045</v>
      </c>
      <c r="J12262" t="s">
        <v>34</v>
      </c>
      <c r="K12262">
        <v>112</v>
      </c>
      <c r="L12262">
        <v>115</v>
      </c>
      <c r="M12262">
        <v>4.0999999999999996</v>
      </c>
      <c r="N12262">
        <v>71</v>
      </c>
      <c r="O12262">
        <v>1.01769911504424</v>
      </c>
      <c r="P12262">
        <v>4.7535901911063601</v>
      </c>
      <c r="Q12262">
        <v>1</v>
      </c>
      <c r="R12262">
        <v>65</v>
      </c>
      <c r="S12262">
        <v>4.0999999999999996</v>
      </c>
      <c r="T12262">
        <v>174.4</v>
      </c>
      <c r="U12262">
        <v>3.9179368909491501</v>
      </c>
      <c r="V12262">
        <v>236.28955223880601</v>
      </c>
      <c r="W12262">
        <v>3.90954431838315</v>
      </c>
      <c r="X12262">
        <v>235.55060263361699</v>
      </c>
      <c r="Y12262">
        <v>1</v>
      </c>
      <c r="Z12262">
        <v>0</v>
      </c>
      <c r="AA12262" s="4"/>
    </row>
    <row r="12263" spans="1:27" x14ac:dyDescent="0.3">
      <c r="A12263" t="s">
        <v>11019</v>
      </c>
      <c r="B12263">
        <v>4.2</v>
      </c>
      <c r="C12263">
        <v>4</v>
      </c>
      <c r="D12263">
        <v>71</v>
      </c>
      <c r="E12263">
        <v>0</v>
      </c>
      <c r="F12263" t="s">
        <v>8465</v>
      </c>
      <c r="G12263" t="s">
        <v>10846</v>
      </c>
      <c r="H12263" t="s">
        <v>10699</v>
      </c>
      <c r="I12263" t="s">
        <v>6045</v>
      </c>
      <c r="J12263" t="s">
        <v>33</v>
      </c>
      <c r="K12263">
        <v>112</v>
      </c>
      <c r="L12263">
        <v>115</v>
      </c>
      <c r="M12263">
        <v>4.0999999999999996</v>
      </c>
      <c r="N12263">
        <v>71</v>
      </c>
      <c r="O12263">
        <v>1.01769911504424</v>
      </c>
      <c r="P12263">
        <v>4.7535901911063601</v>
      </c>
      <c r="Q12263">
        <v>1</v>
      </c>
      <c r="R12263">
        <v>65</v>
      </c>
      <c r="S12263">
        <v>4.0999999999999996</v>
      </c>
      <c r="T12263">
        <v>174.4</v>
      </c>
      <c r="U12263">
        <v>3.9179368909491501</v>
      </c>
      <c r="V12263">
        <v>236.28955223880601</v>
      </c>
      <c r="W12263">
        <v>3.90954431838315</v>
      </c>
      <c r="X12263">
        <v>235.55060263361699</v>
      </c>
      <c r="Y12263">
        <v>1</v>
      </c>
      <c r="Z12263">
        <v>0</v>
      </c>
      <c r="AA12263" s="3"/>
    </row>
    <row r="12264" spans="1:27" x14ac:dyDescent="0.3">
      <c r="A12264" t="s">
        <v>11019</v>
      </c>
      <c r="B12264">
        <v>4.2</v>
      </c>
      <c r="C12264">
        <v>4</v>
      </c>
      <c r="D12264">
        <v>71</v>
      </c>
      <c r="E12264">
        <v>0</v>
      </c>
      <c r="F12264" t="s">
        <v>8465</v>
      </c>
      <c r="G12264" t="s">
        <v>10846</v>
      </c>
      <c r="H12264" t="s">
        <v>10699</v>
      </c>
      <c r="I12264" t="s">
        <v>6045</v>
      </c>
      <c r="J12264" t="s">
        <v>34</v>
      </c>
      <c r="K12264">
        <v>112</v>
      </c>
      <c r="L12264">
        <v>115</v>
      </c>
      <c r="M12264">
        <v>4.0999999999999996</v>
      </c>
      <c r="N12264">
        <v>71</v>
      </c>
      <c r="O12264">
        <v>1.01769911504424</v>
      </c>
      <c r="P12264">
        <v>4.7535901911063601</v>
      </c>
      <c r="Q12264">
        <v>1</v>
      </c>
      <c r="R12264">
        <v>65</v>
      </c>
      <c r="S12264">
        <v>4.0999999999999996</v>
      </c>
      <c r="T12264">
        <v>174.4</v>
      </c>
      <c r="U12264">
        <v>3.9179368909491501</v>
      </c>
      <c r="V12264">
        <v>236.28955223880601</v>
      </c>
      <c r="W12264">
        <v>3.90954431838315</v>
      </c>
      <c r="X12264">
        <v>235.55060263361699</v>
      </c>
      <c r="Y12264">
        <v>1</v>
      </c>
      <c r="Z12264">
        <v>0</v>
      </c>
      <c r="AA12264" s="3"/>
    </row>
    <row r="12265" spans="1:27" x14ac:dyDescent="0.3">
      <c r="A12265" t="s">
        <v>12427</v>
      </c>
      <c r="B12265">
        <v>3.82226403124008</v>
      </c>
      <c r="C12265">
        <v>4</v>
      </c>
      <c r="D12265">
        <v>0</v>
      </c>
      <c r="E12265">
        <v>0</v>
      </c>
      <c r="F12265" t="s">
        <v>454</v>
      </c>
      <c r="G12265" t="s">
        <v>12330</v>
      </c>
      <c r="H12265" t="s">
        <v>12294</v>
      </c>
      <c r="I12265" t="s">
        <v>6324</v>
      </c>
      <c r="J12265" t="s">
        <v>31</v>
      </c>
      <c r="K12265">
        <v>7</v>
      </c>
      <c r="L12265">
        <v>152.38</v>
      </c>
      <c r="M12265">
        <v>3.9111320156200402</v>
      </c>
      <c r="N12265">
        <v>0</v>
      </c>
      <c r="O12265">
        <v>19.047499999999999</v>
      </c>
      <c r="P12265">
        <v>5.0329185023367096</v>
      </c>
      <c r="Q12265">
        <v>1</v>
      </c>
      <c r="R12265">
        <v>219</v>
      </c>
      <c r="S12265">
        <v>3.9111320156200402</v>
      </c>
      <c r="T12265">
        <v>186.549543378995</v>
      </c>
      <c r="U12265">
        <v>3.8856982662160999</v>
      </c>
      <c r="V12265">
        <v>208.93951076841199</v>
      </c>
      <c r="W12265">
        <v>3.8805027614058898</v>
      </c>
      <c r="X12265">
        <v>194.59164545454499</v>
      </c>
      <c r="Y12265">
        <v>0</v>
      </c>
      <c r="Z12265">
        <v>0</v>
      </c>
      <c r="AA12265" s="4"/>
    </row>
    <row r="12266" spans="1:27" x14ac:dyDescent="0.3">
      <c r="A12266" t="s">
        <v>5859</v>
      </c>
      <c r="B12266">
        <v>3.4</v>
      </c>
      <c r="C12266">
        <v>4</v>
      </c>
      <c r="D12266">
        <v>550</v>
      </c>
      <c r="E12266">
        <v>0</v>
      </c>
      <c r="F12266" t="s">
        <v>5815</v>
      </c>
      <c r="G12266" t="s">
        <v>4635</v>
      </c>
      <c r="H12266" t="s">
        <v>5802</v>
      </c>
      <c r="I12266" t="s">
        <v>5865</v>
      </c>
      <c r="J12266" t="s">
        <v>31</v>
      </c>
      <c r="K12266">
        <v>12</v>
      </c>
      <c r="L12266">
        <v>499</v>
      </c>
      <c r="M12266">
        <v>3.7</v>
      </c>
      <c r="N12266">
        <v>550</v>
      </c>
      <c r="O12266">
        <v>38.384615384615302</v>
      </c>
      <c r="P12266">
        <v>6.2146080984221896</v>
      </c>
      <c r="Q12266">
        <v>1</v>
      </c>
      <c r="R12266">
        <v>141</v>
      </c>
      <c r="S12266">
        <v>3.7</v>
      </c>
      <c r="T12266">
        <v>265.88652482269498</v>
      </c>
      <c r="U12266">
        <v>3.8829806541252498</v>
      </c>
      <c r="V12266">
        <v>170.56466782608601</v>
      </c>
      <c r="W12266">
        <v>3.89217968124091</v>
      </c>
      <c r="X12266">
        <v>217.16325460590099</v>
      </c>
      <c r="Y12266">
        <v>0</v>
      </c>
      <c r="Z12266">
        <v>1</v>
      </c>
      <c r="AA12266" s="4"/>
    </row>
    <row r="12267" spans="1:27" x14ac:dyDescent="0.3">
      <c r="A12267" t="s">
        <v>5971</v>
      </c>
      <c r="B12267">
        <v>3.82226403124008</v>
      </c>
      <c r="C12267">
        <v>4</v>
      </c>
      <c r="D12267">
        <v>0</v>
      </c>
      <c r="E12267">
        <v>59</v>
      </c>
      <c r="F12267" t="s">
        <v>5815</v>
      </c>
      <c r="G12267" t="s">
        <v>4635</v>
      </c>
      <c r="H12267" t="s">
        <v>5802</v>
      </c>
      <c r="I12267" t="s">
        <v>5865</v>
      </c>
      <c r="J12267" t="s">
        <v>31</v>
      </c>
      <c r="K12267">
        <v>0</v>
      </c>
      <c r="L12267">
        <v>499</v>
      </c>
      <c r="M12267">
        <v>3.9111320156200402</v>
      </c>
      <c r="N12267">
        <v>59</v>
      </c>
      <c r="O12267">
        <v>499</v>
      </c>
      <c r="P12267">
        <v>6.2146080984221896</v>
      </c>
      <c r="Q12267">
        <v>1</v>
      </c>
      <c r="R12267">
        <v>124</v>
      </c>
      <c r="S12267">
        <v>3.9111320156200402</v>
      </c>
      <c r="T12267">
        <v>267.91935483870901</v>
      </c>
      <c r="U12267">
        <v>3.8829806541252498</v>
      </c>
      <c r="V12267">
        <v>170.56466782608601</v>
      </c>
      <c r="W12267">
        <v>3.89217968124091</v>
      </c>
      <c r="X12267">
        <v>217.16325460590099</v>
      </c>
      <c r="Y12267">
        <v>0</v>
      </c>
      <c r="Z12267">
        <v>1</v>
      </c>
      <c r="AA12267" s="3"/>
    </row>
    <row r="12268" spans="1:27" x14ac:dyDescent="0.3">
      <c r="A12268" t="s">
        <v>11941</v>
      </c>
      <c r="B12268">
        <v>4</v>
      </c>
      <c r="C12268">
        <v>4</v>
      </c>
      <c r="D12268">
        <v>244</v>
      </c>
      <c r="E12268">
        <v>0</v>
      </c>
      <c r="F12268" t="s">
        <v>454</v>
      </c>
      <c r="G12268" t="s">
        <v>11942</v>
      </c>
      <c r="H12268" t="s">
        <v>8249</v>
      </c>
      <c r="I12268" t="s">
        <v>6156</v>
      </c>
      <c r="J12268" t="s">
        <v>31</v>
      </c>
      <c r="K12268">
        <v>29</v>
      </c>
      <c r="L12268">
        <v>189</v>
      </c>
      <c r="M12268">
        <v>4</v>
      </c>
      <c r="N12268">
        <v>244</v>
      </c>
      <c r="O12268">
        <v>6.3</v>
      </c>
      <c r="P12268">
        <v>5.2470240721604799</v>
      </c>
      <c r="Q12268">
        <v>1</v>
      </c>
      <c r="R12268">
        <v>196</v>
      </c>
      <c r="S12268">
        <v>4</v>
      </c>
      <c r="T12268">
        <v>209.92857142857099</v>
      </c>
      <c r="U12268">
        <v>3.8856982662160999</v>
      </c>
      <c r="V12268">
        <v>208.93951076841199</v>
      </c>
      <c r="W12268">
        <v>3.9070141627680401</v>
      </c>
      <c r="X12268">
        <v>239.81934772569801</v>
      </c>
      <c r="Y12268">
        <v>1</v>
      </c>
      <c r="Z12268">
        <v>0</v>
      </c>
      <c r="AA12268" s="3"/>
    </row>
    <row r="12269" spans="1:27" x14ac:dyDescent="0.3">
      <c r="A12269" t="s">
        <v>11941</v>
      </c>
      <c r="B12269">
        <v>4</v>
      </c>
      <c r="C12269">
        <v>4</v>
      </c>
      <c r="D12269">
        <v>244</v>
      </c>
      <c r="E12269">
        <v>0</v>
      </c>
      <c r="F12269" t="s">
        <v>454</v>
      </c>
      <c r="G12269" t="s">
        <v>11942</v>
      </c>
      <c r="H12269" t="s">
        <v>8249</v>
      </c>
      <c r="I12269" t="s">
        <v>6156</v>
      </c>
      <c r="J12269" t="s">
        <v>31</v>
      </c>
      <c r="K12269">
        <v>29</v>
      </c>
      <c r="L12269">
        <v>189</v>
      </c>
      <c r="M12269">
        <v>4</v>
      </c>
      <c r="N12269">
        <v>244</v>
      </c>
      <c r="O12269">
        <v>6.3</v>
      </c>
      <c r="P12269">
        <v>5.2470240721604799</v>
      </c>
      <c r="Q12269">
        <v>1</v>
      </c>
      <c r="R12269">
        <v>196</v>
      </c>
      <c r="S12269">
        <v>4</v>
      </c>
      <c r="T12269">
        <v>209.92857142857099</v>
      </c>
      <c r="U12269">
        <v>3.8856982662160999</v>
      </c>
      <c r="V12269">
        <v>208.93951076841199</v>
      </c>
      <c r="W12269">
        <v>3.9070141627680401</v>
      </c>
      <c r="X12269">
        <v>239.81934772569801</v>
      </c>
      <c r="Y12269">
        <v>1</v>
      </c>
      <c r="Z12269">
        <v>0</v>
      </c>
      <c r="AA12269" s="4"/>
    </row>
    <row r="12270" spans="1:27" x14ac:dyDescent="0.3">
      <c r="A12270" t="s">
        <v>12427</v>
      </c>
      <c r="B12270">
        <v>3.82226403124008</v>
      </c>
      <c r="C12270">
        <v>4</v>
      </c>
      <c r="D12270">
        <v>0</v>
      </c>
      <c r="E12270">
        <v>0</v>
      </c>
      <c r="F12270" t="s">
        <v>454</v>
      </c>
      <c r="G12270" t="s">
        <v>12330</v>
      </c>
      <c r="H12270" t="s">
        <v>12294</v>
      </c>
      <c r="I12270" t="s">
        <v>6156</v>
      </c>
      <c r="J12270" t="s">
        <v>30</v>
      </c>
      <c r="K12270">
        <v>75</v>
      </c>
      <c r="L12270">
        <v>175</v>
      </c>
      <c r="M12270">
        <v>3.9111320156200402</v>
      </c>
      <c r="N12270">
        <v>0</v>
      </c>
      <c r="O12270">
        <v>2.3026315789473601</v>
      </c>
      <c r="P12270">
        <v>5.1704839950381496</v>
      </c>
      <c r="Q12270">
        <v>1</v>
      </c>
      <c r="R12270">
        <v>219</v>
      </c>
      <c r="S12270">
        <v>3.9111320156200402</v>
      </c>
      <c r="T12270">
        <v>186.549543378995</v>
      </c>
      <c r="U12270">
        <v>3.8856982662160999</v>
      </c>
      <c r="V12270">
        <v>208.93951076841199</v>
      </c>
      <c r="W12270">
        <v>3.8805027614058898</v>
      </c>
      <c r="X12270">
        <v>194.59164545454499</v>
      </c>
      <c r="Y12270">
        <v>0</v>
      </c>
      <c r="Z12270">
        <v>0</v>
      </c>
      <c r="AA12270" s="3"/>
    </row>
    <row r="12271" spans="1:27" x14ac:dyDescent="0.3">
      <c r="A12271" t="s">
        <v>12427</v>
      </c>
      <c r="B12271">
        <v>3.82226403124008</v>
      </c>
      <c r="C12271">
        <v>4</v>
      </c>
      <c r="D12271">
        <v>0</v>
      </c>
      <c r="E12271">
        <v>0</v>
      </c>
      <c r="F12271" t="s">
        <v>454</v>
      </c>
      <c r="G12271" t="s">
        <v>12330</v>
      </c>
      <c r="H12271" t="s">
        <v>12294</v>
      </c>
      <c r="I12271" t="s">
        <v>6156</v>
      </c>
      <c r="J12271" t="s">
        <v>30</v>
      </c>
      <c r="K12271">
        <v>75</v>
      </c>
      <c r="L12271">
        <v>175</v>
      </c>
      <c r="M12271">
        <v>3.9111320156200402</v>
      </c>
      <c r="N12271">
        <v>0</v>
      </c>
      <c r="O12271">
        <v>2.3026315789473601</v>
      </c>
      <c r="P12271">
        <v>5.1704839950381496</v>
      </c>
      <c r="Q12271">
        <v>1</v>
      </c>
      <c r="R12271">
        <v>219</v>
      </c>
      <c r="S12271">
        <v>3.9111320156200402</v>
      </c>
      <c r="T12271">
        <v>186.549543378995</v>
      </c>
      <c r="U12271">
        <v>3.8856982662160999</v>
      </c>
      <c r="V12271">
        <v>208.93951076841199</v>
      </c>
      <c r="W12271">
        <v>3.8805027614058898</v>
      </c>
      <c r="X12271">
        <v>194.59164545454499</v>
      </c>
      <c r="Y12271">
        <v>0</v>
      </c>
      <c r="Z12271">
        <v>0</v>
      </c>
      <c r="AA12271" s="4"/>
    </row>
    <row r="12272" spans="1:27" x14ac:dyDescent="0.3">
      <c r="A12272" t="s">
        <v>12808</v>
      </c>
      <c r="B12272">
        <v>3.82226403124008</v>
      </c>
      <c r="C12272">
        <v>4</v>
      </c>
      <c r="D12272">
        <v>0</v>
      </c>
      <c r="E12272">
        <v>63</v>
      </c>
      <c r="F12272" t="s">
        <v>454</v>
      </c>
      <c r="G12272" t="s">
        <v>12809</v>
      </c>
      <c r="H12272" t="s">
        <v>12294</v>
      </c>
      <c r="I12272" t="s">
        <v>6156</v>
      </c>
      <c r="J12272" t="s">
        <v>30</v>
      </c>
      <c r="K12272">
        <v>10</v>
      </c>
      <c r="L12272">
        <v>110</v>
      </c>
      <c r="M12272">
        <v>3.9111320156200402</v>
      </c>
      <c r="N12272">
        <v>63</v>
      </c>
      <c r="O12272">
        <v>10</v>
      </c>
      <c r="P12272">
        <v>4.7095302013123304</v>
      </c>
      <c r="Q12272">
        <v>1</v>
      </c>
      <c r="R12272">
        <v>98</v>
      </c>
      <c r="S12272">
        <v>3.9111320156200402</v>
      </c>
      <c r="T12272">
        <v>98.469387755102005</v>
      </c>
      <c r="U12272">
        <v>3.8856982662160999</v>
      </c>
      <c r="V12272">
        <v>208.93951076841199</v>
      </c>
      <c r="W12272">
        <v>3.8805027614058898</v>
      </c>
      <c r="X12272">
        <v>194.59164545454499</v>
      </c>
      <c r="Y12272">
        <v>0</v>
      </c>
      <c r="Z12272">
        <v>0</v>
      </c>
      <c r="AA12272" s="4"/>
    </row>
    <row r="12273" spans="1:27" x14ac:dyDescent="0.3">
      <c r="A12273" t="s">
        <v>12808</v>
      </c>
      <c r="B12273">
        <v>3.82226403124008</v>
      </c>
      <c r="C12273">
        <v>4</v>
      </c>
      <c r="D12273">
        <v>0</v>
      </c>
      <c r="E12273">
        <v>63</v>
      </c>
      <c r="F12273" t="s">
        <v>454</v>
      </c>
      <c r="G12273" t="s">
        <v>12809</v>
      </c>
      <c r="H12273" t="s">
        <v>12294</v>
      </c>
      <c r="I12273" t="s">
        <v>6156</v>
      </c>
      <c r="J12273" t="s">
        <v>30</v>
      </c>
      <c r="K12273">
        <v>10</v>
      </c>
      <c r="L12273">
        <v>110</v>
      </c>
      <c r="M12273">
        <v>3.9111320156200402</v>
      </c>
      <c r="N12273">
        <v>63</v>
      </c>
      <c r="O12273">
        <v>10</v>
      </c>
      <c r="P12273">
        <v>4.7095302013123304</v>
      </c>
      <c r="Q12273">
        <v>1</v>
      </c>
      <c r="R12273">
        <v>98</v>
      </c>
      <c r="S12273">
        <v>3.9111320156200402</v>
      </c>
      <c r="T12273">
        <v>98.469387755102005</v>
      </c>
      <c r="U12273">
        <v>3.8856982662160999</v>
      </c>
      <c r="V12273">
        <v>208.93951076841199</v>
      </c>
      <c r="W12273">
        <v>3.8805027614058898</v>
      </c>
      <c r="X12273">
        <v>194.59164545454499</v>
      </c>
      <c r="Y12273">
        <v>0</v>
      </c>
      <c r="Z12273">
        <v>0</v>
      </c>
      <c r="AA12273" s="3"/>
    </row>
    <row r="12274" spans="1:27" x14ac:dyDescent="0.3">
      <c r="A12274" t="s">
        <v>8751</v>
      </c>
      <c r="B12274">
        <v>3.8</v>
      </c>
      <c r="C12274">
        <v>4</v>
      </c>
      <c r="D12274">
        <v>254</v>
      </c>
      <c r="E12274">
        <v>0</v>
      </c>
      <c r="F12274" t="s">
        <v>221</v>
      </c>
      <c r="G12274" t="s">
        <v>8556</v>
      </c>
      <c r="H12274" t="s">
        <v>8557</v>
      </c>
      <c r="I12274" t="s">
        <v>8768</v>
      </c>
      <c r="J12274" t="s">
        <v>31</v>
      </c>
      <c r="K12274">
        <v>0</v>
      </c>
      <c r="L12274">
        <v>150</v>
      </c>
      <c r="M12274">
        <v>3.9</v>
      </c>
      <c r="N12274">
        <v>254</v>
      </c>
      <c r="O12274">
        <v>150</v>
      </c>
      <c r="P12274">
        <v>5.0172798368149198</v>
      </c>
      <c r="Q12274">
        <v>1</v>
      </c>
      <c r="R12274">
        <v>381</v>
      </c>
      <c r="S12274">
        <v>3.9</v>
      </c>
      <c r="T12274">
        <v>247.301837270341</v>
      </c>
      <c r="U12274">
        <v>3.9634931349316802</v>
      </c>
      <c r="V12274">
        <v>260.36349188821799</v>
      </c>
      <c r="W12274">
        <v>3.8515878786591999</v>
      </c>
      <c r="X12274">
        <v>223.676575948123</v>
      </c>
      <c r="Y12274">
        <v>0</v>
      </c>
      <c r="Z12274">
        <v>0</v>
      </c>
      <c r="AA12274" s="3"/>
    </row>
    <row r="12275" spans="1:27" x14ac:dyDescent="0.3">
      <c r="A12275" t="s">
        <v>1171</v>
      </c>
      <c r="B12275">
        <v>3.7</v>
      </c>
      <c r="C12275">
        <v>4</v>
      </c>
      <c r="D12275">
        <v>44</v>
      </c>
      <c r="E12275">
        <v>0</v>
      </c>
      <c r="F12275" t="s">
        <v>1172</v>
      </c>
      <c r="G12275" t="s">
        <v>289</v>
      </c>
      <c r="H12275" t="s">
        <v>29</v>
      </c>
      <c r="I12275" t="s">
        <v>1179</v>
      </c>
      <c r="J12275" t="s">
        <v>31</v>
      </c>
      <c r="K12275">
        <v>0</v>
      </c>
      <c r="L12275">
        <v>169</v>
      </c>
      <c r="M12275">
        <v>3.85</v>
      </c>
      <c r="N12275">
        <v>44</v>
      </c>
      <c r="O12275">
        <v>169</v>
      </c>
      <c r="P12275">
        <v>5.1357984370502603</v>
      </c>
      <c r="Q12275">
        <v>1</v>
      </c>
      <c r="R12275">
        <v>51</v>
      </c>
      <c r="S12275">
        <v>3.85</v>
      </c>
      <c r="T12275">
        <v>180.76470588235199</v>
      </c>
      <c r="U12275">
        <v>3.4061224489795898</v>
      </c>
      <c r="V12275">
        <v>164.525510204081</v>
      </c>
      <c r="W12275">
        <v>3.9390311407230101</v>
      </c>
      <c r="X12275">
        <v>245.13048229039899</v>
      </c>
      <c r="Y12275">
        <v>0</v>
      </c>
      <c r="Z12275">
        <v>0</v>
      </c>
      <c r="AA12275" s="4"/>
    </row>
    <row r="12276" spans="1:27" x14ac:dyDescent="0.3">
      <c r="A12276" t="s">
        <v>6793</v>
      </c>
      <c r="B12276">
        <v>3.82226403124008</v>
      </c>
      <c r="C12276">
        <v>4</v>
      </c>
      <c r="D12276">
        <v>0</v>
      </c>
      <c r="E12276">
        <v>183</v>
      </c>
      <c r="F12276" t="s">
        <v>121</v>
      </c>
      <c r="G12276" t="s">
        <v>5801</v>
      </c>
      <c r="H12276" t="s">
        <v>5802</v>
      </c>
      <c r="I12276" t="s">
        <v>6816</v>
      </c>
      <c r="J12276" t="s">
        <v>31</v>
      </c>
      <c r="K12276">
        <v>0</v>
      </c>
      <c r="L12276">
        <v>308</v>
      </c>
      <c r="M12276">
        <v>3.9111320156200402</v>
      </c>
      <c r="N12276">
        <v>183</v>
      </c>
      <c r="O12276">
        <v>308</v>
      </c>
      <c r="P12276">
        <v>5.7333412768977396</v>
      </c>
      <c r="Q12276">
        <v>1</v>
      </c>
      <c r="R12276">
        <v>700</v>
      </c>
      <c r="S12276">
        <v>3.9111320156200402</v>
      </c>
      <c r="T12276">
        <v>280.30857142857099</v>
      </c>
      <c r="U12276">
        <v>3.9286242356989001</v>
      </c>
      <c r="V12276">
        <v>254.565363707816</v>
      </c>
      <c r="W12276">
        <v>3.89217968124091</v>
      </c>
      <c r="X12276">
        <v>217.16325460590099</v>
      </c>
      <c r="Y12276">
        <v>0</v>
      </c>
      <c r="Z12276">
        <v>1</v>
      </c>
      <c r="AA12276" s="3"/>
    </row>
    <row r="12277" spans="1:27" x14ac:dyDescent="0.3">
      <c r="A12277" t="s">
        <v>1718</v>
      </c>
      <c r="B12277">
        <v>3.2</v>
      </c>
      <c r="C12277">
        <v>4</v>
      </c>
      <c r="D12277">
        <v>42</v>
      </c>
      <c r="E12277">
        <v>0</v>
      </c>
      <c r="F12277" t="s">
        <v>109</v>
      </c>
      <c r="G12277" t="s">
        <v>688</v>
      </c>
      <c r="H12277" t="s">
        <v>29</v>
      </c>
      <c r="I12277" t="s">
        <v>279</v>
      </c>
      <c r="J12277" t="s">
        <v>31</v>
      </c>
      <c r="K12277">
        <v>7</v>
      </c>
      <c r="L12277">
        <v>25</v>
      </c>
      <c r="M12277">
        <v>3.6</v>
      </c>
      <c r="N12277">
        <v>42</v>
      </c>
      <c r="O12277">
        <v>3.125</v>
      </c>
      <c r="P12277">
        <v>3.2580965380214799</v>
      </c>
      <c r="Q12277">
        <v>1</v>
      </c>
      <c r="R12277">
        <v>113</v>
      </c>
      <c r="S12277">
        <v>3.6</v>
      </c>
      <c r="T12277">
        <v>166.58407079646</v>
      </c>
      <c r="U12277">
        <v>3.87335184757332</v>
      </c>
      <c r="V12277">
        <v>232.31882401587799</v>
      </c>
      <c r="W12277">
        <v>3.9390311407230101</v>
      </c>
      <c r="X12277">
        <v>245.13048229039899</v>
      </c>
      <c r="Y12277">
        <v>0</v>
      </c>
      <c r="Z12277">
        <v>0</v>
      </c>
      <c r="AA12277" s="4"/>
    </row>
    <row r="12278" spans="1:27" x14ac:dyDescent="0.3">
      <c r="A12278" t="s">
        <v>2604</v>
      </c>
      <c r="B12278">
        <v>3.82226403124008</v>
      </c>
      <c r="C12278">
        <v>4</v>
      </c>
      <c r="D12278">
        <v>0</v>
      </c>
      <c r="E12278">
        <v>556</v>
      </c>
      <c r="F12278" t="s">
        <v>121</v>
      </c>
      <c r="G12278" t="s">
        <v>2097</v>
      </c>
      <c r="H12278" t="s">
        <v>2040</v>
      </c>
      <c r="I12278" t="s">
        <v>279</v>
      </c>
      <c r="J12278" t="s">
        <v>31</v>
      </c>
      <c r="K12278">
        <v>0</v>
      </c>
      <c r="L12278">
        <v>29</v>
      </c>
      <c r="M12278">
        <v>3.9111320156200402</v>
      </c>
      <c r="N12278">
        <v>556</v>
      </c>
      <c r="O12278">
        <v>29</v>
      </c>
      <c r="P12278">
        <v>3.4011973816621501</v>
      </c>
      <c r="Q12278">
        <v>1</v>
      </c>
      <c r="R12278">
        <v>69</v>
      </c>
      <c r="S12278">
        <v>3.9111320156200402</v>
      </c>
      <c r="T12278">
        <v>233.34782608695599</v>
      </c>
      <c r="U12278">
        <v>3.9286242356989001</v>
      </c>
      <c r="V12278">
        <v>254.565363707816</v>
      </c>
      <c r="W12278">
        <v>3.8866352989021</v>
      </c>
      <c r="X12278">
        <v>304.40277798300701</v>
      </c>
      <c r="Y12278">
        <v>0</v>
      </c>
      <c r="Z12278">
        <v>0</v>
      </c>
      <c r="AA12278" s="4"/>
    </row>
    <row r="12279" spans="1:27" x14ac:dyDescent="0.3">
      <c r="A12279" t="s">
        <v>8899</v>
      </c>
      <c r="B12279">
        <v>4.2</v>
      </c>
      <c r="C12279">
        <v>4</v>
      </c>
      <c r="D12279">
        <v>542</v>
      </c>
      <c r="E12279">
        <v>0</v>
      </c>
      <c r="F12279" t="s">
        <v>27</v>
      </c>
      <c r="G12279" t="s">
        <v>8900</v>
      </c>
      <c r="H12279" t="s">
        <v>8557</v>
      </c>
      <c r="I12279" t="s">
        <v>279</v>
      </c>
      <c r="J12279" t="s">
        <v>31</v>
      </c>
      <c r="K12279">
        <v>31</v>
      </c>
      <c r="L12279">
        <v>25</v>
      </c>
      <c r="M12279">
        <v>4.0999999999999996</v>
      </c>
      <c r="N12279">
        <v>542</v>
      </c>
      <c r="O12279">
        <v>0.78125</v>
      </c>
      <c r="P12279">
        <v>3.2580965380214799</v>
      </c>
      <c r="Q12279">
        <v>1</v>
      </c>
      <c r="R12279">
        <v>159</v>
      </c>
      <c r="S12279">
        <v>4.0999999999999996</v>
      </c>
      <c r="T12279">
        <v>261.67924528301802</v>
      </c>
      <c r="U12279">
        <v>3.81867970451307</v>
      </c>
      <c r="V12279">
        <v>255.95489392153499</v>
      </c>
      <c r="W12279">
        <v>3.8515878786591999</v>
      </c>
      <c r="X12279">
        <v>223.676575948123</v>
      </c>
      <c r="Y12279">
        <v>1</v>
      </c>
      <c r="Z12279">
        <v>0</v>
      </c>
      <c r="AA12279" s="3"/>
    </row>
    <row r="12280" spans="1:27" x14ac:dyDescent="0.3">
      <c r="A12280" t="s">
        <v>1924</v>
      </c>
      <c r="B12280">
        <v>4.0999999999999996</v>
      </c>
      <c r="C12280">
        <v>4</v>
      </c>
      <c r="D12280">
        <v>131</v>
      </c>
      <c r="E12280">
        <v>0</v>
      </c>
      <c r="F12280" t="s">
        <v>882</v>
      </c>
      <c r="G12280" t="s">
        <v>920</v>
      </c>
      <c r="H12280" t="s">
        <v>29</v>
      </c>
      <c r="I12280" t="s">
        <v>169</v>
      </c>
      <c r="J12280" t="s">
        <v>31</v>
      </c>
      <c r="K12280">
        <v>0</v>
      </c>
      <c r="L12280">
        <v>80</v>
      </c>
      <c r="M12280">
        <v>4.05</v>
      </c>
      <c r="N12280">
        <v>131</v>
      </c>
      <c r="O12280">
        <v>80</v>
      </c>
      <c r="P12280">
        <v>4.3944491546724302</v>
      </c>
      <c r="Q12280">
        <v>1</v>
      </c>
      <c r="R12280">
        <v>111</v>
      </c>
      <c r="S12280">
        <v>4.05</v>
      </c>
      <c r="T12280">
        <v>118.171171171171</v>
      </c>
      <c r="U12280">
        <v>3.9267562148652999</v>
      </c>
      <c r="V12280">
        <v>212.57231521075099</v>
      </c>
      <c r="W12280">
        <v>3.9390311407230101</v>
      </c>
      <c r="X12280">
        <v>245.13048229039899</v>
      </c>
      <c r="Y12280">
        <v>1</v>
      </c>
      <c r="Z12280">
        <v>0</v>
      </c>
      <c r="AA12280" s="4"/>
    </row>
    <row r="12281" spans="1:27" x14ac:dyDescent="0.3">
      <c r="A12281" t="s">
        <v>7411</v>
      </c>
      <c r="B12281">
        <v>3.7</v>
      </c>
      <c r="C12281">
        <v>4</v>
      </c>
      <c r="D12281">
        <v>138</v>
      </c>
      <c r="E12281">
        <v>0</v>
      </c>
      <c r="F12281" t="s">
        <v>3922</v>
      </c>
      <c r="G12281" t="s">
        <v>6981</v>
      </c>
      <c r="H12281" t="s">
        <v>6905</v>
      </c>
      <c r="I12281" t="s">
        <v>7418</v>
      </c>
      <c r="J12281" t="s">
        <v>31</v>
      </c>
      <c r="K12281">
        <v>0</v>
      </c>
      <c r="L12281">
        <v>230</v>
      </c>
      <c r="M12281">
        <v>3.85</v>
      </c>
      <c r="N12281">
        <v>138</v>
      </c>
      <c r="O12281">
        <v>230</v>
      </c>
      <c r="P12281">
        <v>5.4424177105217897</v>
      </c>
      <c r="Q12281">
        <v>1</v>
      </c>
      <c r="R12281">
        <v>194</v>
      </c>
      <c r="S12281">
        <v>3.85</v>
      </c>
      <c r="T12281">
        <v>139.02061855670101</v>
      </c>
      <c r="U12281">
        <v>3.8358787463070998</v>
      </c>
      <c r="V12281">
        <v>144.84251968503901</v>
      </c>
      <c r="W12281">
        <v>3.8692029888672499</v>
      </c>
      <c r="X12281">
        <v>225.95421961592899</v>
      </c>
      <c r="Y12281">
        <v>0</v>
      </c>
      <c r="Z12281">
        <v>0</v>
      </c>
      <c r="AA12281" s="3"/>
    </row>
    <row r="12282" spans="1:27" x14ac:dyDescent="0.3">
      <c r="A12282" t="s">
        <v>6690</v>
      </c>
      <c r="B12282">
        <v>3.3</v>
      </c>
      <c r="C12282">
        <v>4</v>
      </c>
      <c r="D12282">
        <v>41</v>
      </c>
      <c r="E12282">
        <v>0</v>
      </c>
      <c r="F12282" t="s">
        <v>5815</v>
      </c>
      <c r="G12282" t="s">
        <v>6691</v>
      </c>
      <c r="H12282" t="s">
        <v>5802</v>
      </c>
      <c r="I12282" t="s">
        <v>6693</v>
      </c>
      <c r="J12282" t="s">
        <v>31</v>
      </c>
      <c r="K12282">
        <v>0</v>
      </c>
      <c r="L12282">
        <v>148</v>
      </c>
      <c r="M12282">
        <v>3.65</v>
      </c>
      <c r="N12282">
        <v>41</v>
      </c>
      <c r="O12282">
        <v>148</v>
      </c>
      <c r="P12282">
        <v>5.0039463059454503</v>
      </c>
      <c r="Q12282">
        <v>1</v>
      </c>
      <c r="R12282">
        <v>137</v>
      </c>
      <c r="S12282">
        <v>3.65</v>
      </c>
      <c r="T12282">
        <v>167.02189781021801</v>
      </c>
      <c r="U12282">
        <v>3.8829806541252498</v>
      </c>
      <c r="V12282">
        <v>170.56466782608601</v>
      </c>
      <c r="W12282">
        <v>3.89217968124091</v>
      </c>
      <c r="X12282">
        <v>217.16325460590099</v>
      </c>
      <c r="Y12282">
        <v>0</v>
      </c>
      <c r="Z12282">
        <v>0</v>
      </c>
      <c r="AA12282" s="3"/>
    </row>
    <row r="12283" spans="1:27" x14ac:dyDescent="0.3">
      <c r="A12283" t="s">
        <v>6690</v>
      </c>
      <c r="B12283">
        <v>3.3</v>
      </c>
      <c r="C12283">
        <v>4</v>
      </c>
      <c r="D12283">
        <v>41</v>
      </c>
      <c r="E12283">
        <v>0</v>
      </c>
      <c r="F12283" t="s">
        <v>5815</v>
      </c>
      <c r="G12283" t="s">
        <v>6691</v>
      </c>
      <c r="H12283" t="s">
        <v>5802</v>
      </c>
      <c r="I12283" t="s">
        <v>6693</v>
      </c>
      <c r="J12283" t="s">
        <v>31</v>
      </c>
      <c r="K12283">
        <v>0</v>
      </c>
      <c r="L12283">
        <v>148</v>
      </c>
      <c r="M12283">
        <v>3.65</v>
      </c>
      <c r="N12283">
        <v>41</v>
      </c>
      <c r="O12283">
        <v>148</v>
      </c>
      <c r="P12283">
        <v>5.0039463059454503</v>
      </c>
      <c r="Q12283">
        <v>1</v>
      </c>
      <c r="R12283">
        <v>137</v>
      </c>
      <c r="S12283">
        <v>3.65</v>
      </c>
      <c r="T12283">
        <v>167.02189781021801</v>
      </c>
      <c r="U12283">
        <v>3.8829806541252498</v>
      </c>
      <c r="V12283">
        <v>170.56466782608601</v>
      </c>
      <c r="W12283">
        <v>3.89217968124091</v>
      </c>
      <c r="X12283">
        <v>217.16325460590099</v>
      </c>
      <c r="Y12283">
        <v>0</v>
      </c>
      <c r="Z12283">
        <v>0</v>
      </c>
      <c r="AA12283" s="4"/>
    </row>
    <row r="12284" spans="1:27" x14ac:dyDescent="0.3">
      <c r="A12284" t="s">
        <v>7411</v>
      </c>
      <c r="B12284">
        <v>3.7</v>
      </c>
      <c r="C12284">
        <v>4</v>
      </c>
      <c r="D12284">
        <v>138</v>
      </c>
      <c r="E12284">
        <v>0</v>
      </c>
      <c r="F12284" t="s">
        <v>3922</v>
      </c>
      <c r="G12284" t="s">
        <v>6981</v>
      </c>
      <c r="H12284" t="s">
        <v>6905</v>
      </c>
      <c r="I12284" t="s">
        <v>7419</v>
      </c>
      <c r="J12284" t="s">
        <v>31</v>
      </c>
      <c r="K12284">
        <v>8</v>
      </c>
      <c r="L12284">
        <v>220</v>
      </c>
      <c r="M12284">
        <v>3.85</v>
      </c>
      <c r="N12284">
        <v>138</v>
      </c>
      <c r="O12284">
        <v>24.4444444444444</v>
      </c>
      <c r="P12284">
        <v>5.3981627015177498</v>
      </c>
      <c r="Q12284">
        <v>1</v>
      </c>
      <c r="R12284">
        <v>194</v>
      </c>
      <c r="S12284">
        <v>3.85</v>
      </c>
      <c r="T12284">
        <v>139.02061855670101</v>
      </c>
      <c r="U12284">
        <v>3.8358787463070998</v>
      </c>
      <c r="V12284">
        <v>144.84251968503901</v>
      </c>
      <c r="W12284">
        <v>3.8692029888672499</v>
      </c>
      <c r="X12284">
        <v>225.95421961592899</v>
      </c>
      <c r="Y12284">
        <v>0</v>
      </c>
      <c r="Z12284">
        <v>0</v>
      </c>
      <c r="AA12284" s="3"/>
    </row>
    <row r="12285" spans="1:27" x14ac:dyDescent="0.3">
      <c r="A12285" t="s">
        <v>6690</v>
      </c>
      <c r="B12285">
        <v>3.3</v>
      </c>
      <c r="C12285">
        <v>4</v>
      </c>
      <c r="D12285">
        <v>41</v>
      </c>
      <c r="E12285">
        <v>0</v>
      </c>
      <c r="F12285" t="s">
        <v>5815</v>
      </c>
      <c r="G12285" t="s">
        <v>6691</v>
      </c>
      <c r="H12285" t="s">
        <v>5802</v>
      </c>
      <c r="I12285" t="s">
        <v>6708</v>
      </c>
      <c r="J12285" t="s">
        <v>31</v>
      </c>
      <c r="K12285">
        <v>8</v>
      </c>
      <c r="L12285">
        <v>130</v>
      </c>
      <c r="M12285">
        <v>3.65</v>
      </c>
      <c r="N12285">
        <v>41</v>
      </c>
      <c r="O12285">
        <v>14.4444444444444</v>
      </c>
      <c r="P12285">
        <v>4.8751973232011503</v>
      </c>
      <c r="Q12285">
        <v>1</v>
      </c>
      <c r="R12285">
        <v>137</v>
      </c>
      <c r="S12285">
        <v>3.65</v>
      </c>
      <c r="T12285">
        <v>167.02189781021801</v>
      </c>
      <c r="U12285">
        <v>3.8829806541252498</v>
      </c>
      <c r="V12285">
        <v>170.56466782608601</v>
      </c>
      <c r="W12285">
        <v>3.89217968124091</v>
      </c>
      <c r="X12285">
        <v>217.16325460590099</v>
      </c>
      <c r="Y12285">
        <v>0</v>
      </c>
      <c r="Z12285">
        <v>0</v>
      </c>
      <c r="AA12285" s="4"/>
    </row>
    <row r="12286" spans="1:27" x14ac:dyDescent="0.3">
      <c r="A12286" t="s">
        <v>6793</v>
      </c>
      <c r="B12286">
        <v>3.82226403124008</v>
      </c>
      <c r="C12286">
        <v>4</v>
      </c>
      <c r="D12286">
        <v>0</v>
      </c>
      <c r="E12286">
        <v>183</v>
      </c>
      <c r="F12286" t="s">
        <v>121</v>
      </c>
      <c r="G12286" t="s">
        <v>5801</v>
      </c>
      <c r="H12286" t="s">
        <v>5802</v>
      </c>
      <c r="I12286" t="s">
        <v>6858</v>
      </c>
      <c r="J12286" t="s">
        <v>31</v>
      </c>
      <c r="K12286">
        <v>0</v>
      </c>
      <c r="L12286">
        <v>196</v>
      </c>
      <c r="M12286">
        <v>3.9111320156200402</v>
      </c>
      <c r="N12286">
        <v>183</v>
      </c>
      <c r="O12286">
        <v>196</v>
      </c>
      <c r="P12286">
        <v>5.2832037287379796</v>
      </c>
      <c r="Q12286">
        <v>1</v>
      </c>
      <c r="R12286">
        <v>700</v>
      </c>
      <c r="S12286">
        <v>3.9111320156200402</v>
      </c>
      <c r="T12286">
        <v>280.30857142857099</v>
      </c>
      <c r="U12286">
        <v>3.9286242356989001</v>
      </c>
      <c r="V12286">
        <v>254.565363707816</v>
      </c>
      <c r="W12286">
        <v>3.89217968124091</v>
      </c>
      <c r="X12286">
        <v>217.16325460590099</v>
      </c>
      <c r="Y12286">
        <v>0</v>
      </c>
      <c r="Z12286">
        <v>0</v>
      </c>
      <c r="AA12286" s="3"/>
    </row>
    <row r="12287" spans="1:27" x14ac:dyDescent="0.3">
      <c r="A12287" t="s">
        <v>7411</v>
      </c>
      <c r="B12287">
        <v>3.7</v>
      </c>
      <c r="C12287">
        <v>4</v>
      </c>
      <c r="D12287">
        <v>138</v>
      </c>
      <c r="E12287">
        <v>0</v>
      </c>
      <c r="F12287" t="s">
        <v>3922</v>
      </c>
      <c r="G12287" t="s">
        <v>6981</v>
      </c>
      <c r="H12287" t="s">
        <v>6905</v>
      </c>
      <c r="I12287" t="s">
        <v>7420</v>
      </c>
      <c r="J12287" t="s">
        <v>31</v>
      </c>
      <c r="K12287">
        <v>0</v>
      </c>
      <c r="L12287">
        <v>250</v>
      </c>
      <c r="M12287">
        <v>3.85</v>
      </c>
      <c r="N12287">
        <v>138</v>
      </c>
      <c r="O12287">
        <v>250</v>
      </c>
      <c r="P12287">
        <v>5.5254529391317799</v>
      </c>
      <c r="Q12287">
        <v>1</v>
      </c>
      <c r="R12287">
        <v>194</v>
      </c>
      <c r="S12287">
        <v>3.85</v>
      </c>
      <c r="T12287">
        <v>139.02061855670101</v>
      </c>
      <c r="U12287">
        <v>3.8358787463070998</v>
      </c>
      <c r="V12287">
        <v>144.84251968503901</v>
      </c>
      <c r="W12287">
        <v>3.8692029888672499</v>
      </c>
      <c r="X12287">
        <v>225.95421961592899</v>
      </c>
      <c r="Y12287">
        <v>0</v>
      </c>
      <c r="Z12287">
        <v>0</v>
      </c>
      <c r="AA12287" s="4"/>
    </row>
    <row r="12288" spans="1:27" x14ac:dyDescent="0.3">
      <c r="A12288" t="s">
        <v>9349</v>
      </c>
      <c r="B12288">
        <v>3.8</v>
      </c>
      <c r="C12288">
        <v>4</v>
      </c>
      <c r="D12288">
        <v>277</v>
      </c>
      <c r="E12288">
        <v>0</v>
      </c>
      <c r="F12288" t="s">
        <v>5815</v>
      </c>
      <c r="G12288" t="s">
        <v>9350</v>
      </c>
      <c r="H12288" t="s">
        <v>8557</v>
      </c>
      <c r="I12288" t="s">
        <v>9351</v>
      </c>
      <c r="J12288" t="s">
        <v>31</v>
      </c>
      <c r="K12288">
        <v>26</v>
      </c>
      <c r="L12288">
        <v>160</v>
      </c>
      <c r="M12288">
        <v>3.9</v>
      </c>
      <c r="N12288">
        <v>277</v>
      </c>
      <c r="O12288">
        <v>5.9259259259259203</v>
      </c>
      <c r="P12288">
        <v>5.0814043649844596</v>
      </c>
      <c r="Q12288">
        <v>1</v>
      </c>
      <c r="R12288">
        <v>157</v>
      </c>
      <c r="S12288">
        <v>3.9</v>
      </c>
      <c r="T12288">
        <v>127.929936305732</v>
      </c>
      <c r="U12288">
        <v>3.8829806541252498</v>
      </c>
      <c r="V12288">
        <v>170.56466782608601</v>
      </c>
      <c r="W12288">
        <v>3.8515878786591999</v>
      </c>
      <c r="X12288">
        <v>223.676575948123</v>
      </c>
      <c r="Y12288">
        <v>0</v>
      </c>
      <c r="Z12288">
        <v>0</v>
      </c>
      <c r="AA12288" s="3"/>
    </row>
    <row r="12289" spans="1:27" x14ac:dyDescent="0.3">
      <c r="A12289" t="s">
        <v>9349</v>
      </c>
      <c r="B12289">
        <v>3.8</v>
      </c>
      <c r="C12289">
        <v>4</v>
      </c>
      <c r="D12289">
        <v>277</v>
      </c>
      <c r="E12289">
        <v>0</v>
      </c>
      <c r="F12289" t="s">
        <v>5815</v>
      </c>
      <c r="G12289" t="s">
        <v>9350</v>
      </c>
      <c r="H12289" t="s">
        <v>8557</v>
      </c>
      <c r="I12289" t="s">
        <v>9351</v>
      </c>
      <c r="J12289" t="s">
        <v>31</v>
      </c>
      <c r="K12289">
        <v>26</v>
      </c>
      <c r="L12289">
        <v>160</v>
      </c>
      <c r="M12289">
        <v>3.9</v>
      </c>
      <c r="N12289">
        <v>277</v>
      </c>
      <c r="O12289">
        <v>5.9259259259259203</v>
      </c>
      <c r="P12289">
        <v>5.0814043649844596</v>
      </c>
      <c r="Q12289">
        <v>1</v>
      </c>
      <c r="R12289">
        <v>157</v>
      </c>
      <c r="S12289">
        <v>3.9</v>
      </c>
      <c r="T12289">
        <v>127.929936305732</v>
      </c>
      <c r="U12289">
        <v>3.8829806541252498</v>
      </c>
      <c r="V12289">
        <v>170.56466782608601</v>
      </c>
      <c r="W12289">
        <v>3.8515878786591999</v>
      </c>
      <c r="X12289">
        <v>223.676575948123</v>
      </c>
      <c r="Y12289">
        <v>0</v>
      </c>
      <c r="Z12289">
        <v>0</v>
      </c>
      <c r="AA12289" s="4"/>
    </row>
    <row r="12290" spans="1:27" x14ac:dyDescent="0.3">
      <c r="A12290" t="s">
        <v>6793</v>
      </c>
      <c r="B12290">
        <v>3.82226403124008</v>
      </c>
      <c r="C12290">
        <v>4</v>
      </c>
      <c r="D12290">
        <v>0</v>
      </c>
      <c r="E12290">
        <v>183</v>
      </c>
      <c r="F12290" t="s">
        <v>121</v>
      </c>
      <c r="G12290" t="s">
        <v>5801</v>
      </c>
      <c r="H12290" t="s">
        <v>5802</v>
      </c>
      <c r="I12290" t="s">
        <v>6809</v>
      </c>
      <c r="J12290" t="s">
        <v>31</v>
      </c>
      <c r="K12290">
        <v>0</v>
      </c>
      <c r="L12290">
        <v>182</v>
      </c>
      <c r="M12290">
        <v>3.9111320156200402</v>
      </c>
      <c r="N12290">
        <v>183</v>
      </c>
      <c r="O12290">
        <v>182</v>
      </c>
      <c r="P12290">
        <v>5.2094861528414196</v>
      </c>
      <c r="Q12290">
        <v>1</v>
      </c>
      <c r="R12290">
        <v>700</v>
      </c>
      <c r="S12290">
        <v>3.9111320156200402</v>
      </c>
      <c r="T12290">
        <v>280.30857142857099</v>
      </c>
      <c r="U12290">
        <v>3.9286242356989001</v>
      </c>
      <c r="V12290">
        <v>254.565363707816</v>
      </c>
      <c r="W12290">
        <v>3.89217968124091</v>
      </c>
      <c r="X12290">
        <v>217.16325460590099</v>
      </c>
      <c r="Y12290">
        <v>0</v>
      </c>
      <c r="Z12290">
        <v>0</v>
      </c>
      <c r="AA12290" s="3"/>
    </row>
    <row r="12291" spans="1:27" x14ac:dyDescent="0.3">
      <c r="A12291" t="s">
        <v>3230</v>
      </c>
      <c r="B12291">
        <v>3.82226403124008</v>
      </c>
      <c r="C12291">
        <v>4</v>
      </c>
      <c r="D12291">
        <v>0</v>
      </c>
      <c r="E12291">
        <v>83</v>
      </c>
      <c r="F12291" t="s">
        <v>2132</v>
      </c>
      <c r="G12291" t="s">
        <v>3231</v>
      </c>
      <c r="H12291" t="s">
        <v>2040</v>
      </c>
      <c r="I12291" t="s">
        <v>297</v>
      </c>
      <c r="J12291" t="s">
        <v>31</v>
      </c>
      <c r="K12291">
        <v>0</v>
      </c>
      <c r="L12291">
        <v>119</v>
      </c>
      <c r="M12291">
        <v>3.9111320156200402</v>
      </c>
      <c r="N12291">
        <v>83</v>
      </c>
      <c r="O12291">
        <v>119</v>
      </c>
      <c r="P12291">
        <v>4.7874917427820396</v>
      </c>
      <c r="Q12291">
        <v>1</v>
      </c>
      <c r="R12291">
        <v>111</v>
      </c>
      <c r="S12291">
        <v>3.9111320156200402</v>
      </c>
      <c r="T12291">
        <v>106.666666666666</v>
      </c>
      <c r="U12291">
        <v>3.86278356287337</v>
      </c>
      <c r="V12291">
        <v>254.49454861746901</v>
      </c>
      <c r="W12291">
        <v>3.8866352989021</v>
      </c>
      <c r="X12291">
        <v>304.40277798300701</v>
      </c>
      <c r="Y12291">
        <v>0</v>
      </c>
      <c r="Z12291">
        <v>0</v>
      </c>
      <c r="AA12291" s="4"/>
    </row>
    <row r="12292" spans="1:27" x14ac:dyDescent="0.3">
      <c r="A12292" t="s">
        <v>1718</v>
      </c>
      <c r="B12292">
        <v>3.2</v>
      </c>
      <c r="C12292">
        <v>4</v>
      </c>
      <c r="D12292">
        <v>42</v>
      </c>
      <c r="E12292">
        <v>0</v>
      </c>
      <c r="F12292" t="s">
        <v>109</v>
      </c>
      <c r="G12292" t="s">
        <v>688</v>
      </c>
      <c r="H12292" t="s">
        <v>29</v>
      </c>
      <c r="I12292" t="s">
        <v>1013</v>
      </c>
      <c r="J12292" t="s">
        <v>30</v>
      </c>
      <c r="K12292">
        <v>21</v>
      </c>
      <c r="L12292">
        <v>195</v>
      </c>
      <c r="M12292">
        <v>3.6</v>
      </c>
      <c r="N12292">
        <v>42</v>
      </c>
      <c r="O12292">
        <v>8.8636363636363598</v>
      </c>
      <c r="P12292">
        <v>5.2781146592305097</v>
      </c>
      <c r="Q12292">
        <v>1</v>
      </c>
      <c r="R12292">
        <v>113</v>
      </c>
      <c r="S12292">
        <v>3.6</v>
      </c>
      <c r="T12292">
        <v>166.58407079646</v>
      </c>
      <c r="U12292">
        <v>3.87335184757332</v>
      </c>
      <c r="V12292">
        <v>232.31882401587799</v>
      </c>
      <c r="W12292">
        <v>3.9390311407230101</v>
      </c>
      <c r="X12292">
        <v>245.13048229039899</v>
      </c>
      <c r="Y12292">
        <v>0</v>
      </c>
      <c r="Z12292">
        <v>0</v>
      </c>
      <c r="AA12292" s="3"/>
    </row>
    <row r="12293" spans="1:27" x14ac:dyDescent="0.3">
      <c r="A12293" t="s">
        <v>1718</v>
      </c>
      <c r="B12293">
        <v>3.2</v>
      </c>
      <c r="C12293">
        <v>4</v>
      </c>
      <c r="D12293">
        <v>42</v>
      </c>
      <c r="E12293">
        <v>0</v>
      </c>
      <c r="F12293" t="s">
        <v>109</v>
      </c>
      <c r="G12293" t="s">
        <v>688</v>
      </c>
      <c r="H12293" t="s">
        <v>29</v>
      </c>
      <c r="I12293" t="s">
        <v>1013</v>
      </c>
      <c r="J12293" t="s">
        <v>30</v>
      </c>
      <c r="K12293">
        <v>21</v>
      </c>
      <c r="L12293">
        <v>195</v>
      </c>
      <c r="M12293">
        <v>3.6</v>
      </c>
      <c r="N12293">
        <v>42</v>
      </c>
      <c r="O12293">
        <v>8.8636363636363598</v>
      </c>
      <c r="P12293">
        <v>5.2781146592305097</v>
      </c>
      <c r="Q12293">
        <v>1</v>
      </c>
      <c r="R12293">
        <v>113</v>
      </c>
      <c r="S12293">
        <v>3.6</v>
      </c>
      <c r="T12293">
        <v>166.58407079646</v>
      </c>
      <c r="U12293">
        <v>3.87335184757332</v>
      </c>
      <c r="V12293">
        <v>232.31882401587799</v>
      </c>
      <c r="W12293">
        <v>3.9390311407230101</v>
      </c>
      <c r="X12293">
        <v>245.13048229039899</v>
      </c>
      <c r="Y12293">
        <v>0</v>
      </c>
      <c r="Z12293">
        <v>0</v>
      </c>
      <c r="AA12293" s="4"/>
    </row>
    <row r="12294" spans="1:27" x14ac:dyDescent="0.3">
      <c r="A12294" t="s">
        <v>2282</v>
      </c>
      <c r="B12294">
        <v>3.82226403124008</v>
      </c>
      <c r="C12294">
        <v>4</v>
      </c>
      <c r="D12294">
        <v>0</v>
      </c>
      <c r="E12294">
        <v>0</v>
      </c>
      <c r="F12294" t="s">
        <v>221</v>
      </c>
      <c r="G12294" t="s">
        <v>2283</v>
      </c>
      <c r="H12294" t="s">
        <v>2040</v>
      </c>
      <c r="I12294" t="s">
        <v>1013</v>
      </c>
      <c r="J12294" t="s">
        <v>31</v>
      </c>
      <c r="K12294">
        <v>50</v>
      </c>
      <c r="L12294">
        <v>195</v>
      </c>
      <c r="M12294">
        <v>3.9111320156200402</v>
      </c>
      <c r="N12294">
        <v>0</v>
      </c>
      <c r="O12294">
        <v>3.8235294117646998</v>
      </c>
      <c r="P12294">
        <v>5.2781146592305097</v>
      </c>
      <c r="Q12294">
        <v>1</v>
      </c>
      <c r="R12294">
        <v>135</v>
      </c>
      <c r="S12294">
        <v>3.9111320156200402</v>
      </c>
      <c r="T12294">
        <v>349.87466666666597</v>
      </c>
      <c r="U12294">
        <v>3.9634931349316802</v>
      </c>
      <c r="V12294">
        <v>260.36349188821799</v>
      </c>
      <c r="W12294">
        <v>3.8866352989021</v>
      </c>
      <c r="X12294">
        <v>304.40277798300701</v>
      </c>
      <c r="Y12294">
        <v>0</v>
      </c>
      <c r="Z12294">
        <v>0</v>
      </c>
      <c r="AA12294" s="3"/>
    </row>
    <row r="12295" spans="1:27" x14ac:dyDescent="0.3">
      <c r="A12295" t="s">
        <v>2282</v>
      </c>
      <c r="B12295">
        <v>3.82226403124008</v>
      </c>
      <c r="C12295">
        <v>4</v>
      </c>
      <c r="D12295">
        <v>0</v>
      </c>
      <c r="E12295">
        <v>0</v>
      </c>
      <c r="F12295" t="s">
        <v>221</v>
      </c>
      <c r="G12295" t="s">
        <v>2283</v>
      </c>
      <c r="H12295" t="s">
        <v>2040</v>
      </c>
      <c r="I12295" t="s">
        <v>1013</v>
      </c>
      <c r="J12295" t="s">
        <v>31</v>
      </c>
      <c r="K12295">
        <v>50</v>
      </c>
      <c r="L12295">
        <v>195</v>
      </c>
      <c r="M12295">
        <v>3.9111320156200402</v>
      </c>
      <c r="N12295">
        <v>0</v>
      </c>
      <c r="O12295">
        <v>3.8235294117646998</v>
      </c>
      <c r="P12295">
        <v>5.2781146592305097</v>
      </c>
      <c r="Q12295">
        <v>1</v>
      </c>
      <c r="R12295">
        <v>135</v>
      </c>
      <c r="S12295">
        <v>3.9111320156200402</v>
      </c>
      <c r="T12295">
        <v>349.87466666666597</v>
      </c>
      <c r="U12295">
        <v>3.9634931349316802</v>
      </c>
      <c r="V12295">
        <v>260.36349188821799</v>
      </c>
      <c r="W12295">
        <v>3.8866352989021</v>
      </c>
      <c r="X12295">
        <v>304.40277798300701</v>
      </c>
      <c r="Y12295">
        <v>0</v>
      </c>
      <c r="Z12295">
        <v>0</v>
      </c>
      <c r="AA12295" s="4"/>
    </row>
    <row r="12296" spans="1:27" x14ac:dyDescent="0.3">
      <c r="A12296" t="s">
        <v>5859</v>
      </c>
      <c r="B12296">
        <v>3.4</v>
      </c>
      <c r="C12296">
        <v>4</v>
      </c>
      <c r="D12296">
        <v>550</v>
      </c>
      <c r="E12296">
        <v>0</v>
      </c>
      <c r="F12296" t="s">
        <v>5815</v>
      </c>
      <c r="G12296" t="s">
        <v>4635</v>
      </c>
      <c r="H12296" t="s">
        <v>5802</v>
      </c>
      <c r="I12296" t="s">
        <v>1013</v>
      </c>
      <c r="J12296" t="s">
        <v>31</v>
      </c>
      <c r="K12296">
        <v>51</v>
      </c>
      <c r="L12296">
        <v>200</v>
      </c>
      <c r="M12296">
        <v>3.7</v>
      </c>
      <c r="N12296">
        <v>550</v>
      </c>
      <c r="O12296">
        <v>3.84615384615384</v>
      </c>
      <c r="P12296">
        <v>5.3033049080590704</v>
      </c>
      <c r="Q12296">
        <v>1</v>
      </c>
      <c r="R12296">
        <v>141</v>
      </c>
      <c r="S12296">
        <v>3.7</v>
      </c>
      <c r="T12296">
        <v>265.88652482269498</v>
      </c>
      <c r="U12296">
        <v>3.8829806541252498</v>
      </c>
      <c r="V12296">
        <v>170.56466782608601</v>
      </c>
      <c r="W12296">
        <v>3.89217968124091</v>
      </c>
      <c r="X12296">
        <v>217.16325460590099</v>
      </c>
      <c r="Y12296">
        <v>0</v>
      </c>
      <c r="Z12296">
        <v>0</v>
      </c>
      <c r="AA12296" s="3"/>
    </row>
    <row r="12297" spans="1:27" x14ac:dyDescent="0.3">
      <c r="A12297" t="s">
        <v>5971</v>
      </c>
      <c r="B12297">
        <v>3.82226403124008</v>
      </c>
      <c r="C12297">
        <v>4</v>
      </c>
      <c r="D12297">
        <v>0</v>
      </c>
      <c r="E12297">
        <v>59</v>
      </c>
      <c r="F12297" t="s">
        <v>5815</v>
      </c>
      <c r="G12297" t="s">
        <v>4635</v>
      </c>
      <c r="H12297" t="s">
        <v>5802</v>
      </c>
      <c r="I12297" t="s">
        <v>1013</v>
      </c>
      <c r="J12297" t="s">
        <v>31</v>
      </c>
      <c r="K12297">
        <v>0</v>
      </c>
      <c r="L12297">
        <v>200</v>
      </c>
      <c r="M12297">
        <v>3.9111320156200402</v>
      </c>
      <c r="N12297">
        <v>59</v>
      </c>
      <c r="O12297">
        <v>200</v>
      </c>
      <c r="P12297">
        <v>5.3033049080590704</v>
      </c>
      <c r="Q12297">
        <v>1</v>
      </c>
      <c r="R12297">
        <v>124</v>
      </c>
      <c r="S12297">
        <v>3.9111320156200402</v>
      </c>
      <c r="T12297">
        <v>267.91935483870901</v>
      </c>
      <c r="U12297">
        <v>3.8829806541252498</v>
      </c>
      <c r="V12297">
        <v>170.56466782608601</v>
      </c>
      <c r="W12297">
        <v>3.89217968124091</v>
      </c>
      <c r="X12297">
        <v>217.16325460590099</v>
      </c>
      <c r="Y12297">
        <v>0</v>
      </c>
      <c r="Z12297">
        <v>0</v>
      </c>
      <c r="AA12297" s="4"/>
    </row>
    <row r="12298" spans="1:27" x14ac:dyDescent="0.3">
      <c r="A12298" t="s">
        <v>6097</v>
      </c>
      <c r="B12298">
        <v>4</v>
      </c>
      <c r="C12298">
        <v>4</v>
      </c>
      <c r="D12298">
        <v>119</v>
      </c>
      <c r="E12298">
        <v>0</v>
      </c>
      <c r="F12298" t="s">
        <v>109</v>
      </c>
      <c r="G12298" t="s">
        <v>6098</v>
      </c>
      <c r="H12298" t="s">
        <v>5802</v>
      </c>
      <c r="I12298" t="s">
        <v>1013</v>
      </c>
      <c r="J12298" t="s">
        <v>31</v>
      </c>
      <c r="K12298">
        <v>8</v>
      </c>
      <c r="L12298">
        <v>180</v>
      </c>
      <c r="M12298">
        <v>4</v>
      </c>
      <c r="N12298">
        <v>119</v>
      </c>
      <c r="O12298">
        <v>20</v>
      </c>
      <c r="P12298">
        <v>5.1984970312658199</v>
      </c>
      <c r="Q12298">
        <v>1</v>
      </c>
      <c r="R12298">
        <v>97</v>
      </c>
      <c r="S12298">
        <v>4</v>
      </c>
      <c r="T12298">
        <v>206.494845360824</v>
      </c>
      <c r="U12298">
        <v>3.87335184757332</v>
      </c>
      <c r="V12298">
        <v>232.31882401587799</v>
      </c>
      <c r="W12298">
        <v>3.89217968124091</v>
      </c>
      <c r="X12298">
        <v>217.16325460590099</v>
      </c>
      <c r="Y12298">
        <v>1</v>
      </c>
      <c r="Z12298">
        <v>0</v>
      </c>
      <c r="AA12298" s="3"/>
    </row>
    <row r="12299" spans="1:27" x14ac:dyDescent="0.3">
      <c r="A12299" t="s">
        <v>7462</v>
      </c>
      <c r="B12299">
        <v>4.3</v>
      </c>
      <c r="C12299">
        <v>4</v>
      </c>
      <c r="D12299">
        <v>486</v>
      </c>
      <c r="E12299">
        <v>0</v>
      </c>
      <c r="F12299" t="s">
        <v>221</v>
      </c>
      <c r="G12299" t="s">
        <v>7241</v>
      </c>
      <c r="H12299" t="s">
        <v>6905</v>
      </c>
      <c r="I12299" t="s">
        <v>1013</v>
      </c>
      <c r="J12299" t="s">
        <v>31</v>
      </c>
      <c r="K12299">
        <v>24</v>
      </c>
      <c r="L12299">
        <v>175</v>
      </c>
      <c r="M12299">
        <v>4.1500000000000004</v>
      </c>
      <c r="N12299">
        <v>486</v>
      </c>
      <c r="O12299">
        <v>7</v>
      </c>
      <c r="P12299">
        <v>5.1704839950381496</v>
      </c>
      <c r="Q12299">
        <v>1</v>
      </c>
      <c r="R12299">
        <v>42</v>
      </c>
      <c r="S12299">
        <v>4.1500000000000004</v>
      </c>
      <c r="T12299">
        <v>237.35714285714201</v>
      </c>
      <c r="U12299">
        <v>3.9634931349316802</v>
      </c>
      <c r="V12299">
        <v>260.36349188821799</v>
      </c>
      <c r="W12299">
        <v>3.8692029888672499</v>
      </c>
      <c r="X12299">
        <v>225.95421961592899</v>
      </c>
      <c r="Y12299">
        <v>1</v>
      </c>
      <c r="Z12299">
        <v>0</v>
      </c>
      <c r="AA12299" s="4"/>
    </row>
    <row r="12300" spans="1:27" x14ac:dyDescent="0.3">
      <c r="A12300" t="s">
        <v>9626</v>
      </c>
      <c r="B12300">
        <v>3.82226403124008</v>
      </c>
      <c r="C12300">
        <v>4</v>
      </c>
      <c r="D12300">
        <v>0</v>
      </c>
      <c r="E12300">
        <v>0</v>
      </c>
      <c r="F12300" t="s">
        <v>121</v>
      </c>
      <c r="G12300" t="s">
        <v>8622</v>
      </c>
      <c r="H12300" t="s">
        <v>8557</v>
      </c>
      <c r="I12300" t="s">
        <v>1013</v>
      </c>
      <c r="J12300" t="s">
        <v>31</v>
      </c>
      <c r="K12300">
        <v>20</v>
      </c>
      <c r="L12300">
        <v>180</v>
      </c>
      <c r="M12300">
        <v>3.9111320156200402</v>
      </c>
      <c r="N12300">
        <v>0</v>
      </c>
      <c r="O12300">
        <v>8.5714285714285694</v>
      </c>
      <c r="P12300">
        <v>5.1984970312658199</v>
      </c>
      <c r="Q12300">
        <v>1</v>
      </c>
      <c r="R12300">
        <v>209</v>
      </c>
      <c r="S12300">
        <v>3.9111320156200402</v>
      </c>
      <c r="T12300">
        <v>267.760765550239</v>
      </c>
      <c r="U12300">
        <v>3.9286242356989001</v>
      </c>
      <c r="V12300">
        <v>254.565363707816</v>
      </c>
      <c r="W12300">
        <v>3.8515878786591999</v>
      </c>
      <c r="X12300">
        <v>223.676575948123</v>
      </c>
      <c r="Y12300">
        <v>0</v>
      </c>
      <c r="Z12300">
        <v>0</v>
      </c>
      <c r="AA12300" s="4"/>
    </row>
    <row r="12301" spans="1:27" x14ac:dyDescent="0.3">
      <c r="A12301" t="s">
        <v>11019</v>
      </c>
      <c r="B12301">
        <v>4.2</v>
      </c>
      <c r="C12301">
        <v>4</v>
      </c>
      <c r="D12301">
        <v>71</v>
      </c>
      <c r="E12301">
        <v>0</v>
      </c>
      <c r="F12301" t="s">
        <v>8465</v>
      </c>
      <c r="G12301" t="s">
        <v>10846</v>
      </c>
      <c r="H12301" t="s">
        <v>10699</v>
      </c>
      <c r="I12301" t="s">
        <v>1013</v>
      </c>
      <c r="J12301" t="s">
        <v>31</v>
      </c>
      <c r="K12301">
        <v>6</v>
      </c>
      <c r="L12301">
        <v>105</v>
      </c>
      <c r="M12301">
        <v>4.0999999999999996</v>
      </c>
      <c r="N12301">
        <v>71</v>
      </c>
      <c r="O12301">
        <v>15</v>
      </c>
      <c r="P12301">
        <v>4.6634390941120598</v>
      </c>
      <c r="Q12301">
        <v>1</v>
      </c>
      <c r="R12301">
        <v>65</v>
      </c>
      <c r="S12301">
        <v>4.0999999999999996</v>
      </c>
      <c r="T12301">
        <v>174.4</v>
      </c>
      <c r="U12301">
        <v>3.9179368909491501</v>
      </c>
      <c r="V12301">
        <v>236.28955223880601</v>
      </c>
      <c r="W12301">
        <v>3.90954431838315</v>
      </c>
      <c r="X12301">
        <v>235.55060263361699</v>
      </c>
      <c r="Y12301">
        <v>1</v>
      </c>
      <c r="Z12301">
        <v>0</v>
      </c>
      <c r="AA12301" s="3"/>
    </row>
    <row r="12302" spans="1:27" x14ac:dyDescent="0.3">
      <c r="A12302" t="s">
        <v>11810</v>
      </c>
      <c r="B12302">
        <v>4</v>
      </c>
      <c r="C12302">
        <v>4</v>
      </c>
      <c r="D12302">
        <v>450</v>
      </c>
      <c r="E12302">
        <v>0</v>
      </c>
      <c r="F12302" t="s">
        <v>454</v>
      </c>
      <c r="G12302" t="s">
        <v>11811</v>
      </c>
      <c r="H12302" t="s">
        <v>8249</v>
      </c>
      <c r="I12302" t="s">
        <v>11815</v>
      </c>
      <c r="J12302" t="s">
        <v>31</v>
      </c>
      <c r="K12302">
        <v>43</v>
      </c>
      <c r="L12302">
        <v>109</v>
      </c>
      <c r="M12302">
        <v>4</v>
      </c>
      <c r="N12302">
        <v>450</v>
      </c>
      <c r="O12302">
        <v>2.47727272727272</v>
      </c>
      <c r="P12302">
        <v>4.7004803657924104</v>
      </c>
      <c r="Q12302">
        <v>1</v>
      </c>
      <c r="R12302">
        <v>236</v>
      </c>
      <c r="S12302">
        <v>4</v>
      </c>
      <c r="T12302">
        <v>135.415254237288</v>
      </c>
      <c r="U12302">
        <v>3.8856982662160999</v>
      </c>
      <c r="V12302">
        <v>208.93951076841199</v>
      </c>
      <c r="W12302">
        <v>3.9070141627680401</v>
      </c>
      <c r="X12302">
        <v>239.81934772569801</v>
      </c>
      <c r="Y12302">
        <v>1</v>
      </c>
      <c r="Z12302">
        <v>0</v>
      </c>
      <c r="AA12302" s="3"/>
    </row>
    <row r="12303" spans="1:27" x14ac:dyDescent="0.3">
      <c r="A12303" t="s">
        <v>11810</v>
      </c>
      <c r="B12303">
        <v>4</v>
      </c>
      <c r="C12303">
        <v>4</v>
      </c>
      <c r="D12303">
        <v>450</v>
      </c>
      <c r="E12303">
        <v>0</v>
      </c>
      <c r="F12303" t="s">
        <v>454</v>
      </c>
      <c r="G12303" t="s">
        <v>11811</v>
      </c>
      <c r="H12303" t="s">
        <v>8249</v>
      </c>
      <c r="I12303" t="s">
        <v>11815</v>
      </c>
      <c r="J12303" t="s">
        <v>31</v>
      </c>
      <c r="K12303">
        <v>43</v>
      </c>
      <c r="L12303">
        <v>109</v>
      </c>
      <c r="M12303">
        <v>4</v>
      </c>
      <c r="N12303">
        <v>450</v>
      </c>
      <c r="O12303">
        <v>2.47727272727272</v>
      </c>
      <c r="P12303">
        <v>4.7004803657924104</v>
      </c>
      <c r="Q12303">
        <v>1</v>
      </c>
      <c r="R12303">
        <v>236</v>
      </c>
      <c r="S12303">
        <v>4</v>
      </c>
      <c r="T12303">
        <v>135.415254237288</v>
      </c>
      <c r="U12303">
        <v>3.8856982662160999</v>
      </c>
      <c r="V12303">
        <v>208.93951076841199</v>
      </c>
      <c r="W12303">
        <v>3.9070141627680401</v>
      </c>
      <c r="X12303">
        <v>239.81934772569801</v>
      </c>
      <c r="Y12303">
        <v>1</v>
      </c>
      <c r="Z12303">
        <v>0</v>
      </c>
      <c r="AA12303" s="4"/>
    </row>
    <row r="12304" spans="1:27" x14ac:dyDescent="0.3">
      <c r="A12304" t="s">
        <v>6652</v>
      </c>
      <c r="B12304">
        <v>4.2</v>
      </c>
      <c r="C12304">
        <v>4</v>
      </c>
      <c r="D12304">
        <v>901</v>
      </c>
      <c r="E12304">
        <v>0</v>
      </c>
      <c r="F12304" t="s">
        <v>121</v>
      </c>
      <c r="G12304" t="s">
        <v>5930</v>
      </c>
      <c r="H12304" t="s">
        <v>5802</v>
      </c>
      <c r="I12304" t="s">
        <v>6645</v>
      </c>
      <c r="J12304" t="s">
        <v>30</v>
      </c>
      <c r="K12304">
        <v>6</v>
      </c>
      <c r="L12304">
        <v>225</v>
      </c>
      <c r="M12304">
        <v>4.0999999999999996</v>
      </c>
      <c r="N12304">
        <v>901</v>
      </c>
      <c r="O12304">
        <v>32.142857142857103</v>
      </c>
      <c r="P12304">
        <v>5.42053499927228</v>
      </c>
      <c r="Q12304">
        <v>1</v>
      </c>
      <c r="R12304">
        <v>155</v>
      </c>
      <c r="S12304">
        <v>4.0999999999999996</v>
      </c>
      <c r="T12304">
        <v>215.748387096774</v>
      </c>
      <c r="U12304">
        <v>3.9286242356989001</v>
      </c>
      <c r="V12304">
        <v>254.565363707816</v>
      </c>
      <c r="W12304">
        <v>3.89217968124091</v>
      </c>
      <c r="X12304">
        <v>217.16325460590099</v>
      </c>
      <c r="Y12304">
        <v>1</v>
      </c>
      <c r="Z12304">
        <v>0</v>
      </c>
      <c r="AA12304" s="3"/>
    </row>
    <row r="12305" spans="1:27" x14ac:dyDescent="0.3">
      <c r="A12305" t="s">
        <v>5859</v>
      </c>
      <c r="B12305">
        <v>3.4</v>
      </c>
      <c r="C12305">
        <v>4</v>
      </c>
      <c r="D12305">
        <v>550</v>
      </c>
      <c r="E12305">
        <v>0</v>
      </c>
      <c r="F12305" t="s">
        <v>5815</v>
      </c>
      <c r="G12305" t="s">
        <v>4635</v>
      </c>
      <c r="H12305" t="s">
        <v>5802</v>
      </c>
      <c r="I12305" t="s">
        <v>5868</v>
      </c>
      <c r="J12305" t="s">
        <v>31</v>
      </c>
      <c r="K12305">
        <v>0</v>
      </c>
      <c r="L12305">
        <v>286</v>
      </c>
      <c r="M12305">
        <v>3.7</v>
      </c>
      <c r="N12305">
        <v>550</v>
      </c>
      <c r="O12305">
        <v>286</v>
      </c>
      <c r="P12305">
        <v>5.6594822157596196</v>
      </c>
      <c r="Q12305">
        <v>1</v>
      </c>
      <c r="R12305">
        <v>141</v>
      </c>
      <c r="S12305">
        <v>3.7</v>
      </c>
      <c r="T12305">
        <v>265.88652482269498</v>
      </c>
      <c r="U12305">
        <v>3.8829806541252498</v>
      </c>
      <c r="V12305">
        <v>170.56466782608601</v>
      </c>
      <c r="W12305">
        <v>3.89217968124091</v>
      </c>
      <c r="X12305">
        <v>217.16325460590099</v>
      </c>
      <c r="Y12305">
        <v>0</v>
      </c>
      <c r="Z12305">
        <v>0</v>
      </c>
      <c r="AA12305" s="4"/>
    </row>
    <row r="12306" spans="1:27" x14ac:dyDescent="0.3">
      <c r="A12306" t="s">
        <v>5971</v>
      </c>
      <c r="B12306">
        <v>3.82226403124008</v>
      </c>
      <c r="C12306">
        <v>4</v>
      </c>
      <c r="D12306">
        <v>0</v>
      </c>
      <c r="E12306">
        <v>59</v>
      </c>
      <c r="F12306" t="s">
        <v>5815</v>
      </c>
      <c r="G12306" t="s">
        <v>4635</v>
      </c>
      <c r="H12306" t="s">
        <v>5802</v>
      </c>
      <c r="I12306" t="s">
        <v>5868</v>
      </c>
      <c r="J12306" t="s">
        <v>31</v>
      </c>
      <c r="K12306">
        <v>0</v>
      </c>
      <c r="L12306">
        <v>286</v>
      </c>
      <c r="M12306">
        <v>3.9111320156200402</v>
      </c>
      <c r="N12306">
        <v>59</v>
      </c>
      <c r="O12306">
        <v>286</v>
      </c>
      <c r="P12306">
        <v>5.6594822157596196</v>
      </c>
      <c r="Q12306">
        <v>1</v>
      </c>
      <c r="R12306">
        <v>124</v>
      </c>
      <c r="S12306">
        <v>3.9111320156200402</v>
      </c>
      <c r="T12306">
        <v>267.91935483870901</v>
      </c>
      <c r="U12306">
        <v>3.8829806541252498</v>
      </c>
      <c r="V12306">
        <v>170.56466782608601</v>
      </c>
      <c r="W12306">
        <v>3.89217968124091</v>
      </c>
      <c r="X12306">
        <v>217.16325460590099</v>
      </c>
      <c r="Y12306">
        <v>0</v>
      </c>
      <c r="Z12306">
        <v>0</v>
      </c>
      <c r="AA12306" s="3"/>
    </row>
    <row r="12307" spans="1:27" x14ac:dyDescent="0.3">
      <c r="A12307" t="s">
        <v>5800</v>
      </c>
      <c r="B12307">
        <v>4.0999999999999996</v>
      </c>
      <c r="C12307">
        <v>4</v>
      </c>
      <c r="D12307">
        <v>221</v>
      </c>
      <c r="E12307">
        <v>441</v>
      </c>
      <c r="F12307" t="s">
        <v>221</v>
      </c>
      <c r="G12307" t="s">
        <v>5801</v>
      </c>
      <c r="H12307" t="s">
        <v>5802</v>
      </c>
      <c r="I12307" t="s">
        <v>5807</v>
      </c>
      <c r="J12307" t="s">
        <v>31</v>
      </c>
      <c r="K12307">
        <v>0</v>
      </c>
      <c r="L12307">
        <v>150</v>
      </c>
      <c r="M12307">
        <v>4.05</v>
      </c>
      <c r="N12307">
        <v>662</v>
      </c>
      <c r="O12307">
        <v>150</v>
      </c>
      <c r="P12307">
        <v>5.0172798368149198</v>
      </c>
      <c r="Q12307">
        <v>1</v>
      </c>
      <c r="R12307">
        <v>140</v>
      </c>
      <c r="S12307">
        <v>3.79285714285714</v>
      </c>
      <c r="T12307">
        <v>214.12857142857101</v>
      </c>
      <c r="U12307">
        <v>3.9634931349316802</v>
      </c>
      <c r="V12307">
        <v>260.36349188821799</v>
      </c>
      <c r="W12307">
        <v>3.89217968124091</v>
      </c>
      <c r="X12307">
        <v>217.16325460590099</v>
      </c>
      <c r="Y12307">
        <v>1</v>
      </c>
      <c r="Z12307">
        <v>0</v>
      </c>
      <c r="AA12307" s="4"/>
    </row>
    <row r="12308" spans="1:27" x14ac:dyDescent="0.3">
      <c r="A12308" t="s">
        <v>5800</v>
      </c>
      <c r="B12308">
        <v>4.0999999999999996</v>
      </c>
      <c r="C12308">
        <v>4</v>
      </c>
      <c r="D12308">
        <v>221</v>
      </c>
      <c r="E12308">
        <v>441</v>
      </c>
      <c r="F12308" t="s">
        <v>221</v>
      </c>
      <c r="G12308" t="s">
        <v>5801</v>
      </c>
      <c r="H12308" t="s">
        <v>5802</v>
      </c>
      <c r="I12308" t="s">
        <v>5807</v>
      </c>
      <c r="J12308" t="s">
        <v>31</v>
      </c>
      <c r="K12308">
        <v>0</v>
      </c>
      <c r="L12308">
        <v>150</v>
      </c>
      <c r="M12308">
        <v>4.05</v>
      </c>
      <c r="N12308">
        <v>662</v>
      </c>
      <c r="O12308">
        <v>150</v>
      </c>
      <c r="P12308">
        <v>5.0172798368149198</v>
      </c>
      <c r="Q12308">
        <v>1</v>
      </c>
      <c r="R12308">
        <v>140</v>
      </c>
      <c r="S12308">
        <v>3.79285714285714</v>
      </c>
      <c r="T12308">
        <v>214.12857142857101</v>
      </c>
      <c r="U12308">
        <v>3.9634931349316802</v>
      </c>
      <c r="V12308">
        <v>260.36349188821799</v>
      </c>
      <c r="W12308">
        <v>3.89217968124091</v>
      </c>
      <c r="X12308">
        <v>217.16325460590099</v>
      </c>
      <c r="Y12308">
        <v>1</v>
      </c>
      <c r="Z12308">
        <v>0</v>
      </c>
      <c r="AA12308" s="3"/>
    </row>
    <row r="12309" spans="1:27" x14ac:dyDescent="0.3">
      <c r="A12309" t="s">
        <v>10551</v>
      </c>
      <c r="B12309">
        <v>3.9</v>
      </c>
      <c r="C12309">
        <v>4</v>
      </c>
      <c r="D12309">
        <v>0</v>
      </c>
      <c r="E12309">
        <v>0</v>
      </c>
      <c r="F12309" t="s">
        <v>221</v>
      </c>
      <c r="G12309" t="s">
        <v>10552</v>
      </c>
      <c r="H12309" t="s">
        <v>7898</v>
      </c>
      <c r="I12309" t="s">
        <v>1562</v>
      </c>
      <c r="J12309" t="s">
        <v>2044</v>
      </c>
      <c r="K12309">
        <v>9</v>
      </c>
      <c r="L12309">
        <v>95</v>
      </c>
      <c r="M12309">
        <v>3.95</v>
      </c>
      <c r="N12309">
        <v>0</v>
      </c>
      <c r="O12309">
        <v>9.5</v>
      </c>
      <c r="P12309">
        <v>4.5643481914678299</v>
      </c>
      <c r="Q12309">
        <v>1</v>
      </c>
      <c r="R12309">
        <v>254</v>
      </c>
      <c r="S12309">
        <v>3.95</v>
      </c>
      <c r="T12309">
        <v>220.976377952755</v>
      </c>
      <c r="U12309">
        <v>3.9634931349316802</v>
      </c>
      <c r="V12309">
        <v>260.36349188821799</v>
      </c>
      <c r="W12309">
        <v>3.8752949753269901</v>
      </c>
      <c r="X12309">
        <v>233.41655066445099</v>
      </c>
      <c r="Y12309">
        <v>0</v>
      </c>
      <c r="Z12309">
        <v>0</v>
      </c>
      <c r="AA12309" s="4"/>
    </row>
    <row r="12310" spans="1:27" x14ac:dyDescent="0.3">
      <c r="A12310" t="s">
        <v>11810</v>
      </c>
      <c r="B12310">
        <v>4</v>
      </c>
      <c r="C12310">
        <v>4</v>
      </c>
      <c r="D12310">
        <v>450</v>
      </c>
      <c r="E12310">
        <v>0</v>
      </c>
      <c r="F12310" t="s">
        <v>454</v>
      </c>
      <c r="G12310" t="s">
        <v>11811</v>
      </c>
      <c r="H12310" t="s">
        <v>8249</v>
      </c>
      <c r="I12310" t="s">
        <v>11840</v>
      </c>
      <c r="J12310" t="s">
        <v>31</v>
      </c>
      <c r="K12310">
        <v>0</v>
      </c>
      <c r="L12310">
        <v>65</v>
      </c>
      <c r="M12310">
        <v>4</v>
      </c>
      <c r="N12310">
        <v>450</v>
      </c>
      <c r="O12310">
        <v>65</v>
      </c>
      <c r="P12310">
        <v>4.1896547420264199</v>
      </c>
      <c r="Q12310">
        <v>1</v>
      </c>
      <c r="R12310">
        <v>236</v>
      </c>
      <c r="S12310">
        <v>4</v>
      </c>
      <c r="T12310">
        <v>135.415254237288</v>
      </c>
      <c r="U12310">
        <v>3.8856982662160999</v>
      </c>
      <c r="V12310">
        <v>208.93951076841199</v>
      </c>
      <c r="W12310">
        <v>3.9070141627680401</v>
      </c>
      <c r="X12310">
        <v>239.81934772569801</v>
      </c>
      <c r="Y12310">
        <v>1</v>
      </c>
      <c r="Z12310">
        <v>0</v>
      </c>
      <c r="AA12310" s="4"/>
    </row>
    <row r="12311" spans="1:27" x14ac:dyDescent="0.3">
      <c r="A12311" t="s">
        <v>12774</v>
      </c>
      <c r="B12311">
        <v>3.82226403124008</v>
      </c>
      <c r="C12311">
        <v>4</v>
      </c>
      <c r="D12311">
        <v>0</v>
      </c>
      <c r="E12311">
        <v>184</v>
      </c>
      <c r="F12311" t="s">
        <v>454</v>
      </c>
      <c r="G12311" t="s">
        <v>12405</v>
      </c>
      <c r="H12311" t="s">
        <v>12294</v>
      </c>
      <c r="I12311" t="s">
        <v>1194</v>
      </c>
      <c r="J12311" t="s">
        <v>31</v>
      </c>
      <c r="K12311">
        <v>6</v>
      </c>
      <c r="L12311">
        <v>105</v>
      </c>
      <c r="M12311">
        <v>3.9111320156200402</v>
      </c>
      <c r="N12311">
        <v>184</v>
      </c>
      <c r="O12311">
        <v>15</v>
      </c>
      <c r="P12311">
        <v>4.6634390941120598</v>
      </c>
      <c r="Q12311">
        <v>1</v>
      </c>
      <c r="R12311">
        <v>42</v>
      </c>
      <c r="S12311">
        <v>3.9111320156200402</v>
      </c>
      <c r="T12311">
        <v>120.95238095238</v>
      </c>
      <c r="U12311">
        <v>3.8856982662160999</v>
      </c>
      <c r="V12311">
        <v>208.93951076841199</v>
      </c>
      <c r="W12311">
        <v>3.8805027614058898</v>
      </c>
      <c r="X12311">
        <v>194.59164545454499</v>
      </c>
      <c r="Y12311">
        <v>0</v>
      </c>
      <c r="Z12311">
        <v>0</v>
      </c>
      <c r="AA12311" s="4"/>
    </row>
    <row r="12312" spans="1:27" x14ac:dyDescent="0.3">
      <c r="A12312" t="s">
        <v>1718</v>
      </c>
      <c r="B12312">
        <v>3.2</v>
      </c>
      <c r="C12312">
        <v>4</v>
      </c>
      <c r="D12312">
        <v>42</v>
      </c>
      <c r="E12312">
        <v>0</v>
      </c>
      <c r="F12312" t="s">
        <v>109</v>
      </c>
      <c r="G12312" t="s">
        <v>688</v>
      </c>
      <c r="H12312" t="s">
        <v>29</v>
      </c>
      <c r="I12312" t="s">
        <v>1727</v>
      </c>
      <c r="J12312" t="s">
        <v>31</v>
      </c>
      <c r="K12312">
        <v>0</v>
      </c>
      <c r="L12312">
        <v>195</v>
      </c>
      <c r="M12312">
        <v>3.6</v>
      </c>
      <c r="N12312">
        <v>42</v>
      </c>
      <c r="O12312">
        <v>195</v>
      </c>
      <c r="P12312">
        <v>5.2781146592305097</v>
      </c>
      <c r="Q12312">
        <v>1</v>
      </c>
      <c r="R12312">
        <v>113</v>
      </c>
      <c r="S12312">
        <v>3.6</v>
      </c>
      <c r="T12312">
        <v>166.58407079646</v>
      </c>
      <c r="U12312">
        <v>3.87335184757332</v>
      </c>
      <c r="V12312">
        <v>232.31882401587799</v>
      </c>
      <c r="W12312">
        <v>3.9390311407230101</v>
      </c>
      <c r="X12312">
        <v>245.13048229039899</v>
      </c>
      <c r="Y12312">
        <v>0</v>
      </c>
      <c r="Z12312">
        <v>0</v>
      </c>
      <c r="AA12312" s="3"/>
    </row>
    <row r="12313" spans="1:27" x14ac:dyDescent="0.3">
      <c r="A12313" t="s">
        <v>9206</v>
      </c>
      <c r="B12313">
        <v>3.7</v>
      </c>
      <c r="C12313">
        <v>4</v>
      </c>
      <c r="D12313">
        <v>18</v>
      </c>
      <c r="E12313">
        <v>0</v>
      </c>
      <c r="F12313" t="s">
        <v>2132</v>
      </c>
      <c r="G12313" t="s">
        <v>9207</v>
      </c>
      <c r="H12313" t="s">
        <v>8557</v>
      </c>
      <c r="I12313" t="s">
        <v>9231</v>
      </c>
      <c r="J12313" t="s">
        <v>31</v>
      </c>
      <c r="K12313">
        <v>0</v>
      </c>
      <c r="L12313">
        <v>60</v>
      </c>
      <c r="M12313">
        <v>3.85</v>
      </c>
      <c r="N12313">
        <v>18</v>
      </c>
      <c r="O12313">
        <v>60</v>
      </c>
      <c r="P12313">
        <v>4.1108738641733096</v>
      </c>
      <c r="Q12313">
        <v>1</v>
      </c>
      <c r="R12313">
        <v>162</v>
      </c>
      <c r="S12313">
        <v>3.85</v>
      </c>
      <c r="T12313">
        <v>145.03086419753001</v>
      </c>
      <c r="U12313">
        <v>3.86278356287337</v>
      </c>
      <c r="V12313">
        <v>254.49454861746901</v>
      </c>
      <c r="W12313">
        <v>3.8515878786591999</v>
      </c>
      <c r="X12313">
        <v>223.676575948123</v>
      </c>
      <c r="Y12313">
        <v>0</v>
      </c>
      <c r="Z12313">
        <v>0</v>
      </c>
      <c r="AA12313" s="4"/>
    </row>
    <row r="12314" spans="1:27" x14ac:dyDescent="0.3">
      <c r="A12314" t="s">
        <v>9626</v>
      </c>
      <c r="B12314">
        <v>3.82226403124008</v>
      </c>
      <c r="C12314">
        <v>4</v>
      </c>
      <c r="D12314">
        <v>0</v>
      </c>
      <c r="E12314">
        <v>0</v>
      </c>
      <c r="F12314" t="s">
        <v>121</v>
      </c>
      <c r="G12314" t="s">
        <v>8622</v>
      </c>
      <c r="H12314" t="s">
        <v>8557</v>
      </c>
      <c r="I12314" t="s">
        <v>9630</v>
      </c>
      <c r="J12314" t="s">
        <v>31</v>
      </c>
      <c r="K12314">
        <v>18</v>
      </c>
      <c r="L12314">
        <v>300</v>
      </c>
      <c r="M12314">
        <v>3.9111320156200402</v>
      </c>
      <c r="N12314">
        <v>0</v>
      </c>
      <c r="O12314">
        <v>15.789473684210501</v>
      </c>
      <c r="P12314">
        <v>5.7071102647488701</v>
      </c>
      <c r="Q12314">
        <v>1</v>
      </c>
      <c r="R12314">
        <v>209</v>
      </c>
      <c r="S12314">
        <v>3.9111320156200402</v>
      </c>
      <c r="T12314">
        <v>267.760765550239</v>
      </c>
      <c r="U12314">
        <v>3.9286242356989001</v>
      </c>
      <c r="V12314">
        <v>254.565363707816</v>
      </c>
      <c r="W12314">
        <v>3.8515878786591999</v>
      </c>
      <c r="X12314">
        <v>223.676575948123</v>
      </c>
      <c r="Y12314">
        <v>0</v>
      </c>
      <c r="Z12314">
        <v>1</v>
      </c>
      <c r="AA12314" s="3"/>
    </row>
    <row r="12315" spans="1:27" x14ac:dyDescent="0.3">
      <c r="A12315" t="s">
        <v>1718</v>
      </c>
      <c r="B12315">
        <v>3.2</v>
      </c>
      <c r="C12315">
        <v>4</v>
      </c>
      <c r="D12315">
        <v>42</v>
      </c>
      <c r="E12315">
        <v>0</v>
      </c>
      <c r="F12315" t="s">
        <v>109</v>
      </c>
      <c r="G12315" t="s">
        <v>688</v>
      </c>
      <c r="H12315" t="s">
        <v>29</v>
      </c>
      <c r="I12315" t="s">
        <v>1722</v>
      </c>
      <c r="J12315" t="s">
        <v>31</v>
      </c>
      <c r="K12315">
        <v>0</v>
      </c>
      <c r="L12315">
        <v>150</v>
      </c>
      <c r="M12315">
        <v>3.6</v>
      </c>
      <c r="N12315">
        <v>42</v>
      </c>
      <c r="O12315">
        <v>150</v>
      </c>
      <c r="P12315">
        <v>5.0172798368149198</v>
      </c>
      <c r="Q12315">
        <v>1</v>
      </c>
      <c r="R12315">
        <v>113</v>
      </c>
      <c r="S12315">
        <v>3.6</v>
      </c>
      <c r="T12315">
        <v>166.58407079646</v>
      </c>
      <c r="U12315">
        <v>3.87335184757332</v>
      </c>
      <c r="V12315">
        <v>232.31882401587799</v>
      </c>
      <c r="W12315">
        <v>3.9390311407230101</v>
      </c>
      <c r="X12315">
        <v>245.13048229039899</v>
      </c>
      <c r="Y12315">
        <v>0</v>
      </c>
      <c r="Z12315">
        <v>0</v>
      </c>
      <c r="AA12315" s="4"/>
    </row>
    <row r="12316" spans="1:27" x14ac:dyDescent="0.3">
      <c r="A12316" t="s">
        <v>1718</v>
      </c>
      <c r="B12316">
        <v>3.2</v>
      </c>
      <c r="C12316">
        <v>4</v>
      </c>
      <c r="D12316">
        <v>42</v>
      </c>
      <c r="E12316">
        <v>0</v>
      </c>
      <c r="F12316" t="s">
        <v>109</v>
      </c>
      <c r="G12316" t="s">
        <v>688</v>
      </c>
      <c r="H12316" t="s">
        <v>29</v>
      </c>
      <c r="I12316" t="s">
        <v>1722</v>
      </c>
      <c r="J12316" t="s">
        <v>31</v>
      </c>
      <c r="K12316">
        <v>0</v>
      </c>
      <c r="L12316">
        <v>150</v>
      </c>
      <c r="M12316">
        <v>3.6</v>
      </c>
      <c r="N12316">
        <v>42</v>
      </c>
      <c r="O12316">
        <v>150</v>
      </c>
      <c r="P12316">
        <v>5.0172798368149198</v>
      </c>
      <c r="Q12316">
        <v>1</v>
      </c>
      <c r="R12316">
        <v>113</v>
      </c>
      <c r="S12316">
        <v>3.6</v>
      </c>
      <c r="T12316">
        <v>166.58407079646</v>
      </c>
      <c r="U12316">
        <v>3.87335184757332</v>
      </c>
      <c r="V12316">
        <v>232.31882401587799</v>
      </c>
      <c r="W12316">
        <v>3.9390311407230101</v>
      </c>
      <c r="X12316">
        <v>245.13048229039899</v>
      </c>
      <c r="Y12316">
        <v>0</v>
      </c>
      <c r="Z12316">
        <v>0</v>
      </c>
      <c r="AA12316" s="4"/>
    </row>
    <row r="12317" spans="1:27" x14ac:dyDescent="0.3">
      <c r="A12317" t="s">
        <v>5859</v>
      </c>
      <c r="B12317">
        <v>3.4</v>
      </c>
      <c r="C12317">
        <v>4</v>
      </c>
      <c r="D12317">
        <v>550</v>
      </c>
      <c r="E12317">
        <v>0</v>
      </c>
      <c r="F12317" t="s">
        <v>5815</v>
      </c>
      <c r="G12317" t="s">
        <v>4635</v>
      </c>
      <c r="H12317" t="s">
        <v>5802</v>
      </c>
      <c r="I12317" t="s">
        <v>1722</v>
      </c>
      <c r="J12317" t="s">
        <v>31</v>
      </c>
      <c r="K12317">
        <v>25</v>
      </c>
      <c r="L12317">
        <v>220</v>
      </c>
      <c r="M12317">
        <v>3.7</v>
      </c>
      <c r="N12317">
        <v>550</v>
      </c>
      <c r="O12317">
        <v>8.4615384615384599</v>
      </c>
      <c r="P12317">
        <v>5.3981627015177498</v>
      </c>
      <c r="Q12317">
        <v>1</v>
      </c>
      <c r="R12317">
        <v>141</v>
      </c>
      <c r="S12317">
        <v>3.7</v>
      </c>
      <c r="T12317">
        <v>265.88652482269498</v>
      </c>
      <c r="U12317">
        <v>3.8829806541252498</v>
      </c>
      <c r="V12317">
        <v>170.56466782608601</v>
      </c>
      <c r="W12317">
        <v>3.89217968124091</v>
      </c>
      <c r="X12317">
        <v>217.16325460590099</v>
      </c>
      <c r="Y12317">
        <v>0</v>
      </c>
      <c r="Z12317">
        <v>0</v>
      </c>
      <c r="AA12317" s="4"/>
    </row>
    <row r="12318" spans="1:27" x14ac:dyDescent="0.3">
      <c r="A12318" t="s">
        <v>5859</v>
      </c>
      <c r="B12318">
        <v>3.4</v>
      </c>
      <c r="C12318">
        <v>4</v>
      </c>
      <c r="D12318">
        <v>550</v>
      </c>
      <c r="E12318">
        <v>0</v>
      </c>
      <c r="F12318" t="s">
        <v>5815</v>
      </c>
      <c r="G12318" t="s">
        <v>4635</v>
      </c>
      <c r="H12318" t="s">
        <v>5802</v>
      </c>
      <c r="I12318" t="s">
        <v>1722</v>
      </c>
      <c r="J12318" t="s">
        <v>31</v>
      </c>
      <c r="K12318">
        <v>25</v>
      </c>
      <c r="L12318">
        <v>220</v>
      </c>
      <c r="M12318">
        <v>3.7</v>
      </c>
      <c r="N12318">
        <v>550</v>
      </c>
      <c r="O12318">
        <v>8.4615384615384599</v>
      </c>
      <c r="P12318">
        <v>5.3981627015177498</v>
      </c>
      <c r="Q12318">
        <v>1</v>
      </c>
      <c r="R12318">
        <v>141</v>
      </c>
      <c r="S12318">
        <v>3.7</v>
      </c>
      <c r="T12318">
        <v>265.88652482269498</v>
      </c>
      <c r="U12318">
        <v>3.8829806541252498</v>
      </c>
      <c r="V12318">
        <v>170.56466782608601</v>
      </c>
      <c r="W12318">
        <v>3.89217968124091</v>
      </c>
      <c r="X12318">
        <v>217.16325460590099</v>
      </c>
      <c r="Y12318">
        <v>0</v>
      </c>
      <c r="Z12318">
        <v>0</v>
      </c>
      <c r="AA12318" s="3"/>
    </row>
    <row r="12319" spans="1:27" x14ac:dyDescent="0.3">
      <c r="A12319" t="s">
        <v>5971</v>
      </c>
      <c r="B12319">
        <v>3.82226403124008</v>
      </c>
      <c r="C12319">
        <v>4</v>
      </c>
      <c r="D12319">
        <v>0</v>
      </c>
      <c r="E12319">
        <v>59</v>
      </c>
      <c r="F12319" t="s">
        <v>5815</v>
      </c>
      <c r="G12319" t="s">
        <v>4635</v>
      </c>
      <c r="H12319" t="s">
        <v>5802</v>
      </c>
      <c r="I12319" t="s">
        <v>1722</v>
      </c>
      <c r="J12319" t="s">
        <v>31</v>
      </c>
      <c r="K12319">
        <v>0</v>
      </c>
      <c r="L12319">
        <v>220</v>
      </c>
      <c r="M12319">
        <v>3.9111320156200402</v>
      </c>
      <c r="N12319">
        <v>59</v>
      </c>
      <c r="O12319">
        <v>220</v>
      </c>
      <c r="P12319">
        <v>5.3981627015177498</v>
      </c>
      <c r="Q12319">
        <v>1</v>
      </c>
      <c r="R12319">
        <v>124</v>
      </c>
      <c r="S12319">
        <v>3.9111320156200402</v>
      </c>
      <c r="T12319">
        <v>267.91935483870901</v>
      </c>
      <c r="U12319">
        <v>3.8829806541252498</v>
      </c>
      <c r="V12319">
        <v>170.56466782608601</v>
      </c>
      <c r="W12319">
        <v>3.89217968124091</v>
      </c>
      <c r="X12319">
        <v>217.16325460590099</v>
      </c>
      <c r="Y12319">
        <v>0</v>
      </c>
      <c r="Z12319">
        <v>0</v>
      </c>
      <c r="AA12319" s="3"/>
    </row>
    <row r="12320" spans="1:27" x14ac:dyDescent="0.3">
      <c r="A12320" t="s">
        <v>5971</v>
      </c>
      <c r="B12320">
        <v>3.82226403124008</v>
      </c>
      <c r="C12320">
        <v>4</v>
      </c>
      <c r="D12320">
        <v>0</v>
      </c>
      <c r="E12320">
        <v>59</v>
      </c>
      <c r="F12320" t="s">
        <v>5815</v>
      </c>
      <c r="G12320" t="s">
        <v>4635</v>
      </c>
      <c r="H12320" t="s">
        <v>5802</v>
      </c>
      <c r="I12320" t="s">
        <v>1722</v>
      </c>
      <c r="J12320" t="s">
        <v>31</v>
      </c>
      <c r="K12320">
        <v>0</v>
      </c>
      <c r="L12320">
        <v>220</v>
      </c>
      <c r="M12320">
        <v>3.9111320156200402</v>
      </c>
      <c r="N12320">
        <v>59</v>
      </c>
      <c r="O12320">
        <v>220</v>
      </c>
      <c r="P12320">
        <v>5.3981627015177498</v>
      </c>
      <c r="Q12320">
        <v>1</v>
      </c>
      <c r="R12320">
        <v>124</v>
      </c>
      <c r="S12320">
        <v>3.9111320156200402</v>
      </c>
      <c r="T12320">
        <v>267.91935483870901</v>
      </c>
      <c r="U12320">
        <v>3.8829806541252498</v>
      </c>
      <c r="V12320">
        <v>170.56466782608601</v>
      </c>
      <c r="W12320">
        <v>3.89217968124091</v>
      </c>
      <c r="X12320">
        <v>217.16325460590099</v>
      </c>
      <c r="Y12320">
        <v>0</v>
      </c>
      <c r="Z12320">
        <v>0</v>
      </c>
      <c r="AA12320" s="4"/>
    </row>
    <row r="12321" spans="1:27" x14ac:dyDescent="0.3">
      <c r="A12321" t="s">
        <v>11435</v>
      </c>
      <c r="B12321">
        <v>3.82226403124008</v>
      </c>
      <c r="C12321">
        <v>4</v>
      </c>
      <c r="D12321">
        <v>0</v>
      </c>
      <c r="E12321">
        <v>0</v>
      </c>
      <c r="F12321" t="s">
        <v>6025</v>
      </c>
      <c r="G12321" t="s">
        <v>11298</v>
      </c>
      <c r="H12321" t="s">
        <v>11274</v>
      </c>
      <c r="I12321" t="s">
        <v>1722</v>
      </c>
      <c r="J12321" t="s">
        <v>31</v>
      </c>
      <c r="K12321">
        <v>15</v>
      </c>
      <c r="L12321">
        <v>148</v>
      </c>
      <c r="M12321">
        <v>3.9111320156200402</v>
      </c>
      <c r="N12321">
        <v>0</v>
      </c>
      <c r="O12321">
        <v>9.25</v>
      </c>
      <c r="P12321">
        <v>5.0039463059454503</v>
      </c>
      <c r="Q12321">
        <v>1</v>
      </c>
      <c r="R12321">
        <v>386</v>
      </c>
      <c r="S12321">
        <v>3.9111320156200402</v>
      </c>
      <c r="T12321">
        <v>225.751709844559</v>
      </c>
      <c r="U12321">
        <v>3.9710231226980799</v>
      </c>
      <c r="V12321">
        <v>217.477168784029</v>
      </c>
      <c r="W12321">
        <v>3.9438626689102199</v>
      </c>
      <c r="X12321">
        <v>235.34767621776501</v>
      </c>
      <c r="Y12321">
        <v>0</v>
      </c>
      <c r="Z12321">
        <v>0</v>
      </c>
      <c r="AA12321" s="3"/>
    </row>
    <row r="12322" spans="1:27" x14ac:dyDescent="0.3">
      <c r="A12322" t="s">
        <v>11435</v>
      </c>
      <c r="B12322">
        <v>3.82226403124008</v>
      </c>
      <c r="C12322">
        <v>4</v>
      </c>
      <c r="D12322">
        <v>0</v>
      </c>
      <c r="E12322">
        <v>0</v>
      </c>
      <c r="F12322" t="s">
        <v>6025</v>
      </c>
      <c r="G12322" t="s">
        <v>11298</v>
      </c>
      <c r="H12322" t="s">
        <v>11274</v>
      </c>
      <c r="I12322" t="s">
        <v>1722</v>
      </c>
      <c r="J12322" t="s">
        <v>31</v>
      </c>
      <c r="K12322">
        <v>15</v>
      </c>
      <c r="L12322">
        <v>148</v>
      </c>
      <c r="M12322">
        <v>3.9111320156200402</v>
      </c>
      <c r="N12322">
        <v>0</v>
      </c>
      <c r="O12322">
        <v>9.25</v>
      </c>
      <c r="P12322">
        <v>5.0039463059454503</v>
      </c>
      <c r="Q12322">
        <v>1</v>
      </c>
      <c r="R12322">
        <v>386</v>
      </c>
      <c r="S12322">
        <v>3.9111320156200402</v>
      </c>
      <c r="T12322">
        <v>225.751709844559</v>
      </c>
      <c r="U12322">
        <v>3.9710231226980799</v>
      </c>
      <c r="V12322">
        <v>217.477168784029</v>
      </c>
      <c r="W12322">
        <v>3.9438626689102199</v>
      </c>
      <c r="X12322">
        <v>235.34767621776501</v>
      </c>
      <c r="Y12322">
        <v>0</v>
      </c>
      <c r="Z12322">
        <v>0</v>
      </c>
      <c r="AA12322" s="4"/>
    </row>
    <row r="12323" spans="1:27" x14ac:dyDescent="0.3">
      <c r="A12323" t="s">
        <v>5710</v>
      </c>
      <c r="B12323">
        <v>3.9</v>
      </c>
      <c r="C12323">
        <v>4</v>
      </c>
      <c r="D12323">
        <v>0</v>
      </c>
      <c r="E12323">
        <v>0</v>
      </c>
      <c r="F12323" t="s">
        <v>121</v>
      </c>
      <c r="G12323" t="s">
        <v>5019</v>
      </c>
      <c r="H12323" t="s">
        <v>5002</v>
      </c>
      <c r="I12323" t="s">
        <v>5714</v>
      </c>
      <c r="J12323" t="s">
        <v>31</v>
      </c>
      <c r="K12323">
        <v>0</v>
      </c>
      <c r="L12323">
        <v>170</v>
      </c>
      <c r="M12323">
        <v>3.95</v>
      </c>
      <c r="N12323">
        <v>0</v>
      </c>
      <c r="O12323">
        <v>170</v>
      </c>
      <c r="P12323">
        <v>5.1416635565026603</v>
      </c>
      <c r="Q12323">
        <v>1</v>
      </c>
      <c r="R12323">
        <v>204</v>
      </c>
      <c r="S12323">
        <v>3.95</v>
      </c>
      <c r="T12323">
        <v>311.862745098039</v>
      </c>
      <c r="U12323">
        <v>3.9286242356989001</v>
      </c>
      <c r="V12323">
        <v>254.565363707816</v>
      </c>
      <c r="W12323">
        <v>3.8822443479146198</v>
      </c>
      <c r="X12323">
        <v>242.17056774513401</v>
      </c>
      <c r="Y12323">
        <v>0</v>
      </c>
      <c r="Z12323">
        <v>0</v>
      </c>
      <c r="AA12323" s="3"/>
    </row>
    <row r="12324" spans="1:27" x14ac:dyDescent="0.3">
      <c r="A12324" t="s">
        <v>6793</v>
      </c>
      <c r="B12324">
        <v>3.82226403124008</v>
      </c>
      <c r="C12324">
        <v>4</v>
      </c>
      <c r="D12324">
        <v>0</v>
      </c>
      <c r="E12324">
        <v>183</v>
      </c>
      <c r="F12324" t="s">
        <v>121</v>
      </c>
      <c r="G12324" t="s">
        <v>5801</v>
      </c>
      <c r="H12324" t="s">
        <v>5802</v>
      </c>
      <c r="I12324" t="s">
        <v>6817</v>
      </c>
      <c r="J12324" t="s">
        <v>31</v>
      </c>
      <c r="K12324">
        <v>0</v>
      </c>
      <c r="L12324">
        <v>308</v>
      </c>
      <c r="M12324">
        <v>3.9111320156200402</v>
      </c>
      <c r="N12324">
        <v>183</v>
      </c>
      <c r="O12324">
        <v>308</v>
      </c>
      <c r="P12324">
        <v>5.7333412768977396</v>
      </c>
      <c r="Q12324">
        <v>1</v>
      </c>
      <c r="R12324">
        <v>700</v>
      </c>
      <c r="S12324">
        <v>3.9111320156200402</v>
      </c>
      <c r="T12324">
        <v>280.30857142857099</v>
      </c>
      <c r="U12324">
        <v>3.9286242356989001</v>
      </c>
      <c r="V12324">
        <v>254.565363707816</v>
      </c>
      <c r="W12324">
        <v>3.89217968124091</v>
      </c>
      <c r="X12324">
        <v>217.16325460590099</v>
      </c>
      <c r="Y12324">
        <v>0</v>
      </c>
      <c r="Z12324">
        <v>1</v>
      </c>
      <c r="AA12324" s="4"/>
    </row>
    <row r="12325" spans="1:27" x14ac:dyDescent="0.3">
      <c r="A12325" t="s">
        <v>1718</v>
      </c>
      <c r="B12325">
        <v>3.2</v>
      </c>
      <c r="C12325">
        <v>4</v>
      </c>
      <c r="D12325">
        <v>42</v>
      </c>
      <c r="E12325">
        <v>0</v>
      </c>
      <c r="F12325" t="s">
        <v>109</v>
      </c>
      <c r="G12325" t="s">
        <v>688</v>
      </c>
      <c r="H12325" t="s">
        <v>29</v>
      </c>
      <c r="I12325" t="s">
        <v>1728</v>
      </c>
      <c r="J12325" t="s">
        <v>31</v>
      </c>
      <c r="K12325">
        <v>5</v>
      </c>
      <c r="L12325">
        <v>25</v>
      </c>
      <c r="M12325">
        <v>3.6</v>
      </c>
      <c r="N12325">
        <v>42</v>
      </c>
      <c r="O12325">
        <v>4.1666666666666599</v>
      </c>
      <c r="P12325">
        <v>3.2580965380214799</v>
      </c>
      <c r="Q12325">
        <v>1</v>
      </c>
      <c r="R12325">
        <v>113</v>
      </c>
      <c r="S12325">
        <v>3.6</v>
      </c>
      <c r="T12325">
        <v>166.58407079646</v>
      </c>
      <c r="U12325">
        <v>3.87335184757332</v>
      </c>
      <c r="V12325">
        <v>232.31882401587799</v>
      </c>
      <c r="W12325">
        <v>3.9390311407230101</v>
      </c>
      <c r="X12325">
        <v>245.13048229039899</v>
      </c>
      <c r="Y12325">
        <v>0</v>
      </c>
      <c r="Z12325">
        <v>0</v>
      </c>
      <c r="AA12325" s="4"/>
    </row>
    <row r="12326" spans="1:27" x14ac:dyDescent="0.3">
      <c r="A12326" t="s">
        <v>10500</v>
      </c>
      <c r="B12326">
        <v>3.82226403124008</v>
      </c>
      <c r="C12326">
        <v>4</v>
      </c>
      <c r="D12326">
        <v>0</v>
      </c>
      <c r="E12326">
        <v>0</v>
      </c>
      <c r="F12326" t="s">
        <v>1310</v>
      </c>
      <c r="G12326" t="s">
        <v>10501</v>
      </c>
      <c r="H12326" t="s">
        <v>7898</v>
      </c>
      <c r="I12326" t="s">
        <v>10509</v>
      </c>
      <c r="J12326" t="s">
        <v>31</v>
      </c>
      <c r="K12326">
        <v>16</v>
      </c>
      <c r="L12326">
        <v>139</v>
      </c>
      <c r="M12326">
        <v>3.9111320156200402</v>
      </c>
      <c r="N12326">
        <v>0</v>
      </c>
      <c r="O12326">
        <v>8.1764705882352899</v>
      </c>
      <c r="P12326">
        <v>4.9416424226093003</v>
      </c>
      <c r="Q12326">
        <v>1</v>
      </c>
      <c r="R12326">
        <v>127</v>
      </c>
      <c r="S12326">
        <v>3.9111320156200402</v>
      </c>
      <c r="T12326">
        <v>304.54330708661399</v>
      </c>
      <c r="U12326">
        <v>3.7853046771407901</v>
      </c>
      <c r="V12326">
        <v>240.01376262626201</v>
      </c>
      <c r="W12326">
        <v>3.8752949753269901</v>
      </c>
      <c r="X12326">
        <v>233.41655066445099</v>
      </c>
      <c r="Y12326">
        <v>0</v>
      </c>
      <c r="Z12326">
        <v>0</v>
      </c>
      <c r="AA12326" s="4"/>
    </row>
    <row r="12327" spans="1:27" x14ac:dyDescent="0.3">
      <c r="A12327" t="s">
        <v>9156</v>
      </c>
      <c r="B12327">
        <v>3.7</v>
      </c>
      <c r="C12327">
        <v>4</v>
      </c>
      <c r="D12327">
        <v>14</v>
      </c>
      <c r="E12327">
        <v>737</v>
      </c>
      <c r="F12327" t="s">
        <v>27</v>
      </c>
      <c r="G12327" t="s">
        <v>8880</v>
      </c>
      <c r="H12327" t="s">
        <v>8557</v>
      </c>
      <c r="I12327" t="s">
        <v>9169</v>
      </c>
      <c r="J12327" t="s">
        <v>31</v>
      </c>
      <c r="K12327">
        <v>0</v>
      </c>
      <c r="L12327">
        <v>80</v>
      </c>
      <c r="M12327">
        <v>3.85</v>
      </c>
      <c r="N12327">
        <v>751</v>
      </c>
      <c r="O12327">
        <v>80</v>
      </c>
      <c r="P12327">
        <v>4.3944491546724302</v>
      </c>
      <c r="Q12327">
        <v>1</v>
      </c>
      <c r="R12327">
        <v>77</v>
      </c>
      <c r="S12327">
        <v>3.85</v>
      </c>
      <c r="T12327">
        <v>67.987012987012903</v>
      </c>
      <c r="U12327">
        <v>3.81867970451307</v>
      </c>
      <c r="V12327">
        <v>255.95489392153499</v>
      </c>
      <c r="W12327">
        <v>3.8515878786591999</v>
      </c>
      <c r="X12327">
        <v>223.676575948123</v>
      </c>
      <c r="Y12327">
        <v>0</v>
      </c>
      <c r="Z12327">
        <v>0</v>
      </c>
      <c r="AA12327" s="4"/>
    </row>
    <row r="12328" spans="1:27" x14ac:dyDescent="0.3">
      <c r="A12328" t="s">
        <v>9156</v>
      </c>
      <c r="B12328">
        <v>3.7</v>
      </c>
      <c r="C12328">
        <v>4</v>
      </c>
      <c r="D12328">
        <v>14</v>
      </c>
      <c r="E12328">
        <v>737</v>
      </c>
      <c r="F12328" t="s">
        <v>27</v>
      </c>
      <c r="G12328" t="s">
        <v>8880</v>
      </c>
      <c r="H12328" t="s">
        <v>8557</v>
      </c>
      <c r="I12328" t="s">
        <v>9058</v>
      </c>
      <c r="J12328" t="s">
        <v>30</v>
      </c>
      <c r="K12328">
        <v>0</v>
      </c>
      <c r="L12328">
        <v>100</v>
      </c>
      <c r="M12328">
        <v>3.85</v>
      </c>
      <c r="N12328">
        <v>751</v>
      </c>
      <c r="O12328">
        <v>100</v>
      </c>
      <c r="P12328">
        <v>4.6151205168412597</v>
      </c>
      <c r="Q12328">
        <v>1</v>
      </c>
      <c r="R12328">
        <v>77</v>
      </c>
      <c r="S12328">
        <v>3.85</v>
      </c>
      <c r="T12328">
        <v>67.987012987012903</v>
      </c>
      <c r="U12328">
        <v>3.81867970451307</v>
      </c>
      <c r="V12328">
        <v>255.95489392153499</v>
      </c>
      <c r="W12328">
        <v>3.8515878786591999</v>
      </c>
      <c r="X12328">
        <v>223.676575948123</v>
      </c>
      <c r="Y12328">
        <v>0</v>
      </c>
      <c r="Z12328">
        <v>0</v>
      </c>
      <c r="AA12328" s="3"/>
    </row>
    <row r="12329" spans="1:27" x14ac:dyDescent="0.3">
      <c r="A12329" t="s">
        <v>9156</v>
      </c>
      <c r="B12329">
        <v>3.7</v>
      </c>
      <c r="C12329">
        <v>4</v>
      </c>
      <c r="D12329">
        <v>14</v>
      </c>
      <c r="E12329">
        <v>737</v>
      </c>
      <c r="F12329" t="s">
        <v>27</v>
      </c>
      <c r="G12329" t="s">
        <v>8880</v>
      </c>
      <c r="H12329" t="s">
        <v>8557</v>
      </c>
      <c r="I12329" t="s">
        <v>9167</v>
      </c>
      <c r="J12329" t="s">
        <v>31</v>
      </c>
      <c r="K12329">
        <v>0</v>
      </c>
      <c r="L12329">
        <v>60</v>
      </c>
      <c r="M12329">
        <v>3.85</v>
      </c>
      <c r="N12329">
        <v>751</v>
      </c>
      <c r="O12329">
        <v>60</v>
      </c>
      <c r="P12329">
        <v>4.1108738641733096</v>
      </c>
      <c r="Q12329">
        <v>1</v>
      </c>
      <c r="R12329">
        <v>77</v>
      </c>
      <c r="S12329">
        <v>3.85</v>
      </c>
      <c r="T12329">
        <v>67.987012987012903</v>
      </c>
      <c r="U12329">
        <v>3.81867970451307</v>
      </c>
      <c r="V12329">
        <v>255.95489392153499</v>
      </c>
      <c r="W12329">
        <v>3.8515878786591999</v>
      </c>
      <c r="X12329">
        <v>223.676575948123</v>
      </c>
      <c r="Y12329">
        <v>0</v>
      </c>
      <c r="Z12329">
        <v>0</v>
      </c>
      <c r="AA12329" s="4"/>
    </row>
    <row r="12330" spans="1:27" x14ac:dyDescent="0.3">
      <c r="A12330" t="s">
        <v>9156</v>
      </c>
      <c r="B12330">
        <v>3.7</v>
      </c>
      <c r="C12330">
        <v>4</v>
      </c>
      <c r="D12330">
        <v>14</v>
      </c>
      <c r="E12330">
        <v>737</v>
      </c>
      <c r="F12330" t="s">
        <v>27</v>
      </c>
      <c r="G12330" t="s">
        <v>8880</v>
      </c>
      <c r="H12330" t="s">
        <v>8557</v>
      </c>
      <c r="I12330" t="s">
        <v>9161</v>
      </c>
      <c r="J12330" t="s">
        <v>33</v>
      </c>
      <c r="K12330">
        <v>0</v>
      </c>
      <c r="L12330">
        <v>80</v>
      </c>
      <c r="M12330">
        <v>3.85</v>
      </c>
      <c r="N12330">
        <v>751</v>
      </c>
      <c r="O12330">
        <v>80</v>
      </c>
      <c r="P12330">
        <v>4.3944491546724302</v>
      </c>
      <c r="Q12330">
        <v>1</v>
      </c>
      <c r="R12330">
        <v>77</v>
      </c>
      <c r="S12330">
        <v>3.85</v>
      </c>
      <c r="T12330">
        <v>67.987012987012903</v>
      </c>
      <c r="U12330">
        <v>3.81867970451307</v>
      </c>
      <c r="V12330">
        <v>255.95489392153499</v>
      </c>
      <c r="W12330">
        <v>3.8515878786591999</v>
      </c>
      <c r="X12330">
        <v>223.676575948123</v>
      </c>
      <c r="Y12330">
        <v>0</v>
      </c>
      <c r="Z12330">
        <v>0</v>
      </c>
      <c r="AA12330" s="3"/>
    </row>
    <row r="12331" spans="1:27" x14ac:dyDescent="0.3">
      <c r="A12331" t="s">
        <v>9156</v>
      </c>
      <c r="B12331">
        <v>3.7</v>
      </c>
      <c r="C12331">
        <v>4</v>
      </c>
      <c r="D12331">
        <v>14</v>
      </c>
      <c r="E12331">
        <v>737</v>
      </c>
      <c r="F12331" t="s">
        <v>27</v>
      </c>
      <c r="G12331" t="s">
        <v>8880</v>
      </c>
      <c r="H12331" t="s">
        <v>8557</v>
      </c>
      <c r="I12331" t="s">
        <v>9161</v>
      </c>
      <c r="J12331" t="s">
        <v>30</v>
      </c>
      <c r="K12331">
        <v>0</v>
      </c>
      <c r="L12331">
        <v>80</v>
      </c>
      <c r="M12331">
        <v>3.85</v>
      </c>
      <c r="N12331">
        <v>751</v>
      </c>
      <c r="O12331">
        <v>80</v>
      </c>
      <c r="P12331">
        <v>4.3944491546724302</v>
      </c>
      <c r="Q12331">
        <v>1</v>
      </c>
      <c r="R12331">
        <v>77</v>
      </c>
      <c r="S12331">
        <v>3.85</v>
      </c>
      <c r="T12331">
        <v>67.987012987012903</v>
      </c>
      <c r="U12331">
        <v>3.81867970451307</v>
      </c>
      <c r="V12331">
        <v>255.95489392153499</v>
      </c>
      <c r="W12331">
        <v>3.8515878786591999</v>
      </c>
      <c r="X12331">
        <v>223.676575948123</v>
      </c>
      <c r="Y12331">
        <v>0</v>
      </c>
      <c r="Z12331">
        <v>0</v>
      </c>
      <c r="AA12331" s="4"/>
    </row>
    <row r="12332" spans="1:27" x14ac:dyDescent="0.3">
      <c r="A12332" t="s">
        <v>7411</v>
      </c>
      <c r="B12332">
        <v>3.7</v>
      </c>
      <c r="C12332">
        <v>4</v>
      </c>
      <c r="D12332">
        <v>138</v>
      </c>
      <c r="E12332">
        <v>0</v>
      </c>
      <c r="F12332" t="s">
        <v>3922</v>
      </c>
      <c r="G12332" t="s">
        <v>6981</v>
      </c>
      <c r="H12332" t="s">
        <v>6905</v>
      </c>
      <c r="I12332" t="s">
        <v>7421</v>
      </c>
      <c r="J12332" t="s">
        <v>31</v>
      </c>
      <c r="K12332">
        <v>6</v>
      </c>
      <c r="L12332">
        <v>230</v>
      </c>
      <c r="M12332">
        <v>3.85</v>
      </c>
      <c r="N12332">
        <v>138</v>
      </c>
      <c r="O12332">
        <v>32.857142857142797</v>
      </c>
      <c r="P12332">
        <v>5.4424177105217897</v>
      </c>
      <c r="Q12332">
        <v>1</v>
      </c>
      <c r="R12332">
        <v>194</v>
      </c>
      <c r="S12332">
        <v>3.85</v>
      </c>
      <c r="T12332">
        <v>139.02061855670101</v>
      </c>
      <c r="U12332">
        <v>3.8358787463070998</v>
      </c>
      <c r="V12332">
        <v>144.84251968503901</v>
      </c>
      <c r="W12332">
        <v>3.8692029888672499</v>
      </c>
      <c r="X12332">
        <v>225.95421961592899</v>
      </c>
      <c r="Y12332">
        <v>0</v>
      </c>
      <c r="Z12332">
        <v>0</v>
      </c>
      <c r="AA12332" s="3"/>
    </row>
    <row r="12333" spans="1:27" x14ac:dyDescent="0.3">
      <c r="A12333" t="s">
        <v>8751</v>
      </c>
      <c r="B12333">
        <v>3.8</v>
      </c>
      <c r="C12333">
        <v>4</v>
      </c>
      <c r="D12333">
        <v>254</v>
      </c>
      <c r="E12333">
        <v>0</v>
      </c>
      <c r="F12333" t="s">
        <v>221</v>
      </c>
      <c r="G12333" t="s">
        <v>8556</v>
      </c>
      <c r="H12333" t="s">
        <v>8557</v>
      </c>
      <c r="I12333" t="s">
        <v>8780</v>
      </c>
      <c r="J12333" t="s">
        <v>31</v>
      </c>
      <c r="K12333">
        <v>0</v>
      </c>
      <c r="L12333">
        <v>350</v>
      </c>
      <c r="M12333">
        <v>3.9</v>
      </c>
      <c r="N12333">
        <v>254</v>
      </c>
      <c r="O12333">
        <v>350</v>
      </c>
      <c r="P12333">
        <v>5.8607862234658601</v>
      </c>
      <c r="Q12333">
        <v>1</v>
      </c>
      <c r="R12333">
        <v>381</v>
      </c>
      <c r="S12333">
        <v>3.9</v>
      </c>
      <c r="T12333">
        <v>247.301837270341</v>
      </c>
      <c r="U12333">
        <v>3.9634931349316802</v>
      </c>
      <c r="V12333">
        <v>260.36349188821799</v>
      </c>
      <c r="W12333">
        <v>3.8515878786591999</v>
      </c>
      <c r="X12333">
        <v>223.676575948123</v>
      </c>
      <c r="Y12333">
        <v>0</v>
      </c>
      <c r="Z12333">
        <v>1</v>
      </c>
      <c r="AA12333" s="4"/>
    </row>
    <row r="12334" spans="1:27" x14ac:dyDescent="0.3">
      <c r="A12334" t="s">
        <v>7411</v>
      </c>
      <c r="B12334">
        <v>3.7</v>
      </c>
      <c r="C12334">
        <v>4</v>
      </c>
      <c r="D12334">
        <v>138</v>
      </c>
      <c r="E12334">
        <v>0</v>
      </c>
      <c r="F12334" t="s">
        <v>3922</v>
      </c>
      <c r="G12334" t="s">
        <v>6981</v>
      </c>
      <c r="H12334" t="s">
        <v>6905</v>
      </c>
      <c r="I12334" t="s">
        <v>7422</v>
      </c>
      <c r="J12334" t="s">
        <v>31</v>
      </c>
      <c r="K12334">
        <v>0</v>
      </c>
      <c r="L12334">
        <v>240</v>
      </c>
      <c r="M12334">
        <v>3.85</v>
      </c>
      <c r="N12334">
        <v>138</v>
      </c>
      <c r="O12334">
        <v>240</v>
      </c>
      <c r="P12334">
        <v>5.4847969334906503</v>
      </c>
      <c r="Q12334">
        <v>1</v>
      </c>
      <c r="R12334">
        <v>194</v>
      </c>
      <c r="S12334">
        <v>3.85</v>
      </c>
      <c r="T12334">
        <v>139.02061855670101</v>
      </c>
      <c r="U12334">
        <v>3.8358787463070998</v>
      </c>
      <c r="V12334">
        <v>144.84251968503901</v>
      </c>
      <c r="W12334">
        <v>3.8692029888672499</v>
      </c>
      <c r="X12334">
        <v>225.95421961592899</v>
      </c>
      <c r="Y12334">
        <v>0</v>
      </c>
      <c r="Z12334">
        <v>0</v>
      </c>
      <c r="AA12334" s="3"/>
    </row>
    <row r="12335" spans="1:27" x14ac:dyDescent="0.3">
      <c r="A12335" t="s">
        <v>8751</v>
      </c>
      <c r="B12335">
        <v>3.8</v>
      </c>
      <c r="C12335">
        <v>4</v>
      </c>
      <c r="D12335">
        <v>254</v>
      </c>
      <c r="E12335">
        <v>0</v>
      </c>
      <c r="F12335" t="s">
        <v>221</v>
      </c>
      <c r="G12335" t="s">
        <v>8556</v>
      </c>
      <c r="H12335" t="s">
        <v>8557</v>
      </c>
      <c r="I12335" t="s">
        <v>8782</v>
      </c>
      <c r="J12335" t="s">
        <v>31</v>
      </c>
      <c r="K12335">
        <v>0</v>
      </c>
      <c r="L12335">
        <v>350</v>
      </c>
      <c r="M12335">
        <v>3.9</v>
      </c>
      <c r="N12335">
        <v>254</v>
      </c>
      <c r="O12335">
        <v>350</v>
      </c>
      <c r="P12335">
        <v>5.8607862234658601</v>
      </c>
      <c r="Q12335">
        <v>1</v>
      </c>
      <c r="R12335">
        <v>381</v>
      </c>
      <c r="S12335">
        <v>3.9</v>
      </c>
      <c r="T12335">
        <v>247.301837270341</v>
      </c>
      <c r="U12335">
        <v>3.9634931349316802</v>
      </c>
      <c r="V12335">
        <v>260.36349188821799</v>
      </c>
      <c r="W12335">
        <v>3.8515878786591999</v>
      </c>
      <c r="X12335">
        <v>223.676575948123</v>
      </c>
      <c r="Y12335">
        <v>0</v>
      </c>
      <c r="Z12335">
        <v>1</v>
      </c>
      <c r="AA12335" s="4"/>
    </row>
    <row r="12336" spans="1:27" x14ac:dyDescent="0.3">
      <c r="A12336" t="s">
        <v>6793</v>
      </c>
      <c r="B12336">
        <v>3.82226403124008</v>
      </c>
      <c r="C12336">
        <v>4</v>
      </c>
      <c r="D12336">
        <v>0</v>
      </c>
      <c r="E12336">
        <v>183</v>
      </c>
      <c r="F12336" t="s">
        <v>121</v>
      </c>
      <c r="G12336" t="s">
        <v>5801</v>
      </c>
      <c r="H12336" t="s">
        <v>5802</v>
      </c>
      <c r="I12336" t="s">
        <v>6794</v>
      </c>
      <c r="J12336" t="s">
        <v>30</v>
      </c>
      <c r="K12336">
        <v>28</v>
      </c>
      <c r="L12336">
        <v>210</v>
      </c>
      <c r="M12336">
        <v>3.9111320156200402</v>
      </c>
      <c r="N12336">
        <v>183</v>
      </c>
      <c r="O12336">
        <v>7.2413793103448203</v>
      </c>
      <c r="P12336">
        <v>5.3518581334760604</v>
      </c>
      <c r="Q12336">
        <v>1</v>
      </c>
      <c r="R12336">
        <v>700</v>
      </c>
      <c r="S12336">
        <v>3.9111320156200402</v>
      </c>
      <c r="T12336">
        <v>280.30857142857099</v>
      </c>
      <c r="U12336">
        <v>3.9286242356989001</v>
      </c>
      <c r="V12336">
        <v>254.565363707816</v>
      </c>
      <c r="W12336">
        <v>3.89217968124091</v>
      </c>
      <c r="X12336">
        <v>217.16325460590099</v>
      </c>
      <c r="Y12336">
        <v>0</v>
      </c>
      <c r="Z12336">
        <v>0</v>
      </c>
      <c r="AA12336" s="4"/>
    </row>
    <row r="12337" spans="1:27" x14ac:dyDescent="0.3">
      <c r="A12337" t="s">
        <v>6793</v>
      </c>
      <c r="B12337">
        <v>3.82226403124008</v>
      </c>
      <c r="C12337">
        <v>4</v>
      </c>
      <c r="D12337">
        <v>0</v>
      </c>
      <c r="E12337">
        <v>183</v>
      </c>
      <c r="F12337" t="s">
        <v>121</v>
      </c>
      <c r="G12337" t="s">
        <v>5801</v>
      </c>
      <c r="H12337" t="s">
        <v>5802</v>
      </c>
      <c r="I12337" t="s">
        <v>6794</v>
      </c>
      <c r="J12337" t="s">
        <v>30</v>
      </c>
      <c r="K12337">
        <v>28</v>
      </c>
      <c r="L12337">
        <v>210</v>
      </c>
      <c r="M12337">
        <v>3.9111320156200402</v>
      </c>
      <c r="N12337">
        <v>183</v>
      </c>
      <c r="O12337">
        <v>7.2413793103448203</v>
      </c>
      <c r="P12337">
        <v>5.3518581334760604</v>
      </c>
      <c r="Q12337">
        <v>1</v>
      </c>
      <c r="R12337">
        <v>700</v>
      </c>
      <c r="S12337">
        <v>3.9111320156200402</v>
      </c>
      <c r="T12337">
        <v>280.30857142857099</v>
      </c>
      <c r="U12337">
        <v>3.9286242356989001</v>
      </c>
      <c r="V12337">
        <v>254.565363707816</v>
      </c>
      <c r="W12337">
        <v>3.89217968124091</v>
      </c>
      <c r="X12337">
        <v>217.16325460590099</v>
      </c>
      <c r="Y12337">
        <v>0</v>
      </c>
      <c r="Z12337">
        <v>0</v>
      </c>
      <c r="AA12337" s="3"/>
    </row>
    <row r="12338" spans="1:27" x14ac:dyDescent="0.3">
      <c r="A12338" t="s">
        <v>6793</v>
      </c>
      <c r="B12338">
        <v>3.82226403124008</v>
      </c>
      <c r="C12338">
        <v>4</v>
      </c>
      <c r="D12338">
        <v>0</v>
      </c>
      <c r="E12338">
        <v>183</v>
      </c>
      <c r="F12338" t="s">
        <v>121</v>
      </c>
      <c r="G12338" t="s">
        <v>5801</v>
      </c>
      <c r="H12338" t="s">
        <v>5802</v>
      </c>
      <c r="I12338" t="s">
        <v>6818</v>
      </c>
      <c r="J12338" t="s">
        <v>31</v>
      </c>
      <c r="K12338">
        <v>0</v>
      </c>
      <c r="L12338">
        <v>308</v>
      </c>
      <c r="M12338">
        <v>3.9111320156200402</v>
      </c>
      <c r="N12338">
        <v>183</v>
      </c>
      <c r="O12338">
        <v>308</v>
      </c>
      <c r="P12338">
        <v>5.7333412768977396</v>
      </c>
      <c r="Q12338">
        <v>1</v>
      </c>
      <c r="R12338">
        <v>700</v>
      </c>
      <c r="S12338">
        <v>3.9111320156200402</v>
      </c>
      <c r="T12338">
        <v>280.30857142857099</v>
      </c>
      <c r="U12338">
        <v>3.9286242356989001</v>
      </c>
      <c r="V12338">
        <v>254.565363707816</v>
      </c>
      <c r="W12338">
        <v>3.89217968124091</v>
      </c>
      <c r="X12338">
        <v>217.16325460590099</v>
      </c>
      <c r="Y12338">
        <v>0</v>
      </c>
      <c r="Z12338">
        <v>1</v>
      </c>
      <c r="AA12338" s="3"/>
    </row>
    <row r="12339" spans="1:27" x14ac:dyDescent="0.3">
      <c r="A12339" t="s">
        <v>1718</v>
      </c>
      <c r="B12339">
        <v>3.2</v>
      </c>
      <c r="C12339">
        <v>4</v>
      </c>
      <c r="D12339">
        <v>42</v>
      </c>
      <c r="E12339">
        <v>0</v>
      </c>
      <c r="F12339" t="s">
        <v>109</v>
      </c>
      <c r="G12339" t="s">
        <v>688</v>
      </c>
      <c r="H12339" t="s">
        <v>29</v>
      </c>
      <c r="I12339" t="s">
        <v>1724</v>
      </c>
      <c r="J12339" t="s">
        <v>31</v>
      </c>
      <c r="K12339">
        <v>0</v>
      </c>
      <c r="L12339">
        <v>180</v>
      </c>
      <c r="M12339">
        <v>3.6</v>
      </c>
      <c r="N12339">
        <v>42</v>
      </c>
      <c r="O12339">
        <v>180</v>
      </c>
      <c r="P12339">
        <v>5.1984970312658199</v>
      </c>
      <c r="Q12339">
        <v>1</v>
      </c>
      <c r="R12339">
        <v>113</v>
      </c>
      <c r="S12339">
        <v>3.6</v>
      </c>
      <c r="T12339">
        <v>166.58407079646</v>
      </c>
      <c r="U12339">
        <v>3.87335184757332</v>
      </c>
      <c r="V12339">
        <v>232.31882401587799</v>
      </c>
      <c r="W12339">
        <v>3.9390311407230101</v>
      </c>
      <c r="X12339">
        <v>245.13048229039899</v>
      </c>
      <c r="Y12339">
        <v>0</v>
      </c>
      <c r="Z12339">
        <v>0</v>
      </c>
      <c r="AA12339" s="3"/>
    </row>
    <row r="12340" spans="1:27" x14ac:dyDescent="0.3">
      <c r="A12340" t="s">
        <v>10710</v>
      </c>
      <c r="B12340">
        <v>3.8</v>
      </c>
      <c r="C12340">
        <v>4</v>
      </c>
      <c r="D12340">
        <v>71</v>
      </c>
      <c r="E12340">
        <v>0</v>
      </c>
      <c r="F12340" t="s">
        <v>121</v>
      </c>
      <c r="G12340" t="s">
        <v>10711</v>
      </c>
      <c r="H12340" t="s">
        <v>10699</v>
      </c>
      <c r="I12340" t="s">
        <v>1724</v>
      </c>
      <c r="J12340" t="s">
        <v>31</v>
      </c>
      <c r="K12340">
        <v>22</v>
      </c>
      <c r="L12340">
        <v>209</v>
      </c>
      <c r="M12340">
        <v>3.9</v>
      </c>
      <c r="N12340">
        <v>71</v>
      </c>
      <c r="O12340">
        <v>9.0869565217391308</v>
      </c>
      <c r="P12340">
        <v>5.3471075307174596</v>
      </c>
      <c r="Q12340">
        <v>1</v>
      </c>
      <c r="R12340">
        <v>330</v>
      </c>
      <c r="S12340">
        <v>3.7933333333333299</v>
      </c>
      <c r="T12340">
        <v>286.89969696969598</v>
      </c>
      <c r="U12340">
        <v>3.9286242356989001</v>
      </c>
      <c r="V12340">
        <v>254.565363707816</v>
      </c>
      <c r="W12340">
        <v>3.90954431838315</v>
      </c>
      <c r="X12340">
        <v>235.55060263361699</v>
      </c>
      <c r="Y12340">
        <v>0</v>
      </c>
      <c r="Z12340">
        <v>0</v>
      </c>
      <c r="AA12340" s="3"/>
    </row>
    <row r="12341" spans="1:27" x14ac:dyDescent="0.3">
      <c r="A12341" t="s">
        <v>10710</v>
      </c>
      <c r="B12341">
        <v>3.4</v>
      </c>
      <c r="C12341">
        <v>4</v>
      </c>
      <c r="D12341">
        <v>289</v>
      </c>
      <c r="E12341">
        <v>0</v>
      </c>
      <c r="F12341" t="s">
        <v>121</v>
      </c>
      <c r="G12341" t="s">
        <v>11273</v>
      </c>
      <c r="H12341" t="s">
        <v>11274</v>
      </c>
      <c r="I12341" t="s">
        <v>1724</v>
      </c>
      <c r="J12341" t="s">
        <v>31</v>
      </c>
      <c r="K12341">
        <v>7</v>
      </c>
      <c r="L12341">
        <v>209</v>
      </c>
      <c r="M12341">
        <v>3.7</v>
      </c>
      <c r="N12341">
        <v>289</v>
      </c>
      <c r="O12341">
        <v>26.125</v>
      </c>
      <c r="P12341">
        <v>5.3471075307174596</v>
      </c>
      <c r="Q12341">
        <v>1</v>
      </c>
      <c r="R12341">
        <v>330</v>
      </c>
      <c r="S12341">
        <v>3.7933333333333299</v>
      </c>
      <c r="T12341">
        <v>286.89969696969598</v>
      </c>
      <c r="U12341">
        <v>3.9286242356989001</v>
      </c>
      <c r="V12341">
        <v>254.565363707816</v>
      </c>
      <c r="W12341">
        <v>3.9438626689102199</v>
      </c>
      <c r="X12341">
        <v>235.34767621776501</v>
      </c>
      <c r="Y12341">
        <v>0</v>
      </c>
      <c r="Z12341">
        <v>0</v>
      </c>
      <c r="AA12341" s="4"/>
    </row>
    <row r="12342" spans="1:27" x14ac:dyDescent="0.3">
      <c r="A12342" t="s">
        <v>829</v>
      </c>
      <c r="B12342">
        <v>3.82226403124008</v>
      </c>
      <c r="C12342">
        <v>4</v>
      </c>
      <c r="D12342">
        <v>0</v>
      </c>
      <c r="E12342">
        <v>0</v>
      </c>
      <c r="F12342" t="s">
        <v>8465</v>
      </c>
      <c r="G12342" t="s">
        <v>2039</v>
      </c>
      <c r="H12342" t="s">
        <v>2040</v>
      </c>
      <c r="I12342" t="s">
        <v>8359</v>
      </c>
      <c r="J12342" t="s">
        <v>31</v>
      </c>
      <c r="K12342">
        <v>17</v>
      </c>
      <c r="L12342">
        <v>295</v>
      </c>
      <c r="M12342">
        <v>3.9111320156200402</v>
      </c>
      <c r="N12342">
        <v>0</v>
      </c>
      <c r="O12342">
        <v>16.3888888888888</v>
      </c>
      <c r="P12342">
        <v>5.6903594543240601</v>
      </c>
      <c r="Q12342">
        <v>1</v>
      </c>
      <c r="R12342">
        <v>868</v>
      </c>
      <c r="S12342">
        <v>3.7417728784193098</v>
      </c>
      <c r="T12342">
        <v>216.29838709677401</v>
      </c>
      <c r="U12342">
        <v>3.9179368909491501</v>
      </c>
      <c r="V12342">
        <v>236.28955223880601</v>
      </c>
      <c r="W12342">
        <v>3.8866352989021</v>
      </c>
      <c r="X12342">
        <v>304.40277798300701</v>
      </c>
      <c r="Y12342">
        <v>0</v>
      </c>
      <c r="Z12342">
        <v>0</v>
      </c>
      <c r="AA12342" s="4"/>
    </row>
    <row r="12343" spans="1:27" x14ac:dyDescent="0.3">
      <c r="A12343" t="s">
        <v>829</v>
      </c>
      <c r="B12343">
        <v>3.9</v>
      </c>
      <c r="C12343">
        <v>4</v>
      </c>
      <c r="D12343">
        <v>6</v>
      </c>
      <c r="E12343">
        <v>505</v>
      </c>
      <c r="F12343" t="s">
        <v>27</v>
      </c>
      <c r="G12343" t="s">
        <v>68</v>
      </c>
      <c r="H12343" t="s">
        <v>29</v>
      </c>
      <c r="I12343" t="s">
        <v>841</v>
      </c>
      <c r="J12343" t="s">
        <v>31</v>
      </c>
      <c r="K12343">
        <v>0</v>
      </c>
      <c r="L12343">
        <v>285</v>
      </c>
      <c r="M12343">
        <v>3.95</v>
      </c>
      <c r="N12343">
        <v>511</v>
      </c>
      <c r="O12343">
        <v>285</v>
      </c>
      <c r="P12343">
        <v>5.6559918108198497</v>
      </c>
      <c r="Q12343">
        <v>1</v>
      </c>
      <c r="R12343">
        <v>868</v>
      </c>
      <c r="S12343">
        <v>3.7417728784193098</v>
      </c>
      <c r="T12343">
        <v>216.29838709677401</v>
      </c>
      <c r="U12343">
        <v>3.81867970451307</v>
      </c>
      <c r="V12343">
        <v>255.95489392153499</v>
      </c>
      <c r="W12343">
        <v>3.9390311407230101</v>
      </c>
      <c r="X12343">
        <v>245.13048229039899</v>
      </c>
      <c r="Y12343">
        <v>0</v>
      </c>
      <c r="Z12343">
        <v>0</v>
      </c>
      <c r="AA12343" s="3"/>
    </row>
    <row r="12344" spans="1:27" x14ac:dyDescent="0.3">
      <c r="A12344" t="s">
        <v>829</v>
      </c>
      <c r="B12344">
        <v>3.82226403124008</v>
      </c>
      <c r="C12344">
        <v>4</v>
      </c>
      <c r="D12344">
        <v>0</v>
      </c>
      <c r="E12344">
        <v>0</v>
      </c>
      <c r="F12344" t="s">
        <v>8465</v>
      </c>
      <c r="G12344" t="s">
        <v>2039</v>
      </c>
      <c r="H12344" t="s">
        <v>2040</v>
      </c>
      <c r="I12344" t="s">
        <v>841</v>
      </c>
      <c r="J12344" t="s">
        <v>31</v>
      </c>
      <c r="K12344">
        <v>0</v>
      </c>
      <c r="L12344">
        <v>285</v>
      </c>
      <c r="M12344">
        <v>3.9111320156200402</v>
      </c>
      <c r="N12344">
        <v>0</v>
      </c>
      <c r="O12344">
        <v>285</v>
      </c>
      <c r="P12344">
        <v>5.6559918108198497</v>
      </c>
      <c r="Q12344">
        <v>1</v>
      </c>
      <c r="R12344">
        <v>868</v>
      </c>
      <c r="S12344">
        <v>3.7417728784193098</v>
      </c>
      <c r="T12344">
        <v>216.29838709677401</v>
      </c>
      <c r="U12344">
        <v>3.9179368909491501</v>
      </c>
      <c r="V12344">
        <v>236.28955223880601</v>
      </c>
      <c r="W12344">
        <v>3.8866352989021</v>
      </c>
      <c r="X12344">
        <v>304.40277798300701</v>
      </c>
      <c r="Y12344">
        <v>0</v>
      </c>
      <c r="Z12344">
        <v>0</v>
      </c>
      <c r="AA12344" s="4"/>
    </row>
    <row r="12345" spans="1:27" x14ac:dyDescent="0.3">
      <c r="A12345" t="s">
        <v>829</v>
      </c>
      <c r="B12345">
        <v>3.9</v>
      </c>
      <c r="C12345">
        <v>4</v>
      </c>
      <c r="D12345">
        <v>6</v>
      </c>
      <c r="E12345">
        <v>505</v>
      </c>
      <c r="F12345" t="s">
        <v>27</v>
      </c>
      <c r="G12345" t="s">
        <v>68</v>
      </c>
      <c r="H12345" t="s">
        <v>29</v>
      </c>
      <c r="I12345" t="s">
        <v>845</v>
      </c>
      <c r="J12345" t="s">
        <v>31</v>
      </c>
      <c r="K12345">
        <v>0</v>
      </c>
      <c r="L12345">
        <v>295</v>
      </c>
      <c r="M12345">
        <v>3.95</v>
      </c>
      <c r="N12345">
        <v>511</v>
      </c>
      <c r="O12345">
        <v>295</v>
      </c>
      <c r="P12345">
        <v>5.6903594543240601</v>
      </c>
      <c r="Q12345">
        <v>1</v>
      </c>
      <c r="R12345">
        <v>868</v>
      </c>
      <c r="S12345">
        <v>3.7417728784193098</v>
      </c>
      <c r="T12345">
        <v>216.29838709677401</v>
      </c>
      <c r="U12345">
        <v>3.81867970451307</v>
      </c>
      <c r="V12345">
        <v>255.95489392153499</v>
      </c>
      <c r="W12345">
        <v>3.9390311407230101</v>
      </c>
      <c r="X12345">
        <v>245.13048229039899</v>
      </c>
      <c r="Y12345">
        <v>0</v>
      </c>
      <c r="Z12345">
        <v>0</v>
      </c>
      <c r="AA12345" s="3"/>
    </row>
    <row r="12346" spans="1:27" x14ac:dyDescent="0.3">
      <c r="A12346" t="s">
        <v>9525</v>
      </c>
      <c r="B12346">
        <v>3.8</v>
      </c>
      <c r="C12346">
        <v>4</v>
      </c>
      <c r="D12346">
        <v>673</v>
      </c>
      <c r="E12346">
        <v>0</v>
      </c>
      <c r="F12346" t="s">
        <v>27</v>
      </c>
      <c r="G12346" t="s">
        <v>8579</v>
      </c>
      <c r="H12346" t="s">
        <v>8557</v>
      </c>
      <c r="I12346" t="s">
        <v>845</v>
      </c>
      <c r="J12346" t="s">
        <v>30</v>
      </c>
      <c r="K12346">
        <v>0</v>
      </c>
      <c r="L12346">
        <v>275</v>
      </c>
      <c r="M12346">
        <v>3.9</v>
      </c>
      <c r="N12346">
        <v>673</v>
      </c>
      <c r="O12346">
        <v>275</v>
      </c>
      <c r="P12346">
        <v>5.6204008657171496</v>
      </c>
      <c r="Q12346">
        <v>1</v>
      </c>
      <c r="R12346">
        <v>108</v>
      </c>
      <c r="S12346">
        <v>3.9819444444444398</v>
      </c>
      <c r="T12346">
        <v>257.98148148148101</v>
      </c>
      <c r="U12346">
        <v>3.81867970451307</v>
      </c>
      <c r="V12346">
        <v>255.95489392153499</v>
      </c>
      <c r="W12346">
        <v>3.8515878786591999</v>
      </c>
      <c r="X12346">
        <v>223.676575948123</v>
      </c>
      <c r="Y12346">
        <v>0</v>
      </c>
      <c r="Z12346">
        <v>0</v>
      </c>
      <c r="AA12346" s="4"/>
    </row>
    <row r="12347" spans="1:27" x14ac:dyDescent="0.3">
      <c r="A12347" t="s">
        <v>1718</v>
      </c>
      <c r="B12347">
        <v>3.2</v>
      </c>
      <c r="C12347">
        <v>4</v>
      </c>
      <c r="D12347">
        <v>42</v>
      </c>
      <c r="E12347">
        <v>0</v>
      </c>
      <c r="F12347" t="s">
        <v>109</v>
      </c>
      <c r="G12347" t="s">
        <v>688</v>
      </c>
      <c r="H12347" t="s">
        <v>29</v>
      </c>
      <c r="I12347" t="s">
        <v>441</v>
      </c>
      <c r="J12347" t="s">
        <v>31</v>
      </c>
      <c r="K12347">
        <v>15</v>
      </c>
      <c r="L12347">
        <v>85</v>
      </c>
      <c r="M12347">
        <v>3.6</v>
      </c>
      <c r="N12347">
        <v>42</v>
      </c>
      <c r="O12347">
        <v>5.3125</v>
      </c>
      <c r="P12347">
        <v>4.4543472962535002</v>
      </c>
      <c r="Q12347">
        <v>1</v>
      </c>
      <c r="R12347">
        <v>113</v>
      </c>
      <c r="S12347">
        <v>3.6</v>
      </c>
      <c r="T12347">
        <v>166.58407079646</v>
      </c>
      <c r="U12347">
        <v>3.87335184757332</v>
      </c>
      <c r="V12347">
        <v>232.31882401587799</v>
      </c>
      <c r="W12347">
        <v>3.9390311407230101</v>
      </c>
      <c r="X12347">
        <v>245.13048229039899</v>
      </c>
      <c r="Y12347">
        <v>0</v>
      </c>
      <c r="Z12347">
        <v>0</v>
      </c>
      <c r="AA12347" s="3"/>
    </row>
    <row r="12348" spans="1:27" x14ac:dyDescent="0.3">
      <c r="A12348" t="s">
        <v>1718</v>
      </c>
      <c r="B12348">
        <v>3.2</v>
      </c>
      <c r="C12348">
        <v>4</v>
      </c>
      <c r="D12348">
        <v>42</v>
      </c>
      <c r="E12348">
        <v>0</v>
      </c>
      <c r="F12348" t="s">
        <v>109</v>
      </c>
      <c r="G12348" t="s">
        <v>688</v>
      </c>
      <c r="H12348" t="s">
        <v>29</v>
      </c>
      <c r="I12348" t="s">
        <v>441</v>
      </c>
      <c r="J12348" t="s">
        <v>31</v>
      </c>
      <c r="K12348">
        <v>15</v>
      </c>
      <c r="L12348">
        <v>85</v>
      </c>
      <c r="M12348">
        <v>3.6</v>
      </c>
      <c r="N12348">
        <v>42</v>
      </c>
      <c r="O12348">
        <v>5.3125</v>
      </c>
      <c r="P12348">
        <v>4.4543472962535002</v>
      </c>
      <c r="Q12348">
        <v>1</v>
      </c>
      <c r="R12348">
        <v>113</v>
      </c>
      <c r="S12348">
        <v>3.6</v>
      </c>
      <c r="T12348">
        <v>166.58407079646</v>
      </c>
      <c r="U12348">
        <v>3.87335184757332</v>
      </c>
      <c r="V12348">
        <v>232.31882401587799</v>
      </c>
      <c r="W12348">
        <v>3.9390311407230101</v>
      </c>
      <c r="X12348">
        <v>245.13048229039899</v>
      </c>
      <c r="Y12348">
        <v>0</v>
      </c>
      <c r="Z12348">
        <v>0</v>
      </c>
      <c r="AA12348" s="3"/>
    </row>
    <row r="12349" spans="1:27" x14ac:dyDescent="0.3">
      <c r="A12349" t="s">
        <v>5859</v>
      </c>
      <c r="B12349">
        <v>3.4</v>
      </c>
      <c r="C12349">
        <v>4</v>
      </c>
      <c r="D12349">
        <v>550</v>
      </c>
      <c r="E12349">
        <v>0</v>
      </c>
      <c r="F12349" t="s">
        <v>5815</v>
      </c>
      <c r="G12349" t="s">
        <v>4635</v>
      </c>
      <c r="H12349" t="s">
        <v>5802</v>
      </c>
      <c r="I12349" t="s">
        <v>441</v>
      </c>
      <c r="J12349" t="s">
        <v>31</v>
      </c>
      <c r="K12349">
        <v>7</v>
      </c>
      <c r="L12349">
        <v>180</v>
      </c>
      <c r="M12349">
        <v>3.7</v>
      </c>
      <c r="N12349">
        <v>550</v>
      </c>
      <c r="O12349">
        <v>22.5</v>
      </c>
      <c r="P12349">
        <v>5.1984970312658199</v>
      </c>
      <c r="Q12349">
        <v>1</v>
      </c>
      <c r="R12349">
        <v>141</v>
      </c>
      <c r="S12349">
        <v>3.7</v>
      </c>
      <c r="T12349">
        <v>265.88652482269498</v>
      </c>
      <c r="U12349">
        <v>3.8829806541252498</v>
      </c>
      <c r="V12349">
        <v>170.56466782608601</v>
      </c>
      <c r="W12349">
        <v>3.89217968124091</v>
      </c>
      <c r="X12349">
        <v>217.16325460590099</v>
      </c>
      <c r="Y12349">
        <v>0</v>
      </c>
      <c r="Z12349">
        <v>0</v>
      </c>
      <c r="AA12349" s="4"/>
    </row>
    <row r="12350" spans="1:27" x14ac:dyDescent="0.3">
      <c r="A12350" t="s">
        <v>5971</v>
      </c>
      <c r="B12350">
        <v>3.82226403124008</v>
      </c>
      <c r="C12350">
        <v>4</v>
      </c>
      <c r="D12350">
        <v>0</v>
      </c>
      <c r="E12350">
        <v>59</v>
      </c>
      <c r="F12350" t="s">
        <v>5815</v>
      </c>
      <c r="G12350" t="s">
        <v>4635</v>
      </c>
      <c r="H12350" t="s">
        <v>5802</v>
      </c>
      <c r="I12350" t="s">
        <v>441</v>
      </c>
      <c r="J12350" t="s">
        <v>31</v>
      </c>
      <c r="K12350">
        <v>0</v>
      </c>
      <c r="L12350">
        <v>180</v>
      </c>
      <c r="M12350">
        <v>3.9111320156200402</v>
      </c>
      <c r="N12350">
        <v>59</v>
      </c>
      <c r="O12350">
        <v>180</v>
      </c>
      <c r="P12350">
        <v>5.1984970312658199</v>
      </c>
      <c r="Q12350">
        <v>1</v>
      </c>
      <c r="R12350">
        <v>124</v>
      </c>
      <c r="S12350">
        <v>3.9111320156200402</v>
      </c>
      <c r="T12350">
        <v>267.91935483870901</v>
      </c>
      <c r="U12350">
        <v>3.8829806541252498</v>
      </c>
      <c r="V12350">
        <v>170.56466782608601</v>
      </c>
      <c r="W12350">
        <v>3.89217968124091</v>
      </c>
      <c r="X12350">
        <v>217.16325460590099</v>
      </c>
      <c r="Y12350">
        <v>0</v>
      </c>
      <c r="Z12350">
        <v>0</v>
      </c>
      <c r="AA12350" s="4"/>
    </row>
    <row r="12351" spans="1:27" x14ac:dyDescent="0.3">
      <c r="A12351" t="s">
        <v>9156</v>
      </c>
      <c r="B12351">
        <v>3.7</v>
      </c>
      <c r="C12351">
        <v>4</v>
      </c>
      <c r="D12351">
        <v>14</v>
      </c>
      <c r="E12351">
        <v>737</v>
      </c>
      <c r="F12351" t="s">
        <v>27</v>
      </c>
      <c r="G12351" t="s">
        <v>8880</v>
      </c>
      <c r="H12351" t="s">
        <v>8557</v>
      </c>
      <c r="I12351" t="s">
        <v>441</v>
      </c>
      <c r="J12351" t="s">
        <v>30</v>
      </c>
      <c r="K12351">
        <v>0</v>
      </c>
      <c r="L12351">
        <v>110</v>
      </c>
      <c r="M12351">
        <v>3.85</v>
      </c>
      <c r="N12351">
        <v>751</v>
      </c>
      <c r="O12351">
        <v>110</v>
      </c>
      <c r="P12351">
        <v>4.7095302013123304</v>
      </c>
      <c r="Q12351">
        <v>1</v>
      </c>
      <c r="R12351">
        <v>77</v>
      </c>
      <c r="S12351">
        <v>3.85</v>
      </c>
      <c r="T12351">
        <v>67.987012987012903</v>
      </c>
      <c r="U12351">
        <v>3.81867970451307</v>
      </c>
      <c r="V12351">
        <v>255.95489392153499</v>
      </c>
      <c r="W12351">
        <v>3.8515878786591999</v>
      </c>
      <c r="X12351">
        <v>223.676575948123</v>
      </c>
      <c r="Y12351">
        <v>0</v>
      </c>
      <c r="Z12351">
        <v>0</v>
      </c>
      <c r="AA12351" s="3"/>
    </row>
    <row r="12352" spans="1:27" x14ac:dyDescent="0.3">
      <c r="A12352" t="s">
        <v>12467</v>
      </c>
      <c r="B12352">
        <v>4</v>
      </c>
      <c r="C12352">
        <v>4</v>
      </c>
      <c r="D12352">
        <v>23</v>
      </c>
      <c r="E12352">
        <v>0</v>
      </c>
      <c r="F12352" t="s">
        <v>454</v>
      </c>
      <c r="G12352" t="s">
        <v>12468</v>
      </c>
      <c r="H12352" t="s">
        <v>12294</v>
      </c>
      <c r="I12352" t="s">
        <v>792</v>
      </c>
      <c r="J12352" t="s">
        <v>31</v>
      </c>
      <c r="K12352">
        <v>0</v>
      </c>
      <c r="L12352">
        <v>126</v>
      </c>
      <c r="M12352">
        <v>4</v>
      </c>
      <c r="N12352">
        <v>23</v>
      </c>
      <c r="O12352">
        <v>126</v>
      </c>
      <c r="P12352">
        <v>4.8441870864585903</v>
      </c>
      <c r="Q12352">
        <v>1</v>
      </c>
      <c r="R12352">
        <v>462</v>
      </c>
      <c r="S12352">
        <v>4</v>
      </c>
      <c r="T12352">
        <v>208.20562770562699</v>
      </c>
      <c r="U12352">
        <v>3.8856982662160999</v>
      </c>
      <c r="V12352">
        <v>208.93951076841199</v>
      </c>
      <c r="W12352">
        <v>3.8805027614058898</v>
      </c>
      <c r="X12352">
        <v>194.59164545454499</v>
      </c>
      <c r="Y12352">
        <v>1</v>
      </c>
      <c r="Z12352">
        <v>0</v>
      </c>
      <c r="AA12352" s="4"/>
    </row>
    <row r="12353" spans="1:27" x14ac:dyDescent="0.3">
      <c r="A12353" t="s">
        <v>6793</v>
      </c>
      <c r="B12353">
        <v>3.82226403124008</v>
      </c>
      <c r="C12353">
        <v>4</v>
      </c>
      <c r="D12353">
        <v>0</v>
      </c>
      <c r="E12353">
        <v>183</v>
      </c>
      <c r="F12353" t="s">
        <v>121</v>
      </c>
      <c r="G12353" t="s">
        <v>5801</v>
      </c>
      <c r="H12353" t="s">
        <v>5802</v>
      </c>
      <c r="I12353" t="s">
        <v>6833</v>
      </c>
      <c r="J12353" t="s">
        <v>31</v>
      </c>
      <c r="K12353">
        <v>0</v>
      </c>
      <c r="L12353">
        <v>315</v>
      </c>
      <c r="M12353">
        <v>3.9111320156200402</v>
      </c>
      <c r="N12353">
        <v>183</v>
      </c>
      <c r="O12353">
        <v>315</v>
      </c>
      <c r="P12353">
        <v>5.7557422135869096</v>
      </c>
      <c r="Q12353">
        <v>1</v>
      </c>
      <c r="R12353">
        <v>700</v>
      </c>
      <c r="S12353">
        <v>3.9111320156200402</v>
      </c>
      <c r="T12353">
        <v>280.30857142857099</v>
      </c>
      <c r="U12353">
        <v>3.9286242356989001</v>
      </c>
      <c r="V12353">
        <v>254.565363707816</v>
      </c>
      <c r="W12353">
        <v>3.89217968124091</v>
      </c>
      <c r="X12353">
        <v>217.16325460590099</v>
      </c>
      <c r="Y12353">
        <v>0</v>
      </c>
      <c r="Z12353">
        <v>1</v>
      </c>
      <c r="AA12353" s="3"/>
    </row>
    <row r="12354" spans="1:27" x14ac:dyDescent="0.3">
      <c r="A12354" t="s">
        <v>6097</v>
      </c>
      <c r="B12354">
        <v>4</v>
      </c>
      <c r="C12354">
        <v>4</v>
      </c>
      <c r="D12354">
        <v>119</v>
      </c>
      <c r="E12354">
        <v>0</v>
      </c>
      <c r="F12354" t="s">
        <v>109</v>
      </c>
      <c r="G12354" t="s">
        <v>6098</v>
      </c>
      <c r="H12354" t="s">
        <v>5802</v>
      </c>
      <c r="I12354" t="s">
        <v>6099</v>
      </c>
      <c r="J12354" t="s">
        <v>30</v>
      </c>
      <c r="K12354">
        <v>13</v>
      </c>
      <c r="L12354">
        <v>180</v>
      </c>
      <c r="M12354">
        <v>4</v>
      </c>
      <c r="N12354">
        <v>119</v>
      </c>
      <c r="O12354">
        <v>12.857142857142801</v>
      </c>
      <c r="P12354">
        <v>5.1984970312658199</v>
      </c>
      <c r="Q12354">
        <v>1</v>
      </c>
      <c r="R12354">
        <v>97</v>
      </c>
      <c r="S12354">
        <v>4</v>
      </c>
      <c r="T12354">
        <v>206.494845360824</v>
      </c>
      <c r="U12354">
        <v>3.87335184757332</v>
      </c>
      <c r="V12354">
        <v>232.31882401587799</v>
      </c>
      <c r="W12354">
        <v>3.89217968124091</v>
      </c>
      <c r="X12354">
        <v>217.16325460590099</v>
      </c>
      <c r="Y12354">
        <v>1</v>
      </c>
      <c r="Z12354">
        <v>0</v>
      </c>
      <c r="AA12354" s="4"/>
    </row>
    <row r="12355" spans="1:27" x14ac:dyDescent="0.3">
      <c r="A12355" t="s">
        <v>6097</v>
      </c>
      <c r="B12355">
        <v>4</v>
      </c>
      <c r="C12355">
        <v>4</v>
      </c>
      <c r="D12355">
        <v>119</v>
      </c>
      <c r="E12355">
        <v>0</v>
      </c>
      <c r="F12355" t="s">
        <v>109</v>
      </c>
      <c r="G12355" t="s">
        <v>6098</v>
      </c>
      <c r="H12355" t="s">
        <v>5802</v>
      </c>
      <c r="I12355" t="s">
        <v>6099</v>
      </c>
      <c r="J12355" t="s">
        <v>30</v>
      </c>
      <c r="K12355">
        <v>13</v>
      </c>
      <c r="L12355">
        <v>180</v>
      </c>
      <c r="M12355">
        <v>4</v>
      </c>
      <c r="N12355">
        <v>119</v>
      </c>
      <c r="O12355">
        <v>12.857142857142801</v>
      </c>
      <c r="P12355">
        <v>5.1984970312658199</v>
      </c>
      <c r="Q12355">
        <v>1</v>
      </c>
      <c r="R12355">
        <v>97</v>
      </c>
      <c r="S12355">
        <v>4</v>
      </c>
      <c r="T12355">
        <v>206.494845360824</v>
      </c>
      <c r="U12355">
        <v>3.87335184757332</v>
      </c>
      <c r="V12355">
        <v>232.31882401587799</v>
      </c>
      <c r="W12355">
        <v>3.89217968124091</v>
      </c>
      <c r="X12355">
        <v>217.16325460590099</v>
      </c>
      <c r="Y12355">
        <v>1</v>
      </c>
      <c r="Z12355">
        <v>0</v>
      </c>
      <c r="AA12355" s="3"/>
    </row>
    <row r="12356" spans="1:27" x14ac:dyDescent="0.3">
      <c r="A12356" t="s">
        <v>9206</v>
      </c>
      <c r="B12356">
        <v>3.7</v>
      </c>
      <c r="C12356">
        <v>4</v>
      </c>
      <c r="D12356">
        <v>18</v>
      </c>
      <c r="E12356">
        <v>0</v>
      </c>
      <c r="F12356" t="s">
        <v>2132</v>
      </c>
      <c r="G12356" t="s">
        <v>9207</v>
      </c>
      <c r="H12356" t="s">
        <v>8557</v>
      </c>
      <c r="I12356" t="s">
        <v>9223</v>
      </c>
      <c r="J12356" t="s">
        <v>31</v>
      </c>
      <c r="K12356">
        <v>0</v>
      </c>
      <c r="L12356">
        <v>85</v>
      </c>
      <c r="M12356">
        <v>3.85</v>
      </c>
      <c r="N12356">
        <v>18</v>
      </c>
      <c r="O12356">
        <v>85</v>
      </c>
      <c r="P12356">
        <v>4.4543472962535002</v>
      </c>
      <c r="Q12356">
        <v>1</v>
      </c>
      <c r="R12356">
        <v>162</v>
      </c>
      <c r="S12356">
        <v>3.85</v>
      </c>
      <c r="T12356">
        <v>145.03086419753001</v>
      </c>
      <c r="U12356">
        <v>3.86278356287337</v>
      </c>
      <c r="V12356">
        <v>254.49454861746901</v>
      </c>
      <c r="W12356">
        <v>3.8515878786591999</v>
      </c>
      <c r="X12356">
        <v>223.676575948123</v>
      </c>
      <c r="Y12356">
        <v>0</v>
      </c>
      <c r="Z12356">
        <v>0</v>
      </c>
      <c r="AA12356" s="4"/>
    </row>
    <row r="12357" spans="1:27" x14ac:dyDescent="0.3">
      <c r="A12357" t="s">
        <v>7411</v>
      </c>
      <c r="B12357">
        <v>3.7</v>
      </c>
      <c r="C12357">
        <v>4</v>
      </c>
      <c r="D12357">
        <v>138</v>
      </c>
      <c r="E12357">
        <v>0</v>
      </c>
      <c r="F12357" t="s">
        <v>3922</v>
      </c>
      <c r="G12357" t="s">
        <v>6981</v>
      </c>
      <c r="H12357" t="s">
        <v>6905</v>
      </c>
      <c r="I12357" t="s">
        <v>5431</v>
      </c>
      <c r="J12357" t="s">
        <v>31</v>
      </c>
      <c r="K12357">
        <v>0</v>
      </c>
      <c r="L12357">
        <v>230</v>
      </c>
      <c r="M12357">
        <v>3.85</v>
      </c>
      <c r="N12357">
        <v>138</v>
      </c>
      <c r="O12357">
        <v>230</v>
      </c>
      <c r="P12357">
        <v>5.4424177105217897</v>
      </c>
      <c r="Q12357">
        <v>1</v>
      </c>
      <c r="R12357">
        <v>194</v>
      </c>
      <c r="S12357">
        <v>3.85</v>
      </c>
      <c r="T12357">
        <v>139.02061855670101</v>
      </c>
      <c r="U12357">
        <v>3.8358787463070998</v>
      </c>
      <c r="V12357">
        <v>144.84251968503901</v>
      </c>
      <c r="W12357">
        <v>3.8692029888672499</v>
      </c>
      <c r="X12357">
        <v>225.95421961592899</v>
      </c>
      <c r="Y12357">
        <v>0</v>
      </c>
      <c r="Z12357">
        <v>0</v>
      </c>
      <c r="AA12357" s="3"/>
    </row>
    <row r="12358" spans="1:27" x14ac:dyDescent="0.3">
      <c r="A12358" t="s">
        <v>9206</v>
      </c>
      <c r="B12358">
        <v>3.7</v>
      </c>
      <c r="C12358">
        <v>4</v>
      </c>
      <c r="D12358">
        <v>18</v>
      </c>
      <c r="E12358">
        <v>0</v>
      </c>
      <c r="F12358" t="s">
        <v>2132</v>
      </c>
      <c r="G12358" t="s">
        <v>9207</v>
      </c>
      <c r="H12358" t="s">
        <v>8557</v>
      </c>
      <c r="I12358" t="s">
        <v>3477</v>
      </c>
      <c r="J12358" t="s">
        <v>31</v>
      </c>
      <c r="K12358">
        <v>0</v>
      </c>
      <c r="L12358">
        <v>80</v>
      </c>
      <c r="M12358">
        <v>3.85</v>
      </c>
      <c r="N12358">
        <v>18</v>
      </c>
      <c r="O12358">
        <v>80</v>
      </c>
      <c r="P12358">
        <v>4.3944491546724302</v>
      </c>
      <c r="Q12358">
        <v>1</v>
      </c>
      <c r="R12358">
        <v>162</v>
      </c>
      <c r="S12358">
        <v>3.85</v>
      </c>
      <c r="T12358">
        <v>145.03086419753001</v>
      </c>
      <c r="U12358">
        <v>3.86278356287337</v>
      </c>
      <c r="V12358">
        <v>254.49454861746901</v>
      </c>
      <c r="W12358">
        <v>3.8515878786591999</v>
      </c>
      <c r="X12358">
        <v>223.676575948123</v>
      </c>
      <c r="Y12358">
        <v>0</v>
      </c>
      <c r="Z12358">
        <v>0</v>
      </c>
      <c r="AA12358" s="4"/>
    </row>
    <row r="12359" spans="1:27" x14ac:dyDescent="0.3">
      <c r="A12359" t="s">
        <v>9206</v>
      </c>
      <c r="B12359">
        <v>3.7</v>
      </c>
      <c r="C12359">
        <v>4</v>
      </c>
      <c r="D12359">
        <v>18</v>
      </c>
      <c r="E12359">
        <v>0</v>
      </c>
      <c r="F12359" t="s">
        <v>2132</v>
      </c>
      <c r="G12359" t="s">
        <v>9207</v>
      </c>
      <c r="H12359" t="s">
        <v>8557</v>
      </c>
      <c r="I12359" t="s">
        <v>9224</v>
      </c>
      <c r="J12359" t="s">
        <v>31</v>
      </c>
      <c r="K12359">
        <v>9</v>
      </c>
      <c r="L12359">
        <v>100</v>
      </c>
      <c r="M12359">
        <v>3.85</v>
      </c>
      <c r="N12359">
        <v>18</v>
      </c>
      <c r="O12359">
        <v>10</v>
      </c>
      <c r="P12359">
        <v>4.6151205168412597</v>
      </c>
      <c r="Q12359">
        <v>1</v>
      </c>
      <c r="R12359">
        <v>162</v>
      </c>
      <c r="S12359">
        <v>3.85</v>
      </c>
      <c r="T12359">
        <v>145.03086419753001</v>
      </c>
      <c r="U12359">
        <v>3.86278356287337</v>
      </c>
      <c r="V12359">
        <v>254.49454861746901</v>
      </c>
      <c r="W12359">
        <v>3.8515878786591999</v>
      </c>
      <c r="X12359">
        <v>223.676575948123</v>
      </c>
      <c r="Y12359">
        <v>0</v>
      </c>
      <c r="Z12359">
        <v>0</v>
      </c>
      <c r="AA12359" s="3"/>
    </row>
    <row r="12360" spans="1:27" x14ac:dyDescent="0.3">
      <c r="A12360" t="s">
        <v>1424</v>
      </c>
      <c r="B12360">
        <v>3.82226403124008</v>
      </c>
      <c r="C12360">
        <v>4</v>
      </c>
      <c r="D12360">
        <v>0</v>
      </c>
      <c r="E12360">
        <v>0</v>
      </c>
      <c r="F12360" t="s">
        <v>1425</v>
      </c>
      <c r="G12360" t="s">
        <v>251</v>
      </c>
      <c r="H12360" t="s">
        <v>29</v>
      </c>
      <c r="I12360" t="s">
        <v>1478</v>
      </c>
      <c r="J12360" t="s">
        <v>31</v>
      </c>
      <c r="K12360">
        <v>0</v>
      </c>
      <c r="L12360">
        <v>205</v>
      </c>
      <c r="M12360">
        <v>3.9111320156200402</v>
      </c>
      <c r="N12360">
        <v>0</v>
      </c>
      <c r="O12360">
        <v>205</v>
      </c>
      <c r="P12360">
        <v>5.3278761687895804</v>
      </c>
      <c r="Q12360">
        <v>1</v>
      </c>
      <c r="R12360">
        <v>406</v>
      </c>
      <c r="S12360">
        <v>3.9111320156200402</v>
      </c>
      <c r="T12360">
        <v>298.841798029556</v>
      </c>
      <c r="U12360">
        <v>3.8073943805434198</v>
      </c>
      <c r="V12360">
        <v>273.985375693393</v>
      </c>
      <c r="W12360">
        <v>3.9390311407230101</v>
      </c>
      <c r="X12360">
        <v>245.13048229039899</v>
      </c>
      <c r="Y12360">
        <v>0</v>
      </c>
      <c r="Z12360">
        <v>0</v>
      </c>
      <c r="AA12360" s="4"/>
    </row>
    <row r="12361" spans="1:27" x14ac:dyDescent="0.3">
      <c r="A12361" t="s">
        <v>1424</v>
      </c>
      <c r="B12361">
        <v>3.82226403124008</v>
      </c>
      <c r="C12361">
        <v>4</v>
      </c>
      <c r="D12361">
        <v>0</v>
      </c>
      <c r="E12361">
        <v>0</v>
      </c>
      <c r="F12361" t="s">
        <v>882</v>
      </c>
      <c r="G12361" t="s">
        <v>2097</v>
      </c>
      <c r="H12361" t="s">
        <v>2040</v>
      </c>
      <c r="I12361" t="s">
        <v>1478</v>
      </c>
      <c r="J12361" t="s">
        <v>31</v>
      </c>
      <c r="K12361">
        <v>0</v>
      </c>
      <c r="L12361">
        <v>205</v>
      </c>
      <c r="M12361">
        <v>3.9111320156200402</v>
      </c>
      <c r="N12361">
        <v>0</v>
      </c>
      <c r="O12361">
        <v>205</v>
      </c>
      <c r="P12361">
        <v>5.3278761687895804</v>
      </c>
      <c r="Q12361">
        <v>1</v>
      </c>
      <c r="R12361">
        <v>406</v>
      </c>
      <c r="S12361">
        <v>3.9111320156200402</v>
      </c>
      <c r="T12361">
        <v>298.841798029556</v>
      </c>
      <c r="U12361">
        <v>3.9267562148652999</v>
      </c>
      <c r="V12361">
        <v>212.57231521075099</v>
      </c>
      <c r="W12361">
        <v>3.8866352989021</v>
      </c>
      <c r="X12361">
        <v>304.40277798300701</v>
      </c>
      <c r="Y12361">
        <v>0</v>
      </c>
      <c r="Z12361">
        <v>0</v>
      </c>
      <c r="AA12361" s="3"/>
    </row>
    <row r="12362" spans="1:27" x14ac:dyDescent="0.3">
      <c r="A12362" t="s">
        <v>1424</v>
      </c>
      <c r="B12362">
        <v>3.82226403124008</v>
      </c>
      <c r="C12362">
        <v>4</v>
      </c>
      <c r="D12362">
        <v>0</v>
      </c>
      <c r="E12362">
        <v>0</v>
      </c>
      <c r="F12362" t="s">
        <v>1425</v>
      </c>
      <c r="G12362" t="s">
        <v>251</v>
      </c>
      <c r="H12362" t="s">
        <v>29</v>
      </c>
      <c r="I12362" t="s">
        <v>1479</v>
      </c>
      <c r="J12362" t="s">
        <v>31</v>
      </c>
      <c r="K12362">
        <v>0</v>
      </c>
      <c r="L12362">
        <v>205</v>
      </c>
      <c r="M12362">
        <v>3.9111320156200402</v>
      </c>
      <c r="N12362">
        <v>0</v>
      </c>
      <c r="O12362">
        <v>205</v>
      </c>
      <c r="P12362">
        <v>5.3278761687895804</v>
      </c>
      <c r="Q12362">
        <v>1</v>
      </c>
      <c r="R12362">
        <v>406</v>
      </c>
      <c r="S12362">
        <v>3.9111320156200402</v>
      </c>
      <c r="T12362">
        <v>298.841798029556</v>
      </c>
      <c r="U12362">
        <v>3.8073943805434198</v>
      </c>
      <c r="V12362">
        <v>273.985375693393</v>
      </c>
      <c r="W12362">
        <v>3.9390311407230101</v>
      </c>
      <c r="X12362">
        <v>245.13048229039899</v>
      </c>
      <c r="Y12362">
        <v>0</v>
      </c>
      <c r="Z12362">
        <v>0</v>
      </c>
      <c r="AA12362" s="4"/>
    </row>
    <row r="12363" spans="1:27" x14ac:dyDescent="0.3">
      <c r="A12363" t="s">
        <v>1424</v>
      </c>
      <c r="B12363">
        <v>3.82226403124008</v>
      </c>
      <c r="C12363">
        <v>4</v>
      </c>
      <c r="D12363">
        <v>0</v>
      </c>
      <c r="E12363">
        <v>0</v>
      </c>
      <c r="F12363" t="s">
        <v>882</v>
      </c>
      <c r="G12363" t="s">
        <v>2097</v>
      </c>
      <c r="H12363" t="s">
        <v>2040</v>
      </c>
      <c r="I12363" t="s">
        <v>1479</v>
      </c>
      <c r="J12363" t="s">
        <v>31</v>
      </c>
      <c r="K12363">
        <v>6</v>
      </c>
      <c r="L12363">
        <v>205</v>
      </c>
      <c r="M12363">
        <v>3.9111320156200402</v>
      </c>
      <c r="N12363">
        <v>0</v>
      </c>
      <c r="O12363">
        <v>29.285714285714199</v>
      </c>
      <c r="P12363">
        <v>5.3278761687895804</v>
      </c>
      <c r="Q12363">
        <v>1</v>
      </c>
      <c r="R12363">
        <v>406</v>
      </c>
      <c r="S12363">
        <v>3.9111320156200402</v>
      </c>
      <c r="T12363">
        <v>298.841798029556</v>
      </c>
      <c r="U12363">
        <v>3.9267562148652999</v>
      </c>
      <c r="V12363">
        <v>212.57231521075099</v>
      </c>
      <c r="W12363">
        <v>3.8866352989021</v>
      </c>
      <c r="X12363">
        <v>304.40277798300701</v>
      </c>
      <c r="Y12363">
        <v>0</v>
      </c>
      <c r="Z12363">
        <v>0</v>
      </c>
      <c r="AA12363" s="3"/>
    </row>
    <row r="12364" spans="1:27" x14ac:dyDescent="0.3">
      <c r="A12364" t="s">
        <v>1424</v>
      </c>
      <c r="B12364">
        <v>3.82226403124008</v>
      </c>
      <c r="C12364">
        <v>4</v>
      </c>
      <c r="D12364">
        <v>0</v>
      </c>
      <c r="E12364">
        <v>0</v>
      </c>
      <c r="F12364" t="s">
        <v>882</v>
      </c>
      <c r="G12364" t="s">
        <v>2097</v>
      </c>
      <c r="H12364" t="s">
        <v>2040</v>
      </c>
      <c r="I12364" t="s">
        <v>1479</v>
      </c>
      <c r="J12364" t="s">
        <v>31</v>
      </c>
      <c r="K12364">
        <v>6</v>
      </c>
      <c r="L12364">
        <v>205</v>
      </c>
      <c r="M12364">
        <v>3.9111320156200402</v>
      </c>
      <c r="N12364">
        <v>0</v>
      </c>
      <c r="O12364">
        <v>29.285714285714199</v>
      </c>
      <c r="P12364">
        <v>5.3278761687895804</v>
      </c>
      <c r="Q12364">
        <v>1</v>
      </c>
      <c r="R12364">
        <v>406</v>
      </c>
      <c r="S12364">
        <v>3.9111320156200402</v>
      </c>
      <c r="T12364">
        <v>298.841798029556</v>
      </c>
      <c r="U12364">
        <v>3.9267562148652999</v>
      </c>
      <c r="V12364">
        <v>212.57231521075099</v>
      </c>
      <c r="W12364">
        <v>3.8866352989021</v>
      </c>
      <c r="X12364">
        <v>304.40277798300701</v>
      </c>
      <c r="Y12364">
        <v>0</v>
      </c>
      <c r="Z12364">
        <v>0</v>
      </c>
      <c r="AA12364" s="3"/>
    </row>
    <row r="12365" spans="1:27" x14ac:dyDescent="0.3">
      <c r="A12365" t="s">
        <v>2604</v>
      </c>
      <c r="B12365">
        <v>3.82226403124008</v>
      </c>
      <c r="C12365">
        <v>4</v>
      </c>
      <c r="D12365">
        <v>0</v>
      </c>
      <c r="E12365">
        <v>556</v>
      </c>
      <c r="F12365" t="s">
        <v>121</v>
      </c>
      <c r="G12365" t="s">
        <v>2097</v>
      </c>
      <c r="H12365" t="s">
        <v>2040</v>
      </c>
      <c r="I12365" t="s">
        <v>2606</v>
      </c>
      <c r="J12365" t="s">
        <v>30</v>
      </c>
      <c r="K12365">
        <v>0</v>
      </c>
      <c r="L12365">
        <v>259</v>
      </c>
      <c r="M12365">
        <v>3.9111320156200402</v>
      </c>
      <c r="N12365">
        <v>556</v>
      </c>
      <c r="O12365">
        <v>259</v>
      </c>
      <c r="P12365">
        <v>5.5606816310155196</v>
      </c>
      <c r="Q12365">
        <v>1</v>
      </c>
      <c r="R12365">
        <v>69</v>
      </c>
      <c r="S12365">
        <v>3.9111320156200402</v>
      </c>
      <c r="T12365">
        <v>233.34782608695599</v>
      </c>
      <c r="U12365">
        <v>3.9286242356989001</v>
      </c>
      <c r="V12365">
        <v>254.565363707816</v>
      </c>
      <c r="W12365">
        <v>3.8866352989021</v>
      </c>
      <c r="X12365">
        <v>304.40277798300701</v>
      </c>
      <c r="Y12365">
        <v>0</v>
      </c>
      <c r="Z12365">
        <v>0</v>
      </c>
      <c r="AA12365" s="4"/>
    </row>
    <row r="12366" spans="1:27" x14ac:dyDescent="0.3">
      <c r="A12366" t="s">
        <v>2604</v>
      </c>
      <c r="B12366">
        <v>3.82226403124008</v>
      </c>
      <c r="C12366">
        <v>4</v>
      </c>
      <c r="D12366">
        <v>0</v>
      </c>
      <c r="E12366">
        <v>556</v>
      </c>
      <c r="F12366" t="s">
        <v>121</v>
      </c>
      <c r="G12366" t="s">
        <v>2097</v>
      </c>
      <c r="H12366" t="s">
        <v>2040</v>
      </c>
      <c r="I12366" t="s">
        <v>2606</v>
      </c>
      <c r="J12366" t="s">
        <v>30</v>
      </c>
      <c r="K12366">
        <v>0</v>
      </c>
      <c r="L12366">
        <v>259</v>
      </c>
      <c r="M12366">
        <v>3.9111320156200402</v>
      </c>
      <c r="N12366">
        <v>556</v>
      </c>
      <c r="O12366">
        <v>259</v>
      </c>
      <c r="P12366">
        <v>5.5606816310155196</v>
      </c>
      <c r="Q12366">
        <v>1</v>
      </c>
      <c r="R12366">
        <v>69</v>
      </c>
      <c r="S12366">
        <v>3.9111320156200402</v>
      </c>
      <c r="T12366">
        <v>233.34782608695599</v>
      </c>
      <c r="U12366">
        <v>3.9286242356989001</v>
      </c>
      <c r="V12366">
        <v>254.565363707816</v>
      </c>
      <c r="W12366">
        <v>3.8866352989021</v>
      </c>
      <c r="X12366">
        <v>304.40277798300701</v>
      </c>
      <c r="Y12366">
        <v>0</v>
      </c>
      <c r="Z12366">
        <v>0</v>
      </c>
      <c r="AA12366" s="3"/>
    </row>
    <row r="12367" spans="1:27" x14ac:dyDescent="0.3">
      <c r="A12367" t="s">
        <v>1424</v>
      </c>
      <c r="B12367">
        <v>3.82226403124008</v>
      </c>
      <c r="C12367">
        <v>4</v>
      </c>
      <c r="D12367">
        <v>0</v>
      </c>
      <c r="E12367">
        <v>0</v>
      </c>
      <c r="F12367" t="s">
        <v>1425</v>
      </c>
      <c r="G12367" t="s">
        <v>251</v>
      </c>
      <c r="H12367" t="s">
        <v>29</v>
      </c>
      <c r="I12367" t="s">
        <v>1438</v>
      </c>
      <c r="J12367" t="s">
        <v>31</v>
      </c>
      <c r="K12367">
        <v>0</v>
      </c>
      <c r="L12367">
        <v>139</v>
      </c>
      <c r="M12367">
        <v>3.9111320156200402</v>
      </c>
      <c r="N12367">
        <v>0</v>
      </c>
      <c r="O12367">
        <v>139</v>
      </c>
      <c r="P12367">
        <v>4.9416424226093003</v>
      </c>
      <c r="Q12367">
        <v>1</v>
      </c>
      <c r="R12367">
        <v>406</v>
      </c>
      <c r="S12367">
        <v>3.9111320156200402</v>
      </c>
      <c r="T12367">
        <v>298.841798029556</v>
      </c>
      <c r="U12367">
        <v>3.8073943805434198</v>
      </c>
      <c r="V12367">
        <v>273.985375693393</v>
      </c>
      <c r="W12367">
        <v>3.9390311407230101</v>
      </c>
      <c r="X12367">
        <v>245.13048229039899</v>
      </c>
      <c r="Y12367">
        <v>0</v>
      </c>
      <c r="Z12367">
        <v>0</v>
      </c>
      <c r="AA12367" s="4"/>
    </row>
    <row r="12368" spans="1:27" x14ac:dyDescent="0.3">
      <c r="A12368" t="s">
        <v>1424</v>
      </c>
      <c r="B12368">
        <v>3.82226403124008</v>
      </c>
      <c r="C12368">
        <v>4</v>
      </c>
      <c r="D12368">
        <v>0</v>
      </c>
      <c r="E12368">
        <v>0</v>
      </c>
      <c r="F12368" t="s">
        <v>1425</v>
      </c>
      <c r="G12368" t="s">
        <v>251</v>
      </c>
      <c r="H12368" t="s">
        <v>29</v>
      </c>
      <c r="I12368" t="s">
        <v>1438</v>
      </c>
      <c r="J12368" t="s">
        <v>31</v>
      </c>
      <c r="K12368">
        <v>0</v>
      </c>
      <c r="L12368">
        <v>139</v>
      </c>
      <c r="M12368">
        <v>3.9111320156200402</v>
      </c>
      <c r="N12368">
        <v>0</v>
      </c>
      <c r="O12368">
        <v>139</v>
      </c>
      <c r="P12368">
        <v>4.9416424226093003</v>
      </c>
      <c r="Q12368">
        <v>1</v>
      </c>
      <c r="R12368">
        <v>406</v>
      </c>
      <c r="S12368">
        <v>3.9111320156200402</v>
      </c>
      <c r="T12368">
        <v>298.841798029556</v>
      </c>
      <c r="U12368">
        <v>3.8073943805434198</v>
      </c>
      <c r="V12368">
        <v>273.985375693393</v>
      </c>
      <c r="W12368">
        <v>3.9390311407230101</v>
      </c>
      <c r="X12368">
        <v>245.13048229039899</v>
      </c>
      <c r="Y12368">
        <v>0</v>
      </c>
      <c r="Z12368">
        <v>0</v>
      </c>
      <c r="AA12368" s="3"/>
    </row>
    <row r="12369" spans="1:27" x14ac:dyDescent="0.3">
      <c r="A12369" t="s">
        <v>1424</v>
      </c>
      <c r="B12369">
        <v>3.82226403124008</v>
      </c>
      <c r="C12369">
        <v>4</v>
      </c>
      <c r="D12369">
        <v>0</v>
      </c>
      <c r="E12369">
        <v>0</v>
      </c>
      <c r="F12369" t="s">
        <v>1425</v>
      </c>
      <c r="G12369" t="s">
        <v>251</v>
      </c>
      <c r="H12369" t="s">
        <v>29</v>
      </c>
      <c r="I12369" t="s">
        <v>1438</v>
      </c>
      <c r="J12369" t="s">
        <v>31</v>
      </c>
      <c r="K12369">
        <v>0</v>
      </c>
      <c r="L12369">
        <v>139</v>
      </c>
      <c r="M12369">
        <v>3.9111320156200402</v>
      </c>
      <c r="N12369">
        <v>0</v>
      </c>
      <c r="O12369">
        <v>139</v>
      </c>
      <c r="P12369">
        <v>4.9416424226093003</v>
      </c>
      <c r="Q12369">
        <v>1</v>
      </c>
      <c r="R12369">
        <v>406</v>
      </c>
      <c r="S12369">
        <v>3.9111320156200402</v>
      </c>
      <c r="T12369">
        <v>298.841798029556</v>
      </c>
      <c r="U12369">
        <v>3.8073943805434198</v>
      </c>
      <c r="V12369">
        <v>273.985375693393</v>
      </c>
      <c r="W12369">
        <v>3.9390311407230101</v>
      </c>
      <c r="X12369">
        <v>245.13048229039899</v>
      </c>
      <c r="Y12369">
        <v>0</v>
      </c>
      <c r="Z12369">
        <v>0</v>
      </c>
      <c r="AA12369" s="3"/>
    </row>
    <row r="12370" spans="1:27" x14ac:dyDescent="0.3">
      <c r="A12370" t="s">
        <v>1424</v>
      </c>
      <c r="B12370">
        <v>3.82226403124008</v>
      </c>
      <c r="C12370">
        <v>4</v>
      </c>
      <c r="D12370">
        <v>0</v>
      </c>
      <c r="E12370">
        <v>0</v>
      </c>
      <c r="F12370" t="s">
        <v>882</v>
      </c>
      <c r="G12370" t="s">
        <v>2097</v>
      </c>
      <c r="H12370" t="s">
        <v>2040</v>
      </c>
      <c r="I12370" t="s">
        <v>1438</v>
      </c>
      <c r="J12370" t="s">
        <v>31</v>
      </c>
      <c r="K12370">
        <v>0</v>
      </c>
      <c r="L12370">
        <v>139</v>
      </c>
      <c r="M12370">
        <v>3.9111320156200402</v>
      </c>
      <c r="N12370">
        <v>0</v>
      </c>
      <c r="O12370">
        <v>139</v>
      </c>
      <c r="P12370">
        <v>4.9416424226093003</v>
      </c>
      <c r="Q12370">
        <v>1</v>
      </c>
      <c r="R12370">
        <v>406</v>
      </c>
      <c r="S12370">
        <v>3.9111320156200402</v>
      </c>
      <c r="T12370">
        <v>298.841798029556</v>
      </c>
      <c r="U12370">
        <v>3.9267562148652999</v>
      </c>
      <c r="V12370">
        <v>212.57231521075099</v>
      </c>
      <c r="W12370">
        <v>3.8866352989021</v>
      </c>
      <c r="X12370">
        <v>304.40277798300701</v>
      </c>
      <c r="Y12370">
        <v>0</v>
      </c>
      <c r="Z12370">
        <v>0</v>
      </c>
      <c r="AA12370" s="4"/>
    </row>
    <row r="12371" spans="1:27" x14ac:dyDescent="0.3">
      <c r="A12371" t="s">
        <v>1424</v>
      </c>
      <c r="B12371">
        <v>3.82226403124008</v>
      </c>
      <c r="C12371">
        <v>4</v>
      </c>
      <c r="D12371">
        <v>0</v>
      </c>
      <c r="E12371">
        <v>0</v>
      </c>
      <c r="F12371" t="s">
        <v>882</v>
      </c>
      <c r="G12371" t="s">
        <v>2097</v>
      </c>
      <c r="H12371" t="s">
        <v>2040</v>
      </c>
      <c r="I12371" t="s">
        <v>1438</v>
      </c>
      <c r="J12371" t="s">
        <v>31</v>
      </c>
      <c r="K12371">
        <v>0</v>
      </c>
      <c r="L12371">
        <v>139</v>
      </c>
      <c r="M12371">
        <v>3.9111320156200402</v>
      </c>
      <c r="N12371">
        <v>0</v>
      </c>
      <c r="O12371">
        <v>139</v>
      </c>
      <c r="P12371">
        <v>4.9416424226093003</v>
      </c>
      <c r="Q12371">
        <v>1</v>
      </c>
      <c r="R12371">
        <v>406</v>
      </c>
      <c r="S12371">
        <v>3.9111320156200402</v>
      </c>
      <c r="T12371">
        <v>298.841798029556</v>
      </c>
      <c r="U12371">
        <v>3.9267562148652999</v>
      </c>
      <c r="V12371">
        <v>212.57231521075099</v>
      </c>
      <c r="W12371">
        <v>3.8866352989021</v>
      </c>
      <c r="X12371">
        <v>304.40277798300701</v>
      </c>
      <c r="Y12371">
        <v>0</v>
      </c>
      <c r="Z12371">
        <v>0</v>
      </c>
      <c r="AA12371" s="3"/>
    </row>
    <row r="12372" spans="1:27" x14ac:dyDescent="0.3">
      <c r="A12372" t="s">
        <v>1424</v>
      </c>
      <c r="B12372">
        <v>3.82226403124008</v>
      </c>
      <c r="C12372">
        <v>4</v>
      </c>
      <c r="D12372">
        <v>0</v>
      </c>
      <c r="E12372">
        <v>0</v>
      </c>
      <c r="F12372" t="s">
        <v>882</v>
      </c>
      <c r="G12372" t="s">
        <v>2097</v>
      </c>
      <c r="H12372" t="s">
        <v>2040</v>
      </c>
      <c r="I12372" t="s">
        <v>1438</v>
      </c>
      <c r="J12372" t="s">
        <v>31</v>
      </c>
      <c r="K12372">
        <v>0</v>
      </c>
      <c r="L12372">
        <v>139</v>
      </c>
      <c r="M12372">
        <v>3.9111320156200402</v>
      </c>
      <c r="N12372">
        <v>0</v>
      </c>
      <c r="O12372">
        <v>139</v>
      </c>
      <c r="P12372">
        <v>4.9416424226093003</v>
      </c>
      <c r="Q12372">
        <v>1</v>
      </c>
      <c r="R12372">
        <v>406</v>
      </c>
      <c r="S12372">
        <v>3.9111320156200402</v>
      </c>
      <c r="T12372">
        <v>298.841798029556</v>
      </c>
      <c r="U12372">
        <v>3.9267562148652999</v>
      </c>
      <c r="V12372">
        <v>212.57231521075099</v>
      </c>
      <c r="W12372">
        <v>3.8866352989021</v>
      </c>
      <c r="X12372">
        <v>304.40277798300701</v>
      </c>
      <c r="Y12372">
        <v>0</v>
      </c>
      <c r="Z12372">
        <v>0</v>
      </c>
      <c r="AA12372" s="4"/>
    </row>
    <row r="12373" spans="1:27" x14ac:dyDescent="0.3">
      <c r="A12373" t="s">
        <v>1424</v>
      </c>
      <c r="B12373">
        <v>3.82226403124008</v>
      </c>
      <c r="C12373">
        <v>4</v>
      </c>
      <c r="D12373">
        <v>0</v>
      </c>
      <c r="E12373">
        <v>0</v>
      </c>
      <c r="F12373" t="s">
        <v>1425</v>
      </c>
      <c r="G12373" t="s">
        <v>251</v>
      </c>
      <c r="H12373" t="s">
        <v>29</v>
      </c>
      <c r="I12373" t="s">
        <v>1427</v>
      </c>
      <c r="J12373" t="s">
        <v>31</v>
      </c>
      <c r="K12373">
        <v>9</v>
      </c>
      <c r="L12373">
        <v>195</v>
      </c>
      <c r="M12373">
        <v>3.9111320156200402</v>
      </c>
      <c r="N12373">
        <v>0</v>
      </c>
      <c r="O12373">
        <v>19.5</v>
      </c>
      <c r="P12373">
        <v>5.2781146592305097</v>
      </c>
      <c r="Q12373">
        <v>1</v>
      </c>
      <c r="R12373">
        <v>406</v>
      </c>
      <c r="S12373">
        <v>3.9111320156200402</v>
      </c>
      <c r="T12373">
        <v>298.841798029556</v>
      </c>
      <c r="U12373">
        <v>3.8073943805434198</v>
      </c>
      <c r="V12373">
        <v>273.985375693393</v>
      </c>
      <c r="W12373">
        <v>3.9390311407230101</v>
      </c>
      <c r="X12373">
        <v>245.13048229039899</v>
      </c>
      <c r="Y12373">
        <v>0</v>
      </c>
      <c r="Z12373">
        <v>0</v>
      </c>
      <c r="AA12373" s="3"/>
    </row>
    <row r="12374" spans="1:27" x14ac:dyDescent="0.3">
      <c r="A12374" t="s">
        <v>1424</v>
      </c>
      <c r="B12374">
        <v>3.82226403124008</v>
      </c>
      <c r="C12374">
        <v>4</v>
      </c>
      <c r="D12374">
        <v>0</v>
      </c>
      <c r="E12374">
        <v>0</v>
      </c>
      <c r="F12374" t="s">
        <v>1425</v>
      </c>
      <c r="G12374" t="s">
        <v>251</v>
      </c>
      <c r="H12374" t="s">
        <v>29</v>
      </c>
      <c r="I12374" t="s">
        <v>1427</v>
      </c>
      <c r="J12374" t="s">
        <v>31</v>
      </c>
      <c r="K12374">
        <v>9</v>
      </c>
      <c r="L12374">
        <v>195</v>
      </c>
      <c r="M12374">
        <v>3.9111320156200402</v>
      </c>
      <c r="N12374">
        <v>0</v>
      </c>
      <c r="O12374">
        <v>19.5</v>
      </c>
      <c r="P12374">
        <v>5.2781146592305097</v>
      </c>
      <c r="Q12374">
        <v>1</v>
      </c>
      <c r="R12374">
        <v>406</v>
      </c>
      <c r="S12374">
        <v>3.9111320156200402</v>
      </c>
      <c r="T12374">
        <v>298.841798029556</v>
      </c>
      <c r="U12374">
        <v>3.8073943805434198</v>
      </c>
      <c r="V12374">
        <v>273.985375693393</v>
      </c>
      <c r="W12374">
        <v>3.9390311407230101</v>
      </c>
      <c r="X12374">
        <v>245.13048229039899</v>
      </c>
      <c r="Y12374">
        <v>0</v>
      </c>
      <c r="Z12374">
        <v>0</v>
      </c>
      <c r="AA12374" s="4"/>
    </row>
    <row r="12375" spans="1:27" x14ac:dyDescent="0.3">
      <c r="A12375" t="s">
        <v>1424</v>
      </c>
      <c r="B12375">
        <v>3.82226403124008</v>
      </c>
      <c r="C12375">
        <v>4</v>
      </c>
      <c r="D12375">
        <v>0</v>
      </c>
      <c r="E12375">
        <v>0</v>
      </c>
      <c r="F12375" t="s">
        <v>882</v>
      </c>
      <c r="G12375" t="s">
        <v>2097</v>
      </c>
      <c r="H12375" t="s">
        <v>2040</v>
      </c>
      <c r="I12375" t="s">
        <v>1427</v>
      </c>
      <c r="J12375" t="s">
        <v>31</v>
      </c>
      <c r="K12375">
        <v>40</v>
      </c>
      <c r="L12375">
        <v>195</v>
      </c>
      <c r="M12375">
        <v>3.9111320156200402</v>
      </c>
      <c r="N12375">
        <v>0</v>
      </c>
      <c r="O12375">
        <v>4.7560975609755998</v>
      </c>
      <c r="P12375">
        <v>5.2781146592305097</v>
      </c>
      <c r="Q12375">
        <v>1</v>
      </c>
      <c r="R12375">
        <v>406</v>
      </c>
      <c r="S12375">
        <v>3.9111320156200402</v>
      </c>
      <c r="T12375">
        <v>298.841798029556</v>
      </c>
      <c r="U12375">
        <v>3.9267562148652999</v>
      </c>
      <c r="V12375">
        <v>212.57231521075099</v>
      </c>
      <c r="W12375">
        <v>3.8866352989021</v>
      </c>
      <c r="X12375">
        <v>304.40277798300701</v>
      </c>
      <c r="Y12375">
        <v>0</v>
      </c>
      <c r="Z12375">
        <v>0</v>
      </c>
      <c r="AA12375" s="3"/>
    </row>
    <row r="12376" spans="1:27" x14ac:dyDescent="0.3">
      <c r="A12376" t="s">
        <v>1424</v>
      </c>
      <c r="B12376">
        <v>3.82226403124008</v>
      </c>
      <c r="C12376">
        <v>4</v>
      </c>
      <c r="D12376">
        <v>0</v>
      </c>
      <c r="E12376">
        <v>0</v>
      </c>
      <c r="F12376" t="s">
        <v>882</v>
      </c>
      <c r="G12376" t="s">
        <v>2097</v>
      </c>
      <c r="H12376" t="s">
        <v>2040</v>
      </c>
      <c r="I12376" t="s">
        <v>1427</v>
      </c>
      <c r="J12376" t="s">
        <v>31</v>
      </c>
      <c r="K12376">
        <v>40</v>
      </c>
      <c r="L12376">
        <v>195</v>
      </c>
      <c r="M12376">
        <v>3.9111320156200402</v>
      </c>
      <c r="N12376">
        <v>0</v>
      </c>
      <c r="O12376">
        <v>4.7560975609755998</v>
      </c>
      <c r="P12376">
        <v>5.2781146592305097</v>
      </c>
      <c r="Q12376">
        <v>1</v>
      </c>
      <c r="R12376">
        <v>406</v>
      </c>
      <c r="S12376">
        <v>3.9111320156200402</v>
      </c>
      <c r="T12376">
        <v>298.841798029556</v>
      </c>
      <c r="U12376">
        <v>3.9267562148652999</v>
      </c>
      <c r="V12376">
        <v>212.57231521075099</v>
      </c>
      <c r="W12376">
        <v>3.8866352989021</v>
      </c>
      <c r="X12376">
        <v>304.40277798300701</v>
      </c>
      <c r="Y12376">
        <v>0</v>
      </c>
      <c r="Z12376">
        <v>0</v>
      </c>
      <c r="AA12376" s="4"/>
    </row>
    <row r="12377" spans="1:27" x14ac:dyDescent="0.3">
      <c r="A12377" t="s">
        <v>2604</v>
      </c>
      <c r="B12377">
        <v>3.82226403124008</v>
      </c>
      <c r="C12377">
        <v>4</v>
      </c>
      <c r="D12377">
        <v>0</v>
      </c>
      <c r="E12377">
        <v>556</v>
      </c>
      <c r="F12377" t="s">
        <v>121</v>
      </c>
      <c r="G12377" t="s">
        <v>2097</v>
      </c>
      <c r="H12377" t="s">
        <v>2040</v>
      </c>
      <c r="I12377" t="s">
        <v>1427</v>
      </c>
      <c r="J12377" t="s">
        <v>30</v>
      </c>
      <c r="K12377">
        <v>0</v>
      </c>
      <c r="L12377">
        <v>249</v>
      </c>
      <c r="M12377">
        <v>3.9111320156200402</v>
      </c>
      <c r="N12377">
        <v>556</v>
      </c>
      <c r="O12377">
        <v>249</v>
      </c>
      <c r="P12377">
        <v>5.5214609178622398</v>
      </c>
      <c r="Q12377">
        <v>1</v>
      </c>
      <c r="R12377">
        <v>69</v>
      </c>
      <c r="S12377">
        <v>3.9111320156200402</v>
      </c>
      <c r="T12377">
        <v>233.34782608695599</v>
      </c>
      <c r="U12377">
        <v>3.9286242356989001</v>
      </c>
      <c r="V12377">
        <v>254.565363707816</v>
      </c>
      <c r="W12377">
        <v>3.8866352989021</v>
      </c>
      <c r="X12377">
        <v>304.40277798300701</v>
      </c>
      <c r="Y12377">
        <v>0</v>
      </c>
      <c r="Z12377">
        <v>0</v>
      </c>
      <c r="AA12377" s="4"/>
    </row>
    <row r="12378" spans="1:27" x14ac:dyDescent="0.3">
      <c r="A12378" t="s">
        <v>2604</v>
      </c>
      <c r="B12378">
        <v>3.82226403124008</v>
      </c>
      <c r="C12378">
        <v>4</v>
      </c>
      <c r="D12378">
        <v>0</v>
      </c>
      <c r="E12378">
        <v>556</v>
      </c>
      <c r="F12378" t="s">
        <v>121</v>
      </c>
      <c r="G12378" t="s">
        <v>2097</v>
      </c>
      <c r="H12378" t="s">
        <v>2040</v>
      </c>
      <c r="I12378" t="s">
        <v>1427</v>
      </c>
      <c r="J12378" t="s">
        <v>30</v>
      </c>
      <c r="K12378">
        <v>0</v>
      </c>
      <c r="L12378">
        <v>249</v>
      </c>
      <c r="M12378">
        <v>3.9111320156200402</v>
      </c>
      <c r="N12378">
        <v>556</v>
      </c>
      <c r="O12378">
        <v>249</v>
      </c>
      <c r="P12378">
        <v>5.5214609178622398</v>
      </c>
      <c r="Q12378">
        <v>1</v>
      </c>
      <c r="R12378">
        <v>69</v>
      </c>
      <c r="S12378">
        <v>3.9111320156200402</v>
      </c>
      <c r="T12378">
        <v>233.34782608695599</v>
      </c>
      <c r="U12378">
        <v>3.9286242356989001</v>
      </c>
      <c r="V12378">
        <v>254.565363707816</v>
      </c>
      <c r="W12378">
        <v>3.8866352989021</v>
      </c>
      <c r="X12378">
        <v>304.40277798300701</v>
      </c>
      <c r="Y12378">
        <v>0</v>
      </c>
      <c r="Z12378">
        <v>0</v>
      </c>
      <c r="AA12378" s="3"/>
    </row>
    <row r="12379" spans="1:27" x14ac:dyDescent="0.3">
      <c r="A12379" t="s">
        <v>1424</v>
      </c>
      <c r="B12379">
        <v>3.82226403124008</v>
      </c>
      <c r="C12379">
        <v>4</v>
      </c>
      <c r="D12379">
        <v>0</v>
      </c>
      <c r="E12379">
        <v>0</v>
      </c>
      <c r="F12379" t="s">
        <v>1425</v>
      </c>
      <c r="G12379" t="s">
        <v>251</v>
      </c>
      <c r="H12379" t="s">
        <v>29</v>
      </c>
      <c r="I12379" t="s">
        <v>1456</v>
      </c>
      <c r="J12379" t="s">
        <v>30</v>
      </c>
      <c r="K12379">
        <v>0</v>
      </c>
      <c r="L12379">
        <v>259</v>
      </c>
      <c r="M12379">
        <v>3.9111320156200402</v>
      </c>
      <c r="N12379">
        <v>0</v>
      </c>
      <c r="O12379">
        <v>259</v>
      </c>
      <c r="P12379">
        <v>5.5606816310155196</v>
      </c>
      <c r="Q12379">
        <v>1</v>
      </c>
      <c r="R12379">
        <v>406</v>
      </c>
      <c r="S12379">
        <v>3.9111320156200402</v>
      </c>
      <c r="T12379">
        <v>298.841798029556</v>
      </c>
      <c r="U12379">
        <v>3.8073943805434198</v>
      </c>
      <c r="V12379">
        <v>273.985375693393</v>
      </c>
      <c r="W12379">
        <v>3.9390311407230101</v>
      </c>
      <c r="X12379">
        <v>245.13048229039899</v>
      </c>
      <c r="Y12379">
        <v>0</v>
      </c>
      <c r="Z12379">
        <v>0</v>
      </c>
      <c r="AA12379" s="4"/>
    </row>
    <row r="12380" spans="1:27" x14ac:dyDescent="0.3">
      <c r="A12380" t="s">
        <v>1424</v>
      </c>
      <c r="B12380">
        <v>3.82226403124008</v>
      </c>
      <c r="C12380">
        <v>4</v>
      </c>
      <c r="D12380">
        <v>0</v>
      </c>
      <c r="E12380">
        <v>0</v>
      </c>
      <c r="F12380" t="s">
        <v>882</v>
      </c>
      <c r="G12380" t="s">
        <v>2097</v>
      </c>
      <c r="H12380" t="s">
        <v>2040</v>
      </c>
      <c r="I12380" t="s">
        <v>1456</v>
      </c>
      <c r="J12380" t="s">
        <v>30</v>
      </c>
      <c r="K12380">
        <v>6</v>
      </c>
      <c r="L12380">
        <v>259</v>
      </c>
      <c r="M12380">
        <v>3.9111320156200402</v>
      </c>
      <c r="N12380">
        <v>0</v>
      </c>
      <c r="O12380">
        <v>37</v>
      </c>
      <c r="P12380">
        <v>5.5606816310155196</v>
      </c>
      <c r="Q12380">
        <v>1</v>
      </c>
      <c r="R12380">
        <v>406</v>
      </c>
      <c r="S12380">
        <v>3.9111320156200402</v>
      </c>
      <c r="T12380">
        <v>298.841798029556</v>
      </c>
      <c r="U12380">
        <v>3.9267562148652999</v>
      </c>
      <c r="V12380">
        <v>212.57231521075099</v>
      </c>
      <c r="W12380">
        <v>3.8866352989021</v>
      </c>
      <c r="X12380">
        <v>304.40277798300701</v>
      </c>
      <c r="Y12380">
        <v>0</v>
      </c>
      <c r="Z12380">
        <v>0</v>
      </c>
      <c r="AA12380" s="3"/>
    </row>
    <row r="12381" spans="1:27" x14ac:dyDescent="0.3">
      <c r="A12381" t="s">
        <v>1424</v>
      </c>
      <c r="B12381">
        <v>3.82226403124008</v>
      </c>
      <c r="C12381">
        <v>4</v>
      </c>
      <c r="D12381">
        <v>0</v>
      </c>
      <c r="E12381">
        <v>0</v>
      </c>
      <c r="F12381" t="s">
        <v>882</v>
      </c>
      <c r="G12381" t="s">
        <v>2097</v>
      </c>
      <c r="H12381" t="s">
        <v>2040</v>
      </c>
      <c r="I12381" t="s">
        <v>1456</v>
      </c>
      <c r="J12381" t="s">
        <v>30</v>
      </c>
      <c r="K12381">
        <v>6</v>
      </c>
      <c r="L12381">
        <v>259</v>
      </c>
      <c r="M12381">
        <v>3.9111320156200402</v>
      </c>
      <c r="N12381">
        <v>0</v>
      </c>
      <c r="O12381">
        <v>37</v>
      </c>
      <c r="P12381">
        <v>5.5606816310155196</v>
      </c>
      <c r="Q12381">
        <v>1</v>
      </c>
      <c r="R12381">
        <v>406</v>
      </c>
      <c r="S12381">
        <v>3.9111320156200402</v>
      </c>
      <c r="T12381">
        <v>298.841798029556</v>
      </c>
      <c r="U12381">
        <v>3.9267562148652999</v>
      </c>
      <c r="V12381">
        <v>212.57231521075099</v>
      </c>
      <c r="W12381">
        <v>3.8866352989021</v>
      </c>
      <c r="X12381">
        <v>304.40277798300701</v>
      </c>
      <c r="Y12381">
        <v>0</v>
      </c>
      <c r="Z12381">
        <v>0</v>
      </c>
      <c r="AA12381" s="4"/>
    </row>
    <row r="12382" spans="1:27" x14ac:dyDescent="0.3">
      <c r="A12382" t="s">
        <v>2604</v>
      </c>
      <c r="B12382">
        <v>3.82226403124008</v>
      </c>
      <c r="C12382">
        <v>4</v>
      </c>
      <c r="D12382">
        <v>0</v>
      </c>
      <c r="E12382">
        <v>556</v>
      </c>
      <c r="F12382" t="s">
        <v>121</v>
      </c>
      <c r="G12382" t="s">
        <v>2097</v>
      </c>
      <c r="H12382" t="s">
        <v>2040</v>
      </c>
      <c r="I12382" t="s">
        <v>2608</v>
      </c>
      <c r="J12382" t="s">
        <v>30</v>
      </c>
      <c r="K12382">
        <v>10</v>
      </c>
      <c r="L12382">
        <v>189</v>
      </c>
      <c r="M12382">
        <v>3.9111320156200402</v>
      </c>
      <c r="N12382">
        <v>556</v>
      </c>
      <c r="O12382">
        <v>17.181818181818102</v>
      </c>
      <c r="P12382">
        <v>5.2470240721604799</v>
      </c>
      <c r="Q12382">
        <v>1</v>
      </c>
      <c r="R12382">
        <v>69</v>
      </c>
      <c r="S12382">
        <v>3.9111320156200402</v>
      </c>
      <c r="T12382">
        <v>233.34782608695599</v>
      </c>
      <c r="U12382">
        <v>3.9286242356989001</v>
      </c>
      <c r="V12382">
        <v>254.565363707816</v>
      </c>
      <c r="W12382">
        <v>3.8866352989021</v>
      </c>
      <c r="X12382">
        <v>304.40277798300701</v>
      </c>
      <c r="Y12382">
        <v>0</v>
      </c>
      <c r="Z12382">
        <v>0</v>
      </c>
      <c r="AA12382" s="3"/>
    </row>
    <row r="12383" spans="1:27" x14ac:dyDescent="0.3">
      <c r="A12383" t="s">
        <v>2604</v>
      </c>
      <c r="B12383">
        <v>3.82226403124008</v>
      </c>
      <c r="C12383">
        <v>4</v>
      </c>
      <c r="D12383">
        <v>0</v>
      </c>
      <c r="E12383">
        <v>556</v>
      </c>
      <c r="F12383" t="s">
        <v>121</v>
      </c>
      <c r="G12383" t="s">
        <v>2097</v>
      </c>
      <c r="H12383" t="s">
        <v>2040</v>
      </c>
      <c r="I12383" t="s">
        <v>2608</v>
      </c>
      <c r="J12383" t="s">
        <v>30</v>
      </c>
      <c r="K12383">
        <v>10</v>
      </c>
      <c r="L12383">
        <v>189</v>
      </c>
      <c r="M12383">
        <v>3.9111320156200402</v>
      </c>
      <c r="N12383">
        <v>556</v>
      </c>
      <c r="O12383">
        <v>17.181818181818102</v>
      </c>
      <c r="P12383">
        <v>5.2470240721604799</v>
      </c>
      <c r="Q12383">
        <v>1</v>
      </c>
      <c r="R12383">
        <v>69</v>
      </c>
      <c r="S12383">
        <v>3.9111320156200402</v>
      </c>
      <c r="T12383">
        <v>233.34782608695599</v>
      </c>
      <c r="U12383">
        <v>3.9286242356989001</v>
      </c>
      <c r="V12383">
        <v>254.565363707816</v>
      </c>
      <c r="W12383">
        <v>3.8866352989021</v>
      </c>
      <c r="X12383">
        <v>304.40277798300701</v>
      </c>
      <c r="Y12383">
        <v>0</v>
      </c>
      <c r="Z12383">
        <v>0</v>
      </c>
      <c r="AA12383" s="4"/>
    </row>
    <row r="12384" spans="1:27" x14ac:dyDescent="0.3">
      <c r="A12384" t="s">
        <v>9206</v>
      </c>
      <c r="B12384">
        <v>3.7</v>
      </c>
      <c r="C12384">
        <v>4</v>
      </c>
      <c r="D12384">
        <v>18</v>
      </c>
      <c r="E12384">
        <v>0</v>
      </c>
      <c r="F12384" t="s">
        <v>2132</v>
      </c>
      <c r="G12384" t="s">
        <v>9207</v>
      </c>
      <c r="H12384" t="s">
        <v>8557</v>
      </c>
      <c r="I12384" t="s">
        <v>9226</v>
      </c>
      <c r="J12384" t="s">
        <v>31</v>
      </c>
      <c r="K12384">
        <v>0</v>
      </c>
      <c r="L12384">
        <v>150</v>
      </c>
      <c r="M12384">
        <v>3.85</v>
      </c>
      <c r="N12384">
        <v>18</v>
      </c>
      <c r="O12384">
        <v>150</v>
      </c>
      <c r="P12384">
        <v>5.0172798368149198</v>
      </c>
      <c r="Q12384">
        <v>1</v>
      </c>
      <c r="R12384">
        <v>162</v>
      </c>
      <c r="S12384">
        <v>3.85</v>
      </c>
      <c r="T12384">
        <v>145.03086419753001</v>
      </c>
      <c r="U12384">
        <v>3.86278356287337</v>
      </c>
      <c r="V12384">
        <v>254.49454861746901</v>
      </c>
      <c r="W12384">
        <v>3.8515878786591999</v>
      </c>
      <c r="X12384">
        <v>223.676575948123</v>
      </c>
      <c r="Y12384">
        <v>0</v>
      </c>
      <c r="Z12384">
        <v>0</v>
      </c>
      <c r="AA12384" s="4"/>
    </row>
    <row r="12385" spans="1:27" x14ac:dyDescent="0.3">
      <c r="A12385" t="s">
        <v>6793</v>
      </c>
      <c r="B12385">
        <v>3.82226403124008</v>
      </c>
      <c r="C12385">
        <v>4</v>
      </c>
      <c r="D12385">
        <v>0</v>
      </c>
      <c r="E12385">
        <v>183</v>
      </c>
      <c r="F12385" t="s">
        <v>121</v>
      </c>
      <c r="G12385" t="s">
        <v>5801</v>
      </c>
      <c r="H12385" t="s">
        <v>5802</v>
      </c>
      <c r="I12385" t="s">
        <v>6839</v>
      </c>
      <c r="J12385" t="s">
        <v>31</v>
      </c>
      <c r="K12385">
        <v>0</v>
      </c>
      <c r="L12385">
        <v>315</v>
      </c>
      <c r="M12385">
        <v>3.9111320156200402</v>
      </c>
      <c r="N12385">
        <v>183</v>
      </c>
      <c r="O12385">
        <v>315</v>
      </c>
      <c r="P12385">
        <v>5.7557422135869096</v>
      </c>
      <c r="Q12385">
        <v>1</v>
      </c>
      <c r="R12385">
        <v>700</v>
      </c>
      <c r="S12385">
        <v>3.9111320156200402</v>
      </c>
      <c r="T12385">
        <v>280.30857142857099</v>
      </c>
      <c r="U12385">
        <v>3.9286242356989001</v>
      </c>
      <c r="V12385">
        <v>254.565363707816</v>
      </c>
      <c r="W12385">
        <v>3.89217968124091</v>
      </c>
      <c r="X12385">
        <v>217.16325460590099</v>
      </c>
      <c r="Y12385">
        <v>0</v>
      </c>
      <c r="Z12385">
        <v>1</v>
      </c>
      <c r="AA12385" s="3"/>
    </row>
    <row r="12386" spans="1:27" x14ac:dyDescent="0.3">
      <c r="A12386" t="s">
        <v>6793</v>
      </c>
      <c r="B12386">
        <v>3.82226403124008</v>
      </c>
      <c r="C12386">
        <v>4</v>
      </c>
      <c r="D12386">
        <v>0</v>
      </c>
      <c r="E12386">
        <v>183</v>
      </c>
      <c r="F12386" t="s">
        <v>121</v>
      </c>
      <c r="G12386" t="s">
        <v>5801</v>
      </c>
      <c r="H12386" t="s">
        <v>5802</v>
      </c>
      <c r="I12386" t="s">
        <v>6840</v>
      </c>
      <c r="J12386" t="s">
        <v>31</v>
      </c>
      <c r="K12386">
        <v>0</v>
      </c>
      <c r="L12386">
        <v>315</v>
      </c>
      <c r="M12386">
        <v>3.9111320156200402</v>
      </c>
      <c r="N12386">
        <v>183</v>
      </c>
      <c r="O12386">
        <v>315</v>
      </c>
      <c r="P12386">
        <v>5.7557422135869096</v>
      </c>
      <c r="Q12386">
        <v>1</v>
      </c>
      <c r="R12386">
        <v>700</v>
      </c>
      <c r="S12386">
        <v>3.9111320156200402</v>
      </c>
      <c r="T12386">
        <v>280.30857142857099</v>
      </c>
      <c r="U12386">
        <v>3.9286242356989001</v>
      </c>
      <c r="V12386">
        <v>254.565363707816</v>
      </c>
      <c r="W12386">
        <v>3.89217968124091</v>
      </c>
      <c r="X12386">
        <v>217.16325460590099</v>
      </c>
      <c r="Y12386">
        <v>0</v>
      </c>
      <c r="Z12386">
        <v>1</v>
      </c>
      <c r="AA12386" s="4"/>
    </row>
    <row r="12387" spans="1:27" x14ac:dyDescent="0.3">
      <c r="A12387" t="s">
        <v>12839</v>
      </c>
      <c r="B12387">
        <v>3.82226403124008</v>
      </c>
      <c r="C12387">
        <v>4</v>
      </c>
      <c r="D12387">
        <v>0</v>
      </c>
      <c r="E12387">
        <v>696</v>
      </c>
      <c r="F12387" t="s">
        <v>454</v>
      </c>
      <c r="G12387" t="s">
        <v>12612</v>
      </c>
      <c r="H12387" t="s">
        <v>12294</v>
      </c>
      <c r="I12387" t="s">
        <v>12848</v>
      </c>
      <c r="J12387" t="s">
        <v>31</v>
      </c>
      <c r="K12387">
        <v>0</v>
      </c>
      <c r="L12387">
        <v>287</v>
      </c>
      <c r="M12387">
        <v>3.9111320156200402</v>
      </c>
      <c r="N12387">
        <v>696</v>
      </c>
      <c r="O12387">
        <v>287</v>
      </c>
      <c r="P12387">
        <v>5.6629604801359399</v>
      </c>
      <c r="Q12387">
        <v>1</v>
      </c>
      <c r="R12387">
        <v>193</v>
      </c>
      <c r="S12387">
        <v>3.9111320156200402</v>
      </c>
      <c r="T12387">
        <v>282.16062176165798</v>
      </c>
      <c r="U12387">
        <v>3.8856982662160999</v>
      </c>
      <c r="V12387">
        <v>208.93951076841199</v>
      </c>
      <c r="W12387">
        <v>3.8805027614058898</v>
      </c>
      <c r="X12387">
        <v>194.59164545454499</v>
      </c>
      <c r="Y12387">
        <v>0</v>
      </c>
      <c r="Z12387">
        <v>0</v>
      </c>
      <c r="AA12387" s="3"/>
    </row>
    <row r="12388" spans="1:27" x14ac:dyDescent="0.3">
      <c r="A12388" t="s">
        <v>6793</v>
      </c>
      <c r="B12388">
        <v>3.82226403124008</v>
      </c>
      <c r="C12388">
        <v>4</v>
      </c>
      <c r="D12388">
        <v>0</v>
      </c>
      <c r="E12388">
        <v>183</v>
      </c>
      <c r="F12388" t="s">
        <v>121</v>
      </c>
      <c r="G12388" t="s">
        <v>5801</v>
      </c>
      <c r="H12388" t="s">
        <v>5802</v>
      </c>
      <c r="I12388" t="s">
        <v>6819</v>
      </c>
      <c r="J12388" t="s">
        <v>31</v>
      </c>
      <c r="K12388">
        <v>0</v>
      </c>
      <c r="L12388">
        <v>308</v>
      </c>
      <c r="M12388">
        <v>3.9111320156200402</v>
      </c>
      <c r="N12388">
        <v>183</v>
      </c>
      <c r="O12388">
        <v>308</v>
      </c>
      <c r="P12388">
        <v>5.7333412768977396</v>
      </c>
      <c r="Q12388">
        <v>1</v>
      </c>
      <c r="R12388">
        <v>700</v>
      </c>
      <c r="S12388">
        <v>3.9111320156200402</v>
      </c>
      <c r="T12388">
        <v>280.30857142857099</v>
      </c>
      <c r="U12388">
        <v>3.9286242356989001</v>
      </c>
      <c r="V12388">
        <v>254.565363707816</v>
      </c>
      <c r="W12388">
        <v>3.89217968124091</v>
      </c>
      <c r="X12388">
        <v>217.16325460590099</v>
      </c>
      <c r="Y12388">
        <v>0</v>
      </c>
      <c r="Z12388">
        <v>1</v>
      </c>
      <c r="AA12388" s="4"/>
    </row>
    <row r="12389" spans="1:27" x14ac:dyDescent="0.3">
      <c r="A12389" t="s">
        <v>7897</v>
      </c>
      <c r="B12389">
        <v>3.1</v>
      </c>
      <c r="C12389">
        <v>4</v>
      </c>
      <c r="D12389">
        <v>814</v>
      </c>
      <c r="E12389">
        <v>0</v>
      </c>
      <c r="F12389" t="s">
        <v>27</v>
      </c>
      <c r="G12389" t="s">
        <v>5801</v>
      </c>
      <c r="H12389" t="s">
        <v>5802</v>
      </c>
      <c r="I12389" t="s">
        <v>7908</v>
      </c>
      <c r="J12389" t="s">
        <v>30</v>
      </c>
      <c r="K12389">
        <v>12</v>
      </c>
      <c r="L12389">
        <v>209</v>
      </c>
      <c r="M12389">
        <v>3.55</v>
      </c>
      <c r="N12389">
        <v>814</v>
      </c>
      <c r="O12389">
        <v>16.076923076922998</v>
      </c>
      <c r="P12389">
        <v>5.3471075307174596</v>
      </c>
      <c r="Q12389">
        <v>1</v>
      </c>
      <c r="R12389">
        <v>1435</v>
      </c>
      <c r="S12389">
        <v>3.58595818815331</v>
      </c>
      <c r="T12389">
        <v>305.05870383275197</v>
      </c>
      <c r="U12389">
        <v>3.81867970451307</v>
      </c>
      <c r="V12389">
        <v>255.95489392153499</v>
      </c>
      <c r="W12389">
        <v>3.89217968124091</v>
      </c>
      <c r="X12389">
        <v>217.16325460590099</v>
      </c>
      <c r="Y12389">
        <v>0</v>
      </c>
      <c r="Z12389">
        <v>0</v>
      </c>
      <c r="AA12389" s="3"/>
    </row>
    <row r="12390" spans="1:27" x14ac:dyDescent="0.3">
      <c r="A12390" t="s">
        <v>7897</v>
      </c>
      <c r="B12390">
        <v>2.5</v>
      </c>
      <c r="C12390">
        <v>4</v>
      </c>
      <c r="D12390">
        <v>14</v>
      </c>
      <c r="E12390">
        <v>0</v>
      </c>
      <c r="F12390" t="s">
        <v>221</v>
      </c>
      <c r="G12390" t="s">
        <v>5032</v>
      </c>
      <c r="H12390" t="s">
        <v>5002</v>
      </c>
      <c r="I12390" t="s">
        <v>7908</v>
      </c>
      <c r="J12390" t="s">
        <v>31</v>
      </c>
      <c r="K12390">
        <v>15</v>
      </c>
      <c r="L12390">
        <v>219</v>
      </c>
      <c r="M12390">
        <v>3.25</v>
      </c>
      <c r="N12390">
        <v>14</v>
      </c>
      <c r="O12390">
        <v>13.6875</v>
      </c>
      <c r="P12390">
        <v>5.3936275463523602</v>
      </c>
      <c r="Q12390">
        <v>1</v>
      </c>
      <c r="R12390">
        <v>1435</v>
      </c>
      <c r="S12390">
        <v>3.58595818815331</v>
      </c>
      <c r="T12390">
        <v>305.05870383275197</v>
      </c>
      <c r="U12390">
        <v>3.9634931349316802</v>
      </c>
      <c r="V12390">
        <v>260.36349188821799</v>
      </c>
      <c r="W12390">
        <v>3.8822443479146198</v>
      </c>
      <c r="X12390">
        <v>242.17056774513401</v>
      </c>
      <c r="Y12390">
        <v>0</v>
      </c>
      <c r="Z12390">
        <v>0</v>
      </c>
      <c r="AA12390" s="4"/>
    </row>
    <row r="12391" spans="1:27" x14ac:dyDescent="0.3">
      <c r="A12391" t="s">
        <v>7897</v>
      </c>
      <c r="B12391">
        <v>2.5</v>
      </c>
      <c r="C12391">
        <v>4</v>
      </c>
      <c r="D12391">
        <v>14</v>
      </c>
      <c r="E12391">
        <v>0</v>
      </c>
      <c r="F12391" t="s">
        <v>221</v>
      </c>
      <c r="G12391" t="s">
        <v>5032</v>
      </c>
      <c r="H12391" t="s">
        <v>5002</v>
      </c>
      <c r="I12391" t="s">
        <v>7908</v>
      </c>
      <c r="J12391" t="s">
        <v>31</v>
      </c>
      <c r="K12391">
        <v>15</v>
      </c>
      <c r="L12391">
        <v>219</v>
      </c>
      <c r="M12391">
        <v>3.25</v>
      </c>
      <c r="N12391">
        <v>14</v>
      </c>
      <c r="O12391">
        <v>13.6875</v>
      </c>
      <c r="P12391">
        <v>5.3936275463523602</v>
      </c>
      <c r="Q12391">
        <v>1</v>
      </c>
      <c r="R12391">
        <v>1435</v>
      </c>
      <c r="S12391">
        <v>3.58595818815331</v>
      </c>
      <c r="T12391">
        <v>305.05870383275197</v>
      </c>
      <c r="U12391">
        <v>3.9634931349316802</v>
      </c>
      <c r="V12391">
        <v>260.36349188821799</v>
      </c>
      <c r="W12391">
        <v>3.8822443479146198</v>
      </c>
      <c r="X12391">
        <v>242.17056774513401</v>
      </c>
      <c r="Y12391">
        <v>0</v>
      </c>
      <c r="Z12391">
        <v>0</v>
      </c>
      <c r="AA12391" s="3"/>
    </row>
    <row r="12392" spans="1:27" x14ac:dyDescent="0.3">
      <c r="A12392" t="s">
        <v>7897</v>
      </c>
      <c r="B12392">
        <v>3.1</v>
      </c>
      <c r="C12392">
        <v>4</v>
      </c>
      <c r="D12392">
        <v>814</v>
      </c>
      <c r="E12392">
        <v>0</v>
      </c>
      <c r="F12392" t="s">
        <v>27</v>
      </c>
      <c r="G12392" t="s">
        <v>5801</v>
      </c>
      <c r="H12392" t="s">
        <v>5802</v>
      </c>
      <c r="I12392" t="s">
        <v>7910</v>
      </c>
      <c r="J12392" t="s">
        <v>31</v>
      </c>
      <c r="K12392">
        <v>0</v>
      </c>
      <c r="L12392">
        <v>209</v>
      </c>
      <c r="M12392">
        <v>3.55</v>
      </c>
      <c r="N12392">
        <v>814</v>
      </c>
      <c r="O12392">
        <v>209</v>
      </c>
      <c r="P12392">
        <v>5.3471075307174596</v>
      </c>
      <c r="Q12392">
        <v>1</v>
      </c>
      <c r="R12392">
        <v>1435</v>
      </c>
      <c r="S12392">
        <v>3.58595818815331</v>
      </c>
      <c r="T12392">
        <v>305.05870383275197</v>
      </c>
      <c r="U12392">
        <v>3.81867970451307</v>
      </c>
      <c r="V12392">
        <v>255.95489392153499</v>
      </c>
      <c r="W12392">
        <v>3.89217968124091</v>
      </c>
      <c r="X12392">
        <v>217.16325460590099</v>
      </c>
      <c r="Y12392">
        <v>0</v>
      </c>
      <c r="Z12392">
        <v>0</v>
      </c>
      <c r="AA12392" s="4"/>
    </row>
    <row r="12393" spans="1:27" x14ac:dyDescent="0.3">
      <c r="A12393" t="s">
        <v>7897</v>
      </c>
      <c r="B12393">
        <v>2.5</v>
      </c>
      <c r="C12393">
        <v>4</v>
      </c>
      <c r="D12393">
        <v>14</v>
      </c>
      <c r="E12393">
        <v>0</v>
      </c>
      <c r="F12393" t="s">
        <v>221</v>
      </c>
      <c r="G12393" t="s">
        <v>5032</v>
      </c>
      <c r="H12393" t="s">
        <v>5002</v>
      </c>
      <c r="I12393" t="s">
        <v>7910</v>
      </c>
      <c r="J12393" t="s">
        <v>31</v>
      </c>
      <c r="K12393">
        <v>0</v>
      </c>
      <c r="L12393">
        <v>219</v>
      </c>
      <c r="M12393">
        <v>3.25</v>
      </c>
      <c r="N12393">
        <v>14</v>
      </c>
      <c r="O12393">
        <v>219</v>
      </c>
      <c r="P12393">
        <v>5.3936275463523602</v>
      </c>
      <c r="Q12393">
        <v>1</v>
      </c>
      <c r="R12393">
        <v>1435</v>
      </c>
      <c r="S12393">
        <v>3.58595818815331</v>
      </c>
      <c r="T12393">
        <v>305.05870383275197</v>
      </c>
      <c r="U12393">
        <v>3.9634931349316802</v>
      </c>
      <c r="V12393">
        <v>260.36349188821799</v>
      </c>
      <c r="W12393">
        <v>3.8822443479146198</v>
      </c>
      <c r="X12393">
        <v>242.17056774513401</v>
      </c>
      <c r="Y12393">
        <v>0</v>
      </c>
      <c r="Z12393">
        <v>0</v>
      </c>
      <c r="AA12393" s="3"/>
    </row>
    <row r="12394" spans="1:27" x14ac:dyDescent="0.3">
      <c r="A12394" t="s">
        <v>1333</v>
      </c>
      <c r="B12394">
        <v>3.9</v>
      </c>
      <c r="C12394">
        <v>4</v>
      </c>
      <c r="D12394">
        <v>306</v>
      </c>
      <c r="E12394">
        <v>0</v>
      </c>
      <c r="F12394" t="s">
        <v>221</v>
      </c>
      <c r="G12394" t="s">
        <v>110</v>
      </c>
      <c r="H12394" t="s">
        <v>29</v>
      </c>
      <c r="I12394" t="s">
        <v>1347</v>
      </c>
      <c r="J12394" t="s">
        <v>31</v>
      </c>
      <c r="K12394">
        <v>0</v>
      </c>
      <c r="L12394">
        <v>80</v>
      </c>
      <c r="M12394">
        <v>3.95</v>
      </c>
      <c r="N12394">
        <v>306</v>
      </c>
      <c r="O12394">
        <v>80</v>
      </c>
      <c r="P12394">
        <v>4.3944491546724302</v>
      </c>
      <c r="Q12394">
        <v>1</v>
      </c>
      <c r="R12394">
        <v>221</v>
      </c>
      <c r="S12394">
        <v>3.95</v>
      </c>
      <c r="T12394">
        <v>357.96380090497701</v>
      </c>
      <c r="U12394">
        <v>3.9634931349316802</v>
      </c>
      <c r="V12394">
        <v>260.36349188821799</v>
      </c>
      <c r="W12394">
        <v>3.9390311407230101</v>
      </c>
      <c r="X12394">
        <v>245.13048229039899</v>
      </c>
      <c r="Y12394">
        <v>0</v>
      </c>
      <c r="Z12394">
        <v>0</v>
      </c>
      <c r="AA12394" s="3"/>
    </row>
    <row r="12395" spans="1:27" x14ac:dyDescent="0.3">
      <c r="A12395" t="s">
        <v>6793</v>
      </c>
      <c r="B12395">
        <v>3.82226403124008</v>
      </c>
      <c r="C12395">
        <v>4</v>
      </c>
      <c r="D12395">
        <v>0</v>
      </c>
      <c r="E12395">
        <v>183</v>
      </c>
      <c r="F12395" t="s">
        <v>121</v>
      </c>
      <c r="G12395" t="s">
        <v>5801</v>
      </c>
      <c r="H12395" t="s">
        <v>5802</v>
      </c>
      <c r="I12395" t="s">
        <v>1347</v>
      </c>
      <c r="J12395" t="s">
        <v>31</v>
      </c>
      <c r="K12395">
        <v>0</v>
      </c>
      <c r="L12395">
        <v>180</v>
      </c>
      <c r="M12395">
        <v>3.9111320156200402</v>
      </c>
      <c r="N12395">
        <v>183</v>
      </c>
      <c r="O12395">
        <v>180</v>
      </c>
      <c r="P12395">
        <v>5.1984970312658199</v>
      </c>
      <c r="Q12395">
        <v>1</v>
      </c>
      <c r="R12395">
        <v>700</v>
      </c>
      <c r="S12395">
        <v>3.9111320156200402</v>
      </c>
      <c r="T12395">
        <v>280.30857142857099</v>
      </c>
      <c r="U12395">
        <v>3.9286242356989001</v>
      </c>
      <c r="V12395">
        <v>254.565363707816</v>
      </c>
      <c r="W12395">
        <v>3.89217968124091</v>
      </c>
      <c r="X12395">
        <v>217.16325460590099</v>
      </c>
      <c r="Y12395">
        <v>0</v>
      </c>
      <c r="Z12395">
        <v>0</v>
      </c>
      <c r="AA12395" s="4"/>
    </row>
    <row r="12396" spans="1:27" x14ac:dyDescent="0.3">
      <c r="A12396" t="s">
        <v>8204</v>
      </c>
      <c r="B12396">
        <v>4.2</v>
      </c>
      <c r="C12396">
        <v>4</v>
      </c>
      <c r="D12396">
        <v>207</v>
      </c>
      <c r="E12396">
        <v>0</v>
      </c>
      <c r="F12396" t="s">
        <v>2132</v>
      </c>
      <c r="G12396" t="s">
        <v>4061</v>
      </c>
      <c r="H12396" t="s">
        <v>3649</v>
      </c>
      <c r="I12396" t="s">
        <v>1347</v>
      </c>
      <c r="J12396" t="s">
        <v>31</v>
      </c>
      <c r="K12396">
        <v>0</v>
      </c>
      <c r="L12396">
        <v>80</v>
      </c>
      <c r="M12396">
        <v>4.0999999999999996</v>
      </c>
      <c r="N12396">
        <v>207</v>
      </c>
      <c r="O12396">
        <v>80</v>
      </c>
      <c r="P12396">
        <v>4.3944491546724302</v>
      </c>
      <c r="Q12396">
        <v>1</v>
      </c>
      <c r="R12396">
        <v>198</v>
      </c>
      <c r="S12396">
        <v>4.0999999999999996</v>
      </c>
      <c r="T12396">
        <v>340.65656565656502</v>
      </c>
      <c r="U12396">
        <v>3.86278356287337</v>
      </c>
      <c r="V12396">
        <v>254.49454861746901</v>
      </c>
      <c r="W12396">
        <v>3.8894129233590902</v>
      </c>
      <c r="X12396">
        <v>261.86399312977102</v>
      </c>
      <c r="Y12396">
        <v>1</v>
      </c>
      <c r="Z12396">
        <v>0</v>
      </c>
      <c r="AA12396" s="3"/>
    </row>
    <row r="12397" spans="1:27" x14ac:dyDescent="0.3">
      <c r="A12397" t="s">
        <v>8973</v>
      </c>
      <c r="B12397">
        <v>3.9</v>
      </c>
      <c r="C12397">
        <v>4</v>
      </c>
      <c r="D12397">
        <v>363</v>
      </c>
      <c r="E12397">
        <v>0</v>
      </c>
      <c r="F12397" t="s">
        <v>221</v>
      </c>
      <c r="G12397" t="s">
        <v>8704</v>
      </c>
      <c r="H12397" t="s">
        <v>8557</v>
      </c>
      <c r="I12397" t="s">
        <v>1347</v>
      </c>
      <c r="J12397" t="s">
        <v>31</v>
      </c>
      <c r="K12397">
        <v>18</v>
      </c>
      <c r="L12397">
        <v>130</v>
      </c>
      <c r="M12397">
        <v>3.95</v>
      </c>
      <c r="N12397">
        <v>363</v>
      </c>
      <c r="O12397">
        <v>6.8421052631578902</v>
      </c>
      <c r="P12397">
        <v>4.8751973232011503</v>
      </c>
      <c r="Q12397">
        <v>1</v>
      </c>
      <c r="R12397">
        <v>156</v>
      </c>
      <c r="S12397">
        <v>3.95</v>
      </c>
      <c r="T12397">
        <v>235.86538461538399</v>
      </c>
      <c r="U12397">
        <v>3.9634931349316802</v>
      </c>
      <c r="V12397">
        <v>260.36349188821799</v>
      </c>
      <c r="W12397">
        <v>3.8515878786591999</v>
      </c>
      <c r="X12397">
        <v>223.676575948123</v>
      </c>
      <c r="Y12397">
        <v>0</v>
      </c>
      <c r="Z12397">
        <v>0</v>
      </c>
      <c r="AA12397" s="4"/>
    </row>
    <row r="12398" spans="1:27" x14ac:dyDescent="0.3">
      <c r="A12398" t="s">
        <v>10551</v>
      </c>
      <c r="B12398">
        <v>3.9</v>
      </c>
      <c r="C12398">
        <v>4</v>
      </c>
      <c r="D12398">
        <v>0</v>
      </c>
      <c r="E12398">
        <v>0</v>
      </c>
      <c r="F12398" t="s">
        <v>221</v>
      </c>
      <c r="G12398" t="s">
        <v>10552</v>
      </c>
      <c r="H12398" t="s">
        <v>7898</v>
      </c>
      <c r="I12398" t="s">
        <v>1347</v>
      </c>
      <c r="J12398" t="s">
        <v>2044</v>
      </c>
      <c r="K12398">
        <v>8</v>
      </c>
      <c r="L12398">
        <v>90</v>
      </c>
      <c r="M12398">
        <v>3.95</v>
      </c>
      <c r="N12398">
        <v>0</v>
      </c>
      <c r="O12398">
        <v>10</v>
      </c>
      <c r="P12398">
        <v>4.5108595065168497</v>
      </c>
      <c r="Q12398">
        <v>1</v>
      </c>
      <c r="R12398">
        <v>254</v>
      </c>
      <c r="S12398">
        <v>3.95</v>
      </c>
      <c r="T12398">
        <v>220.976377952755</v>
      </c>
      <c r="U12398">
        <v>3.9634931349316802</v>
      </c>
      <c r="V12398">
        <v>260.36349188821799</v>
      </c>
      <c r="W12398">
        <v>3.8752949753269901</v>
      </c>
      <c r="X12398">
        <v>233.41655066445099</v>
      </c>
      <c r="Y12398">
        <v>0</v>
      </c>
      <c r="Z12398">
        <v>0</v>
      </c>
      <c r="AA12398" s="3"/>
    </row>
    <row r="12399" spans="1:27" x14ac:dyDescent="0.3">
      <c r="A12399" t="s">
        <v>8751</v>
      </c>
      <c r="B12399">
        <v>3.8</v>
      </c>
      <c r="C12399">
        <v>4</v>
      </c>
      <c r="D12399">
        <v>254</v>
      </c>
      <c r="E12399">
        <v>0</v>
      </c>
      <c r="F12399" t="s">
        <v>221</v>
      </c>
      <c r="G12399" t="s">
        <v>8556</v>
      </c>
      <c r="H12399" t="s">
        <v>8557</v>
      </c>
      <c r="I12399" t="s">
        <v>8796</v>
      </c>
      <c r="J12399" t="s">
        <v>31</v>
      </c>
      <c r="K12399">
        <v>0</v>
      </c>
      <c r="L12399">
        <v>79</v>
      </c>
      <c r="M12399">
        <v>3.9</v>
      </c>
      <c r="N12399">
        <v>254</v>
      </c>
      <c r="O12399">
        <v>79</v>
      </c>
      <c r="P12399">
        <v>4.3820266346738803</v>
      </c>
      <c r="Q12399">
        <v>1</v>
      </c>
      <c r="R12399">
        <v>381</v>
      </c>
      <c r="S12399">
        <v>3.9</v>
      </c>
      <c r="T12399">
        <v>247.301837270341</v>
      </c>
      <c r="U12399">
        <v>3.9634931349316802</v>
      </c>
      <c r="V12399">
        <v>260.36349188821799</v>
      </c>
      <c r="W12399">
        <v>3.8515878786591999</v>
      </c>
      <c r="X12399">
        <v>223.676575948123</v>
      </c>
      <c r="Y12399">
        <v>0</v>
      </c>
      <c r="Z12399">
        <v>0</v>
      </c>
      <c r="AA12399" s="4"/>
    </row>
    <row r="12400" spans="1:27" x14ac:dyDescent="0.3">
      <c r="A12400" t="s">
        <v>11810</v>
      </c>
      <c r="B12400">
        <v>4</v>
      </c>
      <c r="C12400">
        <v>4</v>
      </c>
      <c r="D12400">
        <v>450</v>
      </c>
      <c r="E12400">
        <v>0</v>
      </c>
      <c r="F12400" t="s">
        <v>454</v>
      </c>
      <c r="G12400" t="s">
        <v>11811</v>
      </c>
      <c r="H12400" t="s">
        <v>8249</v>
      </c>
      <c r="I12400" t="s">
        <v>11842</v>
      </c>
      <c r="J12400" t="s">
        <v>31</v>
      </c>
      <c r="K12400">
        <v>0</v>
      </c>
      <c r="L12400">
        <v>65</v>
      </c>
      <c r="M12400">
        <v>4</v>
      </c>
      <c r="N12400">
        <v>450</v>
      </c>
      <c r="O12400">
        <v>65</v>
      </c>
      <c r="P12400">
        <v>4.1896547420264199</v>
      </c>
      <c r="Q12400">
        <v>1</v>
      </c>
      <c r="R12400">
        <v>236</v>
      </c>
      <c r="S12400">
        <v>4</v>
      </c>
      <c r="T12400">
        <v>135.415254237288</v>
      </c>
      <c r="U12400">
        <v>3.8856982662160999</v>
      </c>
      <c r="V12400">
        <v>208.93951076841199</v>
      </c>
      <c r="W12400">
        <v>3.9070141627680401</v>
      </c>
      <c r="X12400">
        <v>239.81934772569801</v>
      </c>
      <c r="Y12400">
        <v>1</v>
      </c>
      <c r="Z12400">
        <v>0</v>
      </c>
      <c r="AA12400" s="3"/>
    </row>
    <row r="12401" spans="1:27" x14ac:dyDescent="0.3">
      <c r="A12401" t="s">
        <v>9626</v>
      </c>
      <c r="B12401">
        <v>3.82226403124008</v>
      </c>
      <c r="C12401">
        <v>4</v>
      </c>
      <c r="D12401">
        <v>0</v>
      </c>
      <c r="E12401">
        <v>0</v>
      </c>
      <c r="F12401" t="s">
        <v>121</v>
      </c>
      <c r="G12401" t="s">
        <v>8622</v>
      </c>
      <c r="H12401" t="s">
        <v>8557</v>
      </c>
      <c r="I12401" t="s">
        <v>3913</v>
      </c>
      <c r="J12401" t="s">
        <v>31</v>
      </c>
      <c r="K12401">
        <v>0</v>
      </c>
      <c r="L12401">
        <v>170</v>
      </c>
      <c r="M12401">
        <v>3.9111320156200402</v>
      </c>
      <c r="N12401">
        <v>0</v>
      </c>
      <c r="O12401">
        <v>170</v>
      </c>
      <c r="P12401">
        <v>5.1416635565026603</v>
      </c>
      <c r="Q12401">
        <v>1</v>
      </c>
      <c r="R12401">
        <v>209</v>
      </c>
      <c r="S12401">
        <v>3.9111320156200402</v>
      </c>
      <c r="T12401">
        <v>267.760765550239</v>
      </c>
      <c r="U12401">
        <v>3.9286242356989001</v>
      </c>
      <c r="V12401">
        <v>254.565363707816</v>
      </c>
      <c r="W12401">
        <v>3.8515878786591999</v>
      </c>
      <c r="X12401">
        <v>223.676575948123</v>
      </c>
      <c r="Y12401">
        <v>0</v>
      </c>
      <c r="Z12401">
        <v>0</v>
      </c>
      <c r="AA12401" s="4"/>
    </row>
    <row r="12402" spans="1:27" x14ac:dyDescent="0.3">
      <c r="A12402" t="s">
        <v>12427</v>
      </c>
      <c r="B12402">
        <v>3.82226403124008</v>
      </c>
      <c r="C12402">
        <v>4</v>
      </c>
      <c r="D12402">
        <v>0</v>
      </c>
      <c r="E12402">
        <v>0</v>
      </c>
      <c r="F12402" t="s">
        <v>454</v>
      </c>
      <c r="G12402" t="s">
        <v>12330</v>
      </c>
      <c r="H12402" t="s">
        <v>12294</v>
      </c>
      <c r="I12402" t="s">
        <v>3913</v>
      </c>
      <c r="J12402" t="s">
        <v>31</v>
      </c>
      <c r="K12402">
        <v>0</v>
      </c>
      <c r="L12402">
        <v>80.95</v>
      </c>
      <c r="M12402">
        <v>3.9111320156200402</v>
      </c>
      <c r="N12402">
        <v>0</v>
      </c>
      <c r="O12402">
        <v>80.95</v>
      </c>
      <c r="P12402">
        <v>4.4061093051898297</v>
      </c>
      <c r="Q12402">
        <v>1</v>
      </c>
      <c r="R12402">
        <v>219</v>
      </c>
      <c r="S12402">
        <v>3.9111320156200402</v>
      </c>
      <c r="T12402">
        <v>186.549543378995</v>
      </c>
      <c r="U12402">
        <v>3.8856982662160999</v>
      </c>
      <c r="V12402">
        <v>208.93951076841199</v>
      </c>
      <c r="W12402">
        <v>3.8805027614058898</v>
      </c>
      <c r="X12402">
        <v>194.59164545454499</v>
      </c>
      <c r="Y12402">
        <v>0</v>
      </c>
      <c r="Z12402">
        <v>0</v>
      </c>
      <c r="AA12402" s="4"/>
    </row>
    <row r="12403" spans="1:27" x14ac:dyDescent="0.3">
      <c r="A12403" t="s">
        <v>6690</v>
      </c>
      <c r="B12403">
        <v>3.3</v>
      </c>
      <c r="C12403">
        <v>4</v>
      </c>
      <c r="D12403">
        <v>41</v>
      </c>
      <c r="E12403">
        <v>0</v>
      </c>
      <c r="F12403" t="s">
        <v>5815</v>
      </c>
      <c r="G12403" t="s">
        <v>6691</v>
      </c>
      <c r="H12403" t="s">
        <v>5802</v>
      </c>
      <c r="I12403" t="s">
        <v>6695</v>
      </c>
      <c r="J12403" t="s">
        <v>30</v>
      </c>
      <c r="K12403">
        <v>9</v>
      </c>
      <c r="L12403">
        <v>145</v>
      </c>
      <c r="M12403">
        <v>3.65</v>
      </c>
      <c r="N12403">
        <v>41</v>
      </c>
      <c r="O12403">
        <v>14.5</v>
      </c>
      <c r="P12403">
        <v>4.9836066217083301</v>
      </c>
      <c r="Q12403">
        <v>1</v>
      </c>
      <c r="R12403">
        <v>137</v>
      </c>
      <c r="S12403">
        <v>3.65</v>
      </c>
      <c r="T12403">
        <v>167.02189781021801</v>
      </c>
      <c r="U12403">
        <v>3.8829806541252498</v>
      </c>
      <c r="V12403">
        <v>170.56466782608601</v>
      </c>
      <c r="W12403">
        <v>3.89217968124091</v>
      </c>
      <c r="X12403">
        <v>217.16325460590099</v>
      </c>
      <c r="Y12403">
        <v>0</v>
      </c>
      <c r="Z12403">
        <v>0</v>
      </c>
      <c r="AA12403" s="3"/>
    </row>
    <row r="12404" spans="1:27" x14ac:dyDescent="0.3">
      <c r="A12404" t="s">
        <v>6690</v>
      </c>
      <c r="B12404">
        <v>3.3</v>
      </c>
      <c r="C12404">
        <v>4</v>
      </c>
      <c r="D12404">
        <v>41</v>
      </c>
      <c r="E12404">
        <v>0</v>
      </c>
      <c r="F12404" t="s">
        <v>5815</v>
      </c>
      <c r="G12404" t="s">
        <v>6691</v>
      </c>
      <c r="H12404" t="s">
        <v>5802</v>
      </c>
      <c r="I12404" t="s">
        <v>6695</v>
      </c>
      <c r="J12404" t="s">
        <v>30</v>
      </c>
      <c r="K12404">
        <v>9</v>
      </c>
      <c r="L12404">
        <v>145</v>
      </c>
      <c r="M12404">
        <v>3.65</v>
      </c>
      <c r="N12404">
        <v>41</v>
      </c>
      <c r="O12404">
        <v>14.5</v>
      </c>
      <c r="P12404">
        <v>4.9836066217083301</v>
      </c>
      <c r="Q12404">
        <v>1</v>
      </c>
      <c r="R12404">
        <v>137</v>
      </c>
      <c r="S12404">
        <v>3.65</v>
      </c>
      <c r="T12404">
        <v>167.02189781021801</v>
      </c>
      <c r="U12404">
        <v>3.8829806541252498</v>
      </c>
      <c r="V12404">
        <v>170.56466782608601</v>
      </c>
      <c r="W12404">
        <v>3.89217968124091</v>
      </c>
      <c r="X12404">
        <v>217.16325460590099</v>
      </c>
      <c r="Y12404">
        <v>0</v>
      </c>
      <c r="Z12404">
        <v>0</v>
      </c>
      <c r="AA12404" s="3"/>
    </row>
    <row r="12405" spans="1:27" x14ac:dyDescent="0.3">
      <c r="A12405" t="s">
        <v>6690</v>
      </c>
      <c r="B12405">
        <v>3.3</v>
      </c>
      <c r="C12405">
        <v>4</v>
      </c>
      <c r="D12405">
        <v>41</v>
      </c>
      <c r="E12405">
        <v>0</v>
      </c>
      <c r="F12405" t="s">
        <v>5815</v>
      </c>
      <c r="G12405" t="s">
        <v>6691</v>
      </c>
      <c r="H12405" t="s">
        <v>5802</v>
      </c>
      <c r="I12405" t="s">
        <v>6701</v>
      </c>
      <c r="J12405" t="s">
        <v>31</v>
      </c>
      <c r="K12405">
        <v>0</v>
      </c>
      <c r="L12405">
        <v>145</v>
      </c>
      <c r="M12405">
        <v>3.65</v>
      </c>
      <c r="N12405">
        <v>41</v>
      </c>
      <c r="O12405">
        <v>145</v>
      </c>
      <c r="P12405">
        <v>4.9836066217083301</v>
      </c>
      <c r="Q12405">
        <v>1</v>
      </c>
      <c r="R12405">
        <v>137</v>
      </c>
      <c r="S12405">
        <v>3.65</v>
      </c>
      <c r="T12405">
        <v>167.02189781021801</v>
      </c>
      <c r="U12405">
        <v>3.8829806541252498</v>
      </c>
      <c r="V12405">
        <v>170.56466782608601</v>
      </c>
      <c r="W12405">
        <v>3.89217968124091</v>
      </c>
      <c r="X12405">
        <v>217.16325460590099</v>
      </c>
      <c r="Y12405">
        <v>0</v>
      </c>
      <c r="Z12405">
        <v>0</v>
      </c>
      <c r="AA12405" s="3"/>
    </row>
    <row r="12406" spans="1:27" x14ac:dyDescent="0.3">
      <c r="A12406" t="s">
        <v>12091</v>
      </c>
      <c r="B12406">
        <v>4.3</v>
      </c>
      <c r="C12406">
        <v>4</v>
      </c>
      <c r="D12406">
        <v>0</v>
      </c>
      <c r="E12406">
        <v>0</v>
      </c>
      <c r="F12406" t="s">
        <v>454</v>
      </c>
      <c r="G12406" t="s">
        <v>12092</v>
      </c>
      <c r="H12406" t="s">
        <v>8249</v>
      </c>
      <c r="I12406" t="s">
        <v>12093</v>
      </c>
      <c r="J12406" t="s">
        <v>31</v>
      </c>
      <c r="K12406">
        <v>26</v>
      </c>
      <c r="L12406">
        <v>140</v>
      </c>
      <c r="M12406">
        <v>4.1500000000000004</v>
      </c>
      <c r="N12406">
        <v>0</v>
      </c>
      <c r="O12406">
        <v>5.1851851851851798</v>
      </c>
      <c r="P12406">
        <v>4.9487598903781604</v>
      </c>
      <c r="Q12406">
        <v>1</v>
      </c>
      <c r="R12406">
        <v>146</v>
      </c>
      <c r="S12406">
        <v>4.1500000000000004</v>
      </c>
      <c r="T12406">
        <v>217.16438356164301</v>
      </c>
      <c r="U12406">
        <v>3.8856982662160999</v>
      </c>
      <c r="V12406">
        <v>208.93951076841199</v>
      </c>
      <c r="W12406">
        <v>3.9070141627680401</v>
      </c>
      <c r="X12406">
        <v>239.81934772569801</v>
      </c>
      <c r="Y12406">
        <v>1</v>
      </c>
      <c r="Z12406">
        <v>0</v>
      </c>
      <c r="AA12406" s="4"/>
    </row>
    <row r="12407" spans="1:27" x14ac:dyDescent="0.3">
      <c r="A12407" t="s">
        <v>12091</v>
      </c>
      <c r="B12407">
        <v>4.3</v>
      </c>
      <c r="C12407">
        <v>4</v>
      </c>
      <c r="D12407">
        <v>0</v>
      </c>
      <c r="E12407">
        <v>0</v>
      </c>
      <c r="F12407" t="s">
        <v>454</v>
      </c>
      <c r="G12407" t="s">
        <v>12092</v>
      </c>
      <c r="H12407" t="s">
        <v>8249</v>
      </c>
      <c r="I12407" t="s">
        <v>12093</v>
      </c>
      <c r="J12407" t="s">
        <v>31</v>
      </c>
      <c r="K12407">
        <v>26</v>
      </c>
      <c r="L12407">
        <v>140</v>
      </c>
      <c r="M12407">
        <v>4.1500000000000004</v>
      </c>
      <c r="N12407">
        <v>0</v>
      </c>
      <c r="O12407">
        <v>5.1851851851851798</v>
      </c>
      <c r="P12407">
        <v>4.9487598903781604</v>
      </c>
      <c r="Q12407">
        <v>1</v>
      </c>
      <c r="R12407">
        <v>146</v>
      </c>
      <c r="S12407">
        <v>4.1500000000000004</v>
      </c>
      <c r="T12407">
        <v>217.16438356164301</v>
      </c>
      <c r="U12407">
        <v>3.8856982662160999</v>
      </c>
      <c r="V12407">
        <v>208.93951076841199</v>
      </c>
      <c r="W12407">
        <v>3.9070141627680401</v>
      </c>
      <c r="X12407">
        <v>239.81934772569801</v>
      </c>
      <c r="Y12407">
        <v>1</v>
      </c>
      <c r="Z12407">
        <v>0</v>
      </c>
      <c r="AA12407" s="4"/>
    </row>
    <row r="12408" spans="1:27" x14ac:dyDescent="0.3">
      <c r="A12408" t="s">
        <v>12091</v>
      </c>
      <c r="B12408">
        <v>4.3</v>
      </c>
      <c r="C12408">
        <v>4</v>
      </c>
      <c r="D12408">
        <v>0</v>
      </c>
      <c r="E12408">
        <v>0</v>
      </c>
      <c r="F12408" t="s">
        <v>454</v>
      </c>
      <c r="G12408" t="s">
        <v>12092</v>
      </c>
      <c r="H12408" t="s">
        <v>8249</v>
      </c>
      <c r="I12408" t="s">
        <v>12093</v>
      </c>
      <c r="J12408" t="s">
        <v>31</v>
      </c>
      <c r="K12408">
        <v>26</v>
      </c>
      <c r="L12408">
        <v>140</v>
      </c>
      <c r="M12408">
        <v>4.1500000000000004</v>
      </c>
      <c r="N12408">
        <v>0</v>
      </c>
      <c r="O12408">
        <v>5.1851851851851798</v>
      </c>
      <c r="P12408">
        <v>4.9487598903781604</v>
      </c>
      <c r="Q12408">
        <v>1</v>
      </c>
      <c r="R12408">
        <v>146</v>
      </c>
      <c r="S12408">
        <v>4.1500000000000004</v>
      </c>
      <c r="T12408">
        <v>217.16438356164301</v>
      </c>
      <c r="U12408">
        <v>3.8856982662160999</v>
      </c>
      <c r="V12408">
        <v>208.93951076841199</v>
      </c>
      <c r="W12408">
        <v>3.9070141627680401</v>
      </c>
      <c r="X12408">
        <v>239.81934772569801</v>
      </c>
      <c r="Y12408">
        <v>1</v>
      </c>
      <c r="Z12408">
        <v>0</v>
      </c>
      <c r="AA12408" s="3"/>
    </row>
    <row r="12409" spans="1:27" x14ac:dyDescent="0.3">
      <c r="A12409" t="s">
        <v>12091</v>
      </c>
      <c r="B12409">
        <v>4.3</v>
      </c>
      <c r="C12409">
        <v>4</v>
      </c>
      <c r="D12409">
        <v>0</v>
      </c>
      <c r="E12409">
        <v>0</v>
      </c>
      <c r="F12409" t="s">
        <v>454</v>
      </c>
      <c r="G12409" t="s">
        <v>12092</v>
      </c>
      <c r="H12409" t="s">
        <v>8249</v>
      </c>
      <c r="I12409" t="s">
        <v>12093</v>
      </c>
      <c r="J12409" t="s">
        <v>31</v>
      </c>
      <c r="K12409">
        <v>26</v>
      </c>
      <c r="L12409">
        <v>140</v>
      </c>
      <c r="M12409">
        <v>4.1500000000000004</v>
      </c>
      <c r="N12409">
        <v>0</v>
      </c>
      <c r="O12409">
        <v>5.1851851851851798</v>
      </c>
      <c r="P12409">
        <v>4.9487598903781604</v>
      </c>
      <c r="Q12409">
        <v>1</v>
      </c>
      <c r="R12409">
        <v>146</v>
      </c>
      <c r="S12409">
        <v>4.1500000000000004</v>
      </c>
      <c r="T12409">
        <v>217.16438356164301</v>
      </c>
      <c r="U12409">
        <v>3.8856982662160999</v>
      </c>
      <c r="V12409">
        <v>208.93951076841199</v>
      </c>
      <c r="W12409">
        <v>3.9070141627680401</v>
      </c>
      <c r="X12409">
        <v>239.81934772569801</v>
      </c>
      <c r="Y12409">
        <v>1</v>
      </c>
      <c r="Z12409">
        <v>0</v>
      </c>
      <c r="AA12409" s="4"/>
    </row>
    <row r="12410" spans="1:27" x14ac:dyDescent="0.3">
      <c r="A12410" t="s">
        <v>11042</v>
      </c>
      <c r="B12410">
        <v>3.82226403124008</v>
      </c>
      <c r="C12410">
        <v>4</v>
      </c>
      <c r="D12410">
        <v>0</v>
      </c>
      <c r="E12410">
        <v>0</v>
      </c>
      <c r="F12410" t="s">
        <v>121</v>
      </c>
      <c r="G12410" t="s">
        <v>11043</v>
      </c>
      <c r="H12410" t="s">
        <v>10699</v>
      </c>
      <c r="I12410" t="s">
        <v>6044</v>
      </c>
      <c r="J12410" t="s">
        <v>33</v>
      </c>
      <c r="K12410">
        <v>144</v>
      </c>
      <c r="L12410">
        <v>110</v>
      </c>
      <c r="M12410">
        <v>3.9111320156200402</v>
      </c>
      <c r="N12410">
        <v>0</v>
      </c>
      <c r="O12410">
        <v>0.75862068965517204</v>
      </c>
      <c r="P12410">
        <v>4.7095302013123304</v>
      </c>
      <c r="Q12410">
        <v>1</v>
      </c>
      <c r="R12410">
        <v>39</v>
      </c>
      <c r="S12410">
        <v>3.9111320156200402</v>
      </c>
      <c r="T12410">
        <v>157.102564102564</v>
      </c>
      <c r="U12410">
        <v>3.9286242356989001</v>
      </c>
      <c r="V12410">
        <v>254.565363707816</v>
      </c>
      <c r="W12410">
        <v>3.90954431838315</v>
      </c>
      <c r="X12410">
        <v>235.55060263361699</v>
      </c>
      <c r="Y12410">
        <v>0</v>
      </c>
      <c r="Z12410">
        <v>0</v>
      </c>
      <c r="AA12410" s="3"/>
    </row>
    <row r="12411" spans="1:27" x14ac:dyDescent="0.3">
      <c r="A12411" t="s">
        <v>11042</v>
      </c>
      <c r="B12411">
        <v>3.82226403124008</v>
      </c>
      <c r="C12411">
        <v>4</v>
      </c>
      <c r="D12411">
        <v>0</v>
      </c>
      <c r="E12411">
        <v>0</v>
      </c>
      <c r="F12411" t="s">
        <v>121</v>
      </c>
      <c r="G12411" t="s">
        <v>11043</v>
      </c>
      <c r="H12411" t="s">
        <v>10699</v>
      </c>
      <c r="I12411" t="s">
        <v>6044</v>
      </c>
      <c r="J12411" t="s">
        <v>30</v>
      </c>
      <c r="K12411">
        <v>144</v>
      </c>
      <c r="L12411">
        <v>110</v>
      </c>
      <c r="M12411">
        <v>3.9111320156200402</v>
      </c>
      <c r="N12411">
        <v>0</v>
      </c>
      <c r="O12411">
        <v>0.75862068965517204</v>
      </c>
      <c r="P12411">
        <v>4.7095302013123304</v>
      </c>
      <c r="Q12411">
        <v>1</v>
      </c>
      <c r="R12411">
        <v>39</v>
      </c>
      <c r="S12411">
        <v>3.9111320156200402</v>
      </c>
      <c r="T12411">
        <v>157.102564102564</v>
      </c>
      <c r="U12411">
        <v>3.9286242356989001</v>
      </c>
      <c r="V12411">
        <v>254.565363707816</v>
      </c>
      <c r="W12411">
        <v>3.90954431838315</v>
      </c>
      <c r="X12411">
        <v>235.55060263361699</v>
      </c>
      <c r="Y12411">
        <v>0</v>
      </c>
      <c r="Z12411">
        <v>0</v>
      </c>
      <c r="AA12411" s="4"/>
    </row>
    <row r="12412" spans="1:27" x14ac:dyDescent="0.3">
      <c r="A12412" t="s">
        <v>7411</v>
      </c>
      <c r="B12412">
        <v>3.7</v>
      </c>
      <c r="C12412">
        <v>4</v>
      </c>
      <c r="D12412">
        <v>138</v>
      </c>
      <c r="E12412">
        <v>0</v>
      </c>
      <c r="F12412" t="s">
        <v>3922</v>
      </c>
      <c r="G12412" t="s">
        <v>6981</v>
      </c>
      <c r="H12412" t="s">
        <v>6905</v>
      </c>
      <c r="I12412" t="s">
        <v>7412</v>
      </c>
      <c r="J12412" t="s">
        <v>31</v>
      </c>
      <c r="K12412">
        <v>7</v>
      </c>
      <c r="L12412">
        <v>230</v>
      </c>
      <c r="M12412">
        <v>3.85</v>
      </c>
      <c r="N12412">
        <v>138</v>
      </c>
      <c r="O12412">
        <v>28.75</v>
      </c>
      <c r="P12412">
        <v>5.4424177105217897</v>
      </c>
      <c r="Q12412">
        <v>1</v>
      </c>
      <c r="R12412">
        <v>194</v>
      </c>
      <c r="S12412">
        <v>3.85</v>
      </c>
      <c r="T12412">
        <v>139.02061855670101</v>
      </c>
      <c r="U12412">
        <v>3.8358787463070998</v>
      </c>
      <c r="V12412">
        <v>144.84251968503901</v>
      </c>
      <c r="W12412">
        <v>3.8692029888672499</v>
      </c>
      <c r="X12412">
        <v>225.95421961592899</v>
      </c>
      <c r="Y12412">
        <v>0</v>
      </c>
      <c r="Z12412">
        <v>0</v>
      </c>
      <c r="AA12412" s="3"/>
    </row>
    <row r="12413" spans="1:27" x14ac:dyDescent="0.3">
      <c r="A12413" t="s">
        <v>7411</v>
      </c>
      <c r="B12413">
        <v>3.7</v>
      </c>
      <c r="C12413">
        <v>4</v>
      </c>
      <c r="D12413">
        <v>138</v>
      </c>
      <c r="E12413">
        <v>0</v>
      </c>
      <c r="F12413" t="s">
        <v>3922</v>
      </c>
      <c r="G12413" t="s">
        <v>6981</v>
      </c>
      <c r="H12413" t="s">
        <v>6905</v>
      </c>
      <c r="I12413" t="s">
        <v>7412</v>
      </c>
      <c r="J12413" t="s">
        <v>31</v>
      </c>
      <c r="K12413">
        <v>7</v>
      </c>
      <c r="L12413">
        <v>230</v>
      </c>
      <c r="M12413">
        <v>3.85</v>
      </c>
      <c r="N12413">
        <v>138</v>
      </c>
      <c r="O12413">
        <v>28.75</v>
      </c>
      <c r="P12413">
        <v>5.4424177105217897</v>
      </c>
      <c r="Q12413">
        <v>1</v>
      </c>
      <c r="R12413">
        <v>194</v>
      </c>
      <c r="S12413">
        <v>3.85</v>
      </c>
      <c r="T12413">
        <v>139.02061855670101</v>
      </c>
      <c r="U12413">
        <v>3.8358787463070998</v>
      </c>
      <c r="V12413">
        <v>144.84251968503901</v>
      </c>
      <c r="W12413">
        <v>3.8692029888672499</v>
      </c>
      <c r="X12413">
        <v>225.95421961592899</v>
      </c>
      <c r="Y12413">
        <v>0</v>
      </c>
      <c r="Z12413">
        <v>0</v>
      </c>
      <c r="AA12413" s="4"/>
    </row>
    <row r="12414" spans="1:27" x14ac:dyDescent="0.3">
      <c r="A12414" t="s">
        <v>5859</v>
      </c>
      <c r="B12414">
        <v>3.4</v>
      </c>
      <c r="C12414">
        <v>4</v>
      </c>
      <c r="D12414">
        <v>550</v>
      </c>
      <c r="E12414">
        <v>0</v>
      </c>
      <c r="F12414" t="s">
        <v>5815</v>
      </c>
      <c r="G12414" t="s">
        <v>4635</v>
      </c>
      <c r="H12414" t="s">
        <v>5802</v>
      </c>
      <c r="I12414" t="s">
        <v>5869</v>
      </c>
      <c r="J12414" t="s">
        <v>31</v>
      </c>
      <c r="K12414">
        <v>0</v>
      </c>
      <c r="L12414">
        <v>450</v>
      </c>
      <c r="M12414">
        <v>3.7</v>
      </c>
      <c r="N12414">
        <v>550</v>
      </c>
      <c r="O12414">
        <v>450</v>
      </c>
      <c r="P12414">
        <v>6.1114673395026697</v>
      </c>
      <c r="Q12414">
        <v>1</v>
      </c>
      <c r="R12414">
        <v>141</v>
      </c>
      <c r="S12414">
        <v>3.7</v>
      </c>
      <c r="T12414">
        <v>265.88652482269498</v>
      </c>
      <c r="U12414">
        <v>3.8829806541252498</v>
      </c>
      <c r="V12414">
        <v>170.56466782608601</v>
      </c>
      <c r="W12414">
        <v>3.89217968124091</v>
      </c>
      <c r="X12414">
        <v>217.16325460590099</v>
      </c>
      <c r="Y12414">
        <v>0</v>
      </c>
      <c r="Z12414">
        <v>1</v>
      </c>
      <c r="AA12414" s="3"/>
    </row>
    <row r="12415" spans="1:27" x14ac:dyDescent="0.3">
      <c r="A12415" t="s">
        <v>1718</v>
      </c>
      <c r="B12415">
        <v>3.2</v>
      </c>
      <c r="C12415">
        <v>4</v>
      </c>
      <c r="D12415">
        <v>42</v>
      </c>
      <c r="E12415">
        <v>0</v>
      </c>
      <c r="F12415" t="s">
        <v>109</v>
      </c>
      <c r="G12415" t="s">
        <v>688</v>
      </c>
      <c r="H12415" t="s">
        <v>29</v>
      </c>
      <c r="I12415" t="s">
        <v>1719</v>
      </c>
      <c r="J12415" t="s">
        <v>33</v>
      </c>
      <c r="K12415">
        <v>10</v>
      </c>
      <c r="L12415">
        <v>195</v>
      </c>
      <c r="M12415">
        <v>3.6</v>
      </c>
      <c r="N12415">
        <v>42</v>
      </c>
      <c r="O12415">
        <v>17.727272727272702</v>
      </c>
      <c r="P12415">
        <v>5.2781146592305097</v>
      </c>
      <c r="Q12415">
        <v>1</v>
      </c>
      <c r="R12415">
        <v>113</v>
      </c>
      <c r="S12415">
        <v>3.6</v>
      </c>
      <c r="T12415">
        <v>166.58407079646</v>
      </c>
      <c r="U12415">
        <v>3.87335184757332</v>
      </c>
      <c r="V12415">
        <v>232.31882401587799</v>
      </c>
      <c r="W12415">
        <v>3.9390311407230101</v>
      </c>
      <c r="X12415">
        <v>245.13048229039899</v>
      </c>
      <c r="Y12415">
        <v>0</v>
      </c>
      <c r="Z12415">
        <v>0</v>
      </c>
      <c r="AA12415" s="4"/>
    </row>
    <row r="12416" spans="1:27" x14ac:dyDescent="0.3">
      <c r="A12416" t="s">
        <v>1718</v>
      </c>
      <c r="B12416">
        <v>3.2</v>
      </c>
      <c r="C12416">
        <v>4</v>
      </c>
      <c r="D12416">
        <v>42</v>
      </c>
      <c r="E12416">
        <v>0</v>
      </c>
      <c r="F12416" t="s">
        <v>109</v>
      </c>
      <c r="G12416" t="s">
        <v>688</v>
      </c>
      <c r="H12416" t="s">
        <v>29</v>
      </c>
      <c r="I12416" t="s">
        <v>1719</v>
      </c>
      <c r="J12416" t="s">
        <v>31</v>
      </c>
      <c r="K12416">
        <v>10</v>
      </c>
      <c r="L12416">
        <v>195</v>
      </c>
      <c r="M12416">
        <v>3.6</v>
      </c>
      <c r="N12416">
        <v>42</v>
      </c>
      <c r="O12416">
        <v>17.727272727272702</v>
      </c>
      <c r="P12416">
        <v>5.2781146592305097</v>
      </c>
      <c r="Q12416">
        <v>1</v>
      </c>
      <c r="R12416">
        <v>113</v>
      </c>
      <c r="S12416">
        <v>3.6</v>
      </c>
      <c r="T12416">
        <v>166.58407079646</v>
      </c>
      <c r="U12416">
        <v>3.87335184757332</v>
      </c>
      <c r="V12416">
        <v>232.31882401587799</v>
      </c>
      <c r="W12416">
        <v>3.9390311407230101</v>
      </c>
      <c r="X12416">
        <v>245.13048229039899</v>
      </c>
      <c r="Y12416">
        <v>0</v>
      </c>
      <c r="Z12416">
        <v>0</v>
      </c>
      <c r="AA12416" s="3"/>
    </row>
    <row r="12417" spans="1:27" x14ac:dyDescent="0.3">
      <c r="A12417" t="s">
        <v>6793</v>
      </c>
      <c r="B12417">
        <v>3.82226403124008</v>
      </c>
      <c r="C12417">
        <v>4</v>
      </c>
      <c r="D12417">
        <v>0</v>
      </c>
      <c r="E12417">
        <v>183</v>
      </c>
      <c r="F12417" t="s">
        <v>121</v>
      </c>
      <c r="G12417" t="s">
        <v>5801</v>
      </c>
      <c r="H12417" t="s">
        <v>5802</v>
      </c>
      <c r="I12417" t="s">
        <v>6820</v>
      </c>
      <c r="J12417" t="s">
        <v>31</v>
      </c>
      <c r="K12417">
        <v>0</v>
      </c>
      <c r="L12417">
        <v>308</v>
      </c>
      <c r="M12417">
        <v>3.9111320156200402</v>
      </c>
      <c r="N12417">
        <v>183</v>
      </c>
      <c r="O12417">
        <v>308</v>
      </c>
      <c r="P12417">
        <v>5.7333412768977396</v>
      </c>
      <c r="Q12417">
        <v>1</v>
      </c>
      <c r="R12417">
        <v>700</v>
      </c>
      <c r="S12417">
        <v>3.9111320156200402</v>
      </c>
      <c r="T12417">
        <v>280.30857142857099</v>
      </c>
      <c r="U12417">
        <v>3.9286242356989001</v>
      </c>
      <c r="V12417">
        <v>254.565363707816</v>
      </c>
      <c r="W12417">
        <v>3.89217968124091</v>
      </c>
      <c r="X12417">
        <v>217.16325460590099</v>
      </c>
      <c r="Y12417">
        <v>0</v>
      </c>
      <c r="Z12417">
        <v>1</v>
      </c>
      <c r="AA12417" s="4"/>
    </row>
    <row r="12418" spans="1:27" x14ac:dyDescent="0.3">
      <c r="A12418" t="s">
        <v>6793</v>
      </c>
      <c r="B12418">
        <v>3.82226403124008</v>
      </c>
      <c r="C12418">
        <v>4</v>
      </c>
      <c r="D12418">
        <v>0</v>
      </c>
      <c r="E12418">
        <v>183</v>
      </c>
      <c r="F12418" t="s">
        <v>121</v>
      </c>
      <c r="G12418" t="s">
        <v>5801</v>
      </c>
      <c r="H12418" t="s">
        <v>5802</v>
      </c>
      <c r="I12418" t="s">
        <v>6810</v>
      </c>
      <c r="J12418" t="s">
        <v>31</v>
      </c>
      <c r="K12418">
        <v>0</v>
      </c>
      <c r="L12418">
        <v>210</v>
      </c>
      <c r="M12418">
        <v>3.9111320156200402</v>
      </c>
      <c r="N12418">
        <v>183</v>
      </c>
      <c r="O12418">
        <v>210</v>
      </c>
      <c r="P12418">
        <v>5.3518581334760604</v>
      </c>
      <c r="Q12418">
        <v>1</v>
      </c>
      <c r="R12418">
        <v>700</v>
      </c>
      <c r="S12418">
        <v>3.9111320156200402</v>
      </c>
      <c r="T12418">
        <v>280.30857142857099</v>
      </c>
      <c r="U12418">
        <v>3.9286242356989001</v>
      </c>
      <c r="V12418">
        <v>254.565363707816</v>
      </c>
      <c r="W12418">
        <v>3.89217968124091</v>
      </c>
      <c r="X12418">
        <v>217.16325460590099</v>
      </c>
      <c r="Y12418">
        <v>0</v>
      </c>
      <c r="Z12418">
        <v>0</v>
      </c>
      <c r="AA12418" s="3"/>
    </row>
    <row r="12419" spans="1:27" x14ac:dyDescent="0.3">
      <c r="A12419" t="s">
        <v>12427</v>
      </c>
      <c r="B12419">
        <v>3.82226403124008</v>
      </c>
      <c r="C12419">
        <v>4</v>
      </c>
      <c r="D12419">
        <v>0</v>
      </c>
      <c r="E12419">
        <v>0</v>
      </c>
      <c r="F12419" t="s">
        <v>454</v>
      </c>
      <c r="G12419" t="s">
        <v>12330</v>
      </c>
      <c r="H12419" t="s">
        <v>12294</v>
      </c>
      <c r="I12419" t="s">
        <v>12444</v>
      </c>
      <c r="J12419" t="s">
        <v>31</v>
      </c>
      <c r="K12419">
        <v>0</v>
      </c>
      <c r="L12419">
        <v>210</v>
      </c>
      <c r="M12419">
        <v>3.9111320156200402</v>
      </c>
      <c r="N12419">
        <v>0</v>
      </c>
      <c r="O12419">
        <v>210</v>
      </c>
      <c r="P12419">
        <v>5.3518581334760604</v>
      </c>
      <c r="Q12419">
        <v>1</v>
      </c>
      <c r="R12419">
        <v>219</v>
      </c>
      <c r="S12419">
        <v>3.9111320156200402</v>
      </c>
      <c r="T12419">
        <v>186.549543378995</v>
      </c>
      <c r="U12419">
        <v>3.8856982662160999</v>
      </c>
      <c r="V12419">
        <v>208.93951076841199</v>
      </c>
      <c r="W12419">
        <v>3.8805027614058898</v>
      </c>
      <c r="X12419">
        <v>194.59164545454499</v>
      </c>
      <c r="Y12419">
        <v>0</v>
      </c>
      <c r="Z12419">
        <v>0</v>
      </c>
      <c r="AA12419" s="3"/>
    </row>
    <row r="12420" spans="1:27" x14ac:dyDescent="0.3">
      <c r="A12420" t="s">
        <v>6465</v>
      </c>
      <c r="B12420">
        <v>3.9</v>
      </c>
      <c r="C12420">
        <v>4</v>
      </c>
      <c r="D12420">
        <v>353</v>
      </c>
      <c r="E12420">
        <v>0</v>
      </c>
      <c r="F12420" t="s">
        <v>334</v>
      </c>
      <c r="G12420" t="s">
        <v>6466</v>
      </c>
      <c r="H12420" t="s">
        <v>5802</v>
      </c>
      <c r="I12420" t="s">
        <v>6469</v>
      </c>
      <c r="J12420" t="s">
        <v>31</v>
      </c>
      <c r="K12420">
        <v>0</v>
      </c>
      <c r="L12420">
        <v>160</v>
      </c>
      <c r="M12420">
        <v>3.95</v>
      </c>
      <c r="N12420">
        <v>353</v>
      </c>
      <c r="O12420">
        <v>160</v>
      </c>
      <c r="P12420">
        <v>5.0814043649844596</v>
      </c>
      <c r="Q12420">
        <v>1</v>
      </c>
      <c r="R12420">
        <v>119</v>
      </c>
      <c r="S12420">
        <v>3.95</v>
      </c>
      <c r="T12420">
        <v>179.23529411764699</v>
      </c>
      <c r="U12420">
        <v>3.82583849428798</v>
      </c>
      <c r="V12420">
        <v>188.59095890410899</v>
      </c>
      <c r="W12420">
        <v>3.89217968124091</v>
      </c>
      <c r="X12420">
        <v>217.16325460590099</v>
      </c>
      <c r="Y12420">
        <v>0</v>
      </c>
      <c r="Z12420">
        <v>0</v>
      </c>
      <c r="AA12420" s="3"/>
    </row>
    <row r="12421" spans="1:27" x14ac:dyDescent="0.3">
      <c r="A12421" t="s">
        <v>9206</v>
      </c>
      <c r="B12421">
        <v>3.7</v>
      </c>
      <c r="C12421">
        <v>4</v>
      </c>
      <c r="D12421">
        <v>18</v>
      </c>
      <c r="E12421">
        <v>0</v>
      </c>
      <c r="F12421" t="s">
        <v>2132</v>
      </c>
      <c r="G12421" t="s">
        <v>9207</v>
      </c>
      <c r="H12421" t="s">
        <v>8557</v>
      </c>
      <c r="I12421" t="s">
        <v>9225</v>
      </c>
      <c r="J12421" t="s">
        <v>31</v>
      </c>
      <c r="K12421">
        <v>0</v>
      </c>
      <c r="L12421">
        <v>120</v>
      </c>
      <c r="M12421">
        <v>3.85</v>
      </c>
      <c r="N12421">
        <v>18</v>
      </c>
      <c r="O12421">
        <v>120</v>
      </c>
      <c r="P12421">
        <v>4.7957905455967396</v>
      </c>
      <c r="Q12421">
        <v>1</v>
      </c>
      <c r="R12421">
        <v>162</v>
      </c>
      <c r="S12421">
        <v>3.85</v>
      </c>
      <c r="T12421">
        <v>145.03086419753001</v>
      </c>
      <c r="U12421">
        <v>3.86278356287337</v>
      </c>
      <c r="V12421">
        <v>254.49454861746901</v>
      </c>
      <c r="W12421">
        <v>3.8515878786591999</v>
      </c>
      <c r="X12421">
        <v>223.676575948123</v>
      </c>
      <c r="Y12421">
        <v>0</v>
      </c>
      <c r="Z12421">
        <v>0</v>
      </c>
      <c r="AA12421" s="4"/>
    </row>
    <row r="12422" spans="1:27" x14ac:dyDescent="0.3">
      <c r="A12422" t="s">
        <v>11810</v>
      </c>
      <c r="B12422">
        <v>4</v>
      </c>
      <c r="C12422">
        <v>4</v>
      </c>
      <c r="D12422">
        <v>450</v>
      </c>
      <c r="E12422">
        <v>0</v>
      </c>
      <c r="F12422" t="s">
        <v>454</v>
      </c>
      <c r="G12422" t="s">
        <v>11811</v>
      </c>
      <c r="H12422" t="s">
        <v>8249</v>
      </c>
      <c r="I12422" t="s">
        <v>11830</v>
      </c>
      <c r="J12422" t="s">
        <v>31</v>
      </c>
      <c r="K12422">
        <v>0</v>
      </c>
      <c r="L12422">
        <v>189</v>
      </c>
      <c r="M12422">
        <v>4</v>
      </c>
      <c r="N12422">
        <v>450</v>
      </c>
      <c r="O12422">
        <v>189</v>
      </c>
      <c r="P12422">
        <v>5.2470240721604799</v>
      </c>
      <c r="Q12422">
        <v>1</v>
      </c>
      <c r="R12422">
        <v>236</v>
      </c>
      <c r="S12422">
        <v>4</v>
      </c>
      <c r="T12422">
        <v>135.415254237288</v>
      </c>
      <c r="U12422">
        <v>3.8856982662160999</v>
      </c>
      <c r="V12422">
        <v>208.93951076841199</v>
      </c>
      <c r="W12422">
        <v>3.9070141627680401</v>
      </c>
      <c r="X12422">
        <v>239.81934772569801</v>
      </c>
      <c r="Y12422">
        <v>1</v>
      </c>
      <c r="Z12422">
        <v>0</v>
      </c>
      <c r="AA12422" s="4"/>
    </row>
    <row r="12423" spans="1:27" x14ac:dyDescent="0.3">
      <c r="A12423" t="s">
        <v>10551</v>
      </c>
      <c r="B12423">
        <v>3.9</v>
      </c>
      <c r="C12423">
        <v>4</v>
      </c>
      <c r="D12423">
        <v>0</v>
      </c>
      <c r="E12423">
        <v>0</v>
      </c>
      <c r="F12423" t="s">
        <v>221</v>
      </c>
      <c r="G12423" t="s">
        <v>10552</v>
      </c>
      <c r="H12423" t="s">
        <v>7898</v>
      </c>
      <c r="I12423" t="s">
        <v>4056</v>
      </c>
      <c r="J12423" t="s">
        <v>2044</v>
      </c>
      <c r="K12423">
        <v>0</v>
      </c>
      <c r="L12423">
        <v>90</v>
      </c>
      <c r="M12423">
        <v>3.95</v>
      </c>
      <c r="N12423">
        <v>0</v>
      </c>
      <c r="O12423">
        <v>90</v>
      </c>
      <c r="P12423">
        <v>4.5108595065168497</v>
      </c>
      <c r="Q12423">
        <v>1</v>
      </c>
      <c r="R12423">
        <v>254</v>
      </c>
      <c r="S12423">
        <v>3.95</v>
      </c>
      <c r="T12423">
        <v>220.976377952755</v>
      </c>
      <c r="U12423">
        <v>3.9634931349316802</v>
      </c>
      <c r="V12423">
        <v>260.36349188821799</v>
      </c>
      <c r="W12423">
        <v>3.8752949753269901</v>
      </c>
      <c r="X12423">
        <v>233.41655066445099</v>
      </c>
      <c r="Y12423">
        <v>0</v>
      </c>
      <c r="Z12423">
        <v>0</v>
      </c>
      <c r="AA12423" s="3"/>
    </row>
    <row r="12424" spans="1:27" x14ac:dyDescent="0.3">
      <c r="A12424" t="s">
        <v>12676</v>
      </c>
      <c r="B12424">
        <v>3.82226403124008</v>
      </c>
      <c r="C12424">
        <v>4</v>
      </c>
      <c r="D12424">
        <v>0</v>
      </c>
      <c r="E12424">
        <v>452</v>
      </c>
      <c r="F12424" t="s">
        <v>454</v>
      </c>
      <c r="G12424" t="s">
        <v>12468</v>
      </c>
      <c r="H12424" t="s">
        <v>12294</v>
      </c>
      <c r="I12424" t="s">
        <v>4056</v>
      </c>
      <c r="J12424" t="s">
        <v>31</v>
      </c>
      <c r="K12424">
        <v>0</v>
      </c>
      <c r="L12424">
        <v>140</v>
      </c>
      <c r="M12424">
        <v>3.9111320156200402</v>
      </c>
      <c r="N12424">
        <v>452</v>
      </c>
      <c r="O12424">
        <v>140</v>
      </c>
      <c r="P12424">
        <v>4.9487598903781604</v>
      </c>
      <c r="Q12424">
        <v>1</v>
      </c>
      <c r="R12424">
        <v>106</v>
      </c>
      <c r="S12424">
        <v>3.9111320156200402</v>
      </c>
      <c r="T12424">
        <v>131.905660377358</v>
      </c>
      <c r="U12424">
        <v>3.8856982662160999</v>
      </c>
      <c r="V12424">
        <v>208.93951076841199</v>
      </c>
      <c r="W12424">
        <v>3.8805027614058898</v>
      </c>
      <c r="X12424">
        <v>194.59164545454499</v>
      </c>
      <c r="Y12424">
        <v>0</v>
      </c>
      <c r="Z12424">
        <v>0</v>
      </c>
      <c r="AA12424" s="4"/>
    </row>
    <row r="12425" spans="1:27" x14ac:dyDescent="0.3">
      <c r="A12425" t="s">
        <v>6793</v>
      </c>
      <c r="B12425">
        <v>3.82226403124008</v>
      </c>
      <c r="C12425">
        <v>4</v>
      </c>
      <c r="D12425">
        <v>0</v>
      </c>
      <c r="E12425">
        <v>183</v>
      </c>
      <c r="F12425" t="s">
        <v>121</v>
      </c>
      <c r="G12425" t="s">
        <v>5801</v>
      </c>
      <c r="H12425" t="s">
        <v>5802</v>
      </c>
      <c r="I12425" t="s">
        <v>6803</v>
      </c>
      <c r="J12425" t="s">
        <v>31</v>
      </c>
      <c r="K12425">
        <v>0</v>
      </c>
      <c r="L12425">
        <v>175</v>
      </c>
      <c r="M12425">
        <v>3.9111320156200402</v>
      </c>
      <c r="N12425">
        <v>183</v>
      </c>
      <c r="O12425">
        <v>175</v>
      </c>
      <c r="P12425">
        <v>5.1704839950381496</v>
      </c>
      <c r="Q12425">
        <v>1</v>
      </c>
      <c r="R12425">
        <v>700</v>
      </c>
      <c r="S12425">
        <v>3.9111320156200402</v>
      </c>
      <c r="T12425">
        <v>280.30857142857099</v>
      </c>
      <c r="U12425">
        <v>3.9286242356989001</v>
      </c>
      <c r="V12425">
        <v>254.565363707816</v>
      </c>
      <c r="W12425">
        <v>3.89217968124091</v>
      </c>
      <c r="X12425">
        <v>217.16325460590099</v>
      </c>
      <c r="Y12425">
        <v>0</v>
      </c>
      <c r="Z12425">
        <v>0</v>
      </c>
      <c r="AA12425" s="3"/>
    </row>
    <row r="12426" spans="1:27" x14ac:dyDescent="0.3">
      <c r="A12426" t="s">
        <v>1718</v>
      </c>
      <c r="B12426">
        <v>3.2</v>
      </c>
      <c r="C12426">
        <v>4</v>
      </c>
      <c r="D12426">
        <v>42</v>
      </c>
      <c r="E12426">
        <v>0</v>
      </c>
      <c r="F12426" t="s">
        <v>109</v>
      </c>
      <c r="G12426" t="s">
        <v>688</v>
      </c>
      <c r="H12426" t="s">
        <v>29</v>
      </c>
      <c r="I12426" t="s">
        <v>1721</v>
      </c>
      <c r="J12426" t="s">
        <v>30</v>
      </c>
      <c r="K12426">
        <v>0</v>
      </c>
      <c r="L12426">
        <v>110</v>
      </c>
      <c r="M12426">
        <v>3.6</v>
      </c>
      <c r="N12426">
        <v>42</v>
      </c>
      <c r="O12426">
        <v>110</v>
      </c>
      <c r="P12426">
        <v>4.7095302013123304</v>
      </c>
      <c r="Q12426">
        <v>1</v>
      </c>
      <c r="R12426">
        <v>113</v>
      </c>
      <c r="S12426">
        <v>3.6</v>
      </c>
      <c r="T12426">
        <v>166.58407079646</v>
      </c>
      <c r="U12426">
        <v>3.87335184757332</v>
      </c>
      <c r="V12426">
        <v>232.31882401587799</v>
      </c>
      <c r="W12426">
        <v>3.9390311407230101</v>
      </c>
      <c r="X12426">
        <v>245.13048229039899</v>
      </c>
      <c r="Y12426">
        <v>0</v>
      </c>
      <c r="Z12426">
        <v>0</v>
      </c>
      <c r="AA12426" s="4"/>
    </row>
    <row r="12427" spans="1:27" x14ac:dyDescent="0.3">
      <c r="A12427" t="s">
        <v>1718</v>
      </c>
      <c r="B12427">
        <v>3.2</v>
      </c>
      <c r="C12427">
        <v>4</v>
      </c>
      <c r="D12427">
        <v>42</v>
      </c>
      <c r="E12427">
        <v>0</v>
      </c>
      <c r="F12427" t="s">
        <v>109</v>
      </c>
      <c r="G12427" t="s">
        <v>688</v>
      </c>
      <c r="H12427" t="s">
        <v>29</v>
      </c>
      <c r="I12427" t="s">
        <v>1721</v>
      </c>
      <c r="J12427" t="s">
        <v>30</v>
      </c>
      <c r="K12427">
        <v>0</v>
      </c>
      <c r="L12427">
        <v>110</v>
      </c>
      <c r="M12427">
        <v>3.6</v>
      </c>
      <c r="N12427">
        <v>42</v>
      </c>
      <c r="O12427">
        <v>110</v>
      </c>
      <c r="P12427">
        <v>4.7095302013123304</v>
      </c>
      <c r="Q12427">
        <v>1</v>
      </c>
      <c r="R12427">
        <v>113</v>
      </c>
      <c r="S12427">
        <v>3.6</v>
      </c>
      <c r="T12427">
        <v>166.58407079646</v>
      </c>
      <c r="U12427">
        <v>3.87335184757332</v>
      </c>
      <c r="V12427">
        <v>232.31882401587799</v>
      </c>
      <c r="W12427">
        <v>3.9390311407230101</v>
      </c>
      <c r="X12427">
        <v>245.13048229039899</v>
      </c>
      <c r="Y12427">
        <v>0</v>
      </c>
      <c r="Z12427">
        <v>0</v>
      </c>
      <c r="AA12427" s="3"/>
    </row>
    <row r="12428" spans="1:27" x14ac:dyDescent="0.3">
      <c r="A12428" t="s">
        <v>6793</v>
      </c>
      <c r="B12428">
        <v>3.82226403124008</v>
      </c>
      <c r="C12428">
        <v>4</v>
      </c>
      <c r="D12428">
        <v>0</v>
      </c>
      <c r="E12428">
        <v>183</v>
      </c>
      <c r="F12428" t="s">
        <v>121</v>
      </c>
      <c r="G12428" t="s">
        <v>5801</v>
      </c>
      <c r="H12428" t="s">
        <v>5802</v>
      </c>
      <c r="I12428" t="s">
        <v>6821</v>
      </c>
      <c r="J12428" t="s">
        <v>31</v>
      </c>
      <c r="K12428">
        <v>0</v>
      </c>
      <c r="L12428">
        <v>308</v>
      </c>
      <c r="M12428">
        <v>3.9111320156200402</v>
      </c>
      <c r="N12428">
        <v>183</v>
      </c>
      <c r="O12428">
        <v>308</v>
      </c>
      <c r="P12428">
        <v>5.7333412768977396</v>
      </c>
      <c r="Q12428">
        <v>1</v>
      </c>
      <c r="R12428">
        <v>700</v>
      </c>
      <c r="S12428">
        <v>3.9111320156200402</v>
      </c>
      <c r="T12428">
        <v>280.30857142857099</v>
      </c>
      <c r="U12428">
        <v>3.9286242356989001</v>
      </c>
      <c r="V12428">
        <v>254.565363707816</v>
      </c>
      <c r="W12428">
        <v>3.89217968124091</v>
      </c>
      <c r="X12428">
        <v>217.16325460590099</v>
      </c>
      <c r="Y12428">
        <v>0</v>
      </c>
      <c r="Z12428">
        <v>1</v>
      </c>
      <c r="AA12428" s="4"/>
    </row>
    <row r="12429" spans="1:27" x14ac:dyDescent="0.3">
      <c r="A12429" t="s">
        <v>9349</v>
      </c>
      <c r="B12429">
        <v>3.8</v>
      </c>
      <c r="C12429">
        <v>4</v>
      </c>
      <c r="D12429">
        <v>277</v>
      </c>
      <c r="E12429">
        <v>0</v>
      </c>
      <c r="F12429" t="s">
        <v>5815</v>
      </c>
      <c r="G12429" t="s">
        <v>9350</v>
      </c>
      <c r="H12429" t="s">
        <v>8557</v>
      </c>
      <c r="I12429" t="s">
        <v>9356</v>
      </c>
      <c r="J12429" t="s">
        <v>31</v>
      </c>
      <c r="K12429">
        <v>15</v>
      </c>
      <c r="L12429">
        <v>105</v>
      </c>
      <c r="M12429">
        <v>3.9</v>
      </c>
      <c r="N12429">
        <v>277</v>
      </c>
      <c r="O12429">
        <v>6.5625</v>
      </c>
      <c r="P12429">
        <v>4.6634390941120598</v>
      </c>
      <c r="Q12429">
        <v>1</v>
      </c>
      <c r="R12429">
        <v>157</v>
      </c>
      <c r="S12429">
        <v>3.9</v>
      </c>
      <c r="T12429">
        <v>127.929936305732</v>
      </c>
      <c r="U12429">
        <v>3.8829806541252498</v>
      </c>
      <c r="V12429">
        <v>170.56466782608601</v>
      </c>
      <c r="W12429">
        <v>3.8515878786591999</v>
      </c>
      <c r="X12429">
        <v>223.676575948123</v>
      </c>
      <c r="Y12429">
        <v>0</v>
      </c>
      <c r="Z12429">
        <v>0</v>
      </c>
      <c r="AA12429" s="4"/>
    </row>
    <row r="12430" spans="1:27" x14ac:dyDescent="0.3">
      <c r="A12430" t="s">
        <v>12467</v>
      </c>
      <c r="B12430">
        <v>4</v>
      </c>
      <c r="C12430">
        <v>4</v>
      </c>
      <c r="D12430">
        <v>23</v>
      </c>
      <c r="E12430">
        <v>0</v>
      </c>
      <c r="F12430" t="s">
        <v>454</v>
      </c>
      <c r="G12430" t="s">
        <v>12468</v>
      </c>
      <c r="H12430" t="s">
        <v>12294</v>
      </c>
      <c r="I12430" t="s">
        <v>3703</v>
      </c>
      <c r="J12430" t="s">
        <v>31</v>
      </c>
      <c r="K12430">
        <v>0</v>
      </c>
      <c r="L12430">
        <v>189</v>
      </c>
      <c r="M12430">
        <v>4</v>
      </c>
      <c r="N12430">
        <v>23</v>
      </c>
      <c r="O12430">
        <v>189</v>
      </c>
      <c r="P12430">
        <v>5.2470240721604799</v>
      </c>
      <c r="Q12430">
        <v>1</v>
      </c>
      <c r="R12430">
        <v>462</v>
      </c>
      <c r="S12430">
        <v>4</v>
      </c>
      <c r="T12430">
        <v>208.20562770562699</v>
      </c>
      <c r="U12430">
        <v>3.8856982662160999</v>
      </c>
      <c r="V12430">
        <v>208.93951076841199</v>
      </c>
      <c r="W12430">
        <v>3.8805027614058898</v>
      </c>
      <c r="X12430">
        <v>194.59164545454499</v>
      </c>
      <c r="Y12430">
        <v>1</v>
      </c>
      <c r="Z12430">
        <v>0</v>
      </c>
      <c r="AA12430" s="4"/>
    </row>
    <row r="12431" spans="1:27" x14ac:dyDescent="0.3">
      <c r="A12431" t="s">
        <v>11435</v>
      </c>
      <c r="B12431">
        <v>3.82226403124008</v>
      </c>
      <c r="C12431">
        <v>4</v>
      </c>
      <c r="D12431">
        <v>0</v>
      </c>
      <c r="E12431">
        <v>0</v>
      </c>
      <c r="F12431" t="s">
        <v>6025</v>
      </c>
      <c r="G12431" t="s">
        <v>11298</v>
      </c>
      <c r="H12431" t="s">
        <v>11274</v>
      </c>
      <c r="I12431" t="s">
        <v>3471</v>
      </c>
      <c r="J12431" t="s">
        <v>31</v>
      </c>
      <c r="K12431">
        <v>0</v>
      </c>
      <c r="L12431">
        <v>190</v>
      </c>
      <c r="M12431">
        <v>3.9111320156200402</v>
      </c>
      <c r="N12431">
        <v>0</v>
      </c>
      <c r="O12431">
        <v>190</v>
      </c>
      <c r="P12431">
        <v>5.2522734280466299</v>
      </c>
      <c r="Q12431">
        <v>1</v>
      </c>
      <c r="R12431">
        <v>386</v>
      </c>
      <c r="S12431">
        <v>3.9111320156200402</v>
      </c>
      <c r="T12431">
        <v>225.751709844559</v>
      </c>
      <c r="U12431">
        <v>3.9710231226980799</v>
      </c>
      <c r="V12431">
        <v>217.477168784029</v>
      </c>
      <c r="W12431">
        <v>3.9438626689102199</v>
      </c>
      <c r="X12431">
        <v>235.34767621776501</v>
      </c>
      <c r="Y12431">
        <v>0</v>
      </c>
      <c r="Z12431">
        <v>0</v>
      </c>
      <c r="AA12431" s="4"/>
    </row>
    <row r="12432" spans="1:27" x14ac:dyDescent="0.3">
      <c r="A12432" t="s">
        <v>9626</v>
      </c>
      <c r="B12432">
        <v>3.82226403124008</v>
      </c>
      <c r="C12432">
        <v>4</v>
      </c>
      <c r="D12432">
        <v>0</v>
      </c>
      <c r="E12432">
        <v>0</v>
      </c>
      <c r="F12432" t="s">
        <v>121</v>
      </c>
      <c r="G12432" t="s">
        <v>8622</v>
      </c>
      <c r="H12432" t="s">
        <v>8557</v>
      </c>
      <c r="I12432" t="s">
        <v>9648</v>
      </c>
      <c r="J12432" t="s">
        <v>31</v>
      </c>
      <c r="K12432">
        <v>5</v>
      </c>
      <c r="L12432">
        <v>160</v>
      </c>
      <c r="M12432">
        <v>3.9111320156200402</v>
      </c>
      <c r="N12432">
        <v>0</v>
      </c>
      <c r="O12432">
        <v>26.6666666666666</v>
      </c>
      <c r="P12432">
        <v>5.0814043649844596</v>
      </c>
      <c r="Q12432">
        <v>1</v>
      </c>
      <c r="R12432">
        <v>209</v>
      </c>
      <c r="S12432">
        <v>3.9111320156200402</v>
      </c>
      <c r="T12432">
        <v>267.760765550239</v>
      </c>
      <c r="U12432">
        <v>3.9286242356989001</v>
      </c>
      <c r="V12432">
        <v>254.565363707816</v>
      </c>
      <c r="W12432">
        <v>3.8515878786591999</v>
      </c>
      <c r="X12432">
        <v>223.676575948123</v>
      </c>
      <c r="Y12432">
        <v>0</v>
      </c>
      <c r="Z12432">
        <v>0</v>
      </c>
      <c r="AA12432" s="4"/>
    </row>
    <row r="12433" spans="1:27" x14ac:dyDescent="0.3">
      <c r="A12433" t="s">
        <v>9349</v>
      </c>
      <c r="B12433">
        <v>3.8</v>
      </c>
      <c r="C12433">
        <v>4</v>
      </c>
      <c r="D12433">
        <v>277</v>
      </c>
      <c r="E12433">
        <v>0</v>
      </c>
      <c r="F12433" t="s">
        <v>5815</v>
      </c>
      <c r="G12433" t="s">
        <v>9350</v>
      </c>
      <c r="H12433" t="s">
        <v>8557</v>
      </c>
      <c r="I12433" t="s">
        <v>3463</v>
      </c>
      <c r="J12433" t="s">
        <v>33</v>
      </c>
      <c r="K12433">
        <v>25</v>
      </c>
      <c r="L12433">
        <v>180</v>
      </c>
      <c r="M12433">
        <v>3.9</v>
      </c>
      <c r="N12433">
        <v>277</v>
      </c>
      <c r="O12433">
        <v>6.9230769230769198</v>
      </c>
      <c r="P12433">
        <v>5.1984970312658199</v>
      </c>
      <c r="Q12433">
        <v>1</v>
      </c>
      <c r="R12433">
        <v>157</v>
      </c>
      <c r="S12433">
        <v>3.9</v>
      </c>
      <c r="T12433">
        <v>127.929936305732</v>
      </c>
      <c r="U12433">
        <v>3.8829806541252498</v>
      </c>
      <c r="V12433">
        <v>170.56466782608601</v>
      </c>
      <c r="W12433">
        <v>3.8515878786591999</v>
      </c>
      <c r="X12433">
        <v>223.676575948123</v>
      </c>
      <c r="Y12433">
        <v>0</v>
      </c>
      <c r="Z12433">
        <v>0</v>
      </c>
      <c r="AA12433" s="4"/>
    </row>
    <row r="12434" spans="1:27" x14ac:dyDescent="0.3">
      <c r="A12434" t="s">
        <v>9349</v>
      </c>
      <c r="B12434">
        <v>3.8</v>
      </c>
      <c r="C12434">
        <v>4</v>
      </c>
      <c r="D12434">
        <v>277</v>
      </c>
      <c r="E12434">
        <v>0</v>
      </c>
      <c r="F12434" t="s">
        <v>5815</v>
      </c>
      <c r="G12434" t="s">
        <v>9350</v>
      </c>
      <c r="H12434" t="s">
        <v>8557</v>
      </c>
      <c r="I12434" t="s">
        <v>3463</v>
      </c>
      <c r="J12434" t="s">
        <v>30</v>
      </c>
      <c r="K12434">
        <v>25</v>
      </c>
      <c r="L12434">
        <v>180</v>
      </c>
      <c r="M12434">
        <v>3.9</v>
      </c>
      <c r="N12434">
        <v>277</v>
      </c>
      <c r="O12434">
        <v>6.9230769230769198</v>
      </c>
      <c r="P12434">
        <v>5.1984970312658199</v>
      </c>
      <c r="Q12434">
        <v>1</v>
      </c>
      <c r="R12434">
        <v>157</v>
      </c>
      <c r="S12434">
        <v>3.9</v>
      </c>
      <c r="T12434">
        <v>127.929936305732</v>
      </c>
      <c r="U12434">
        <v>3.8829806541252498</v>
      </c>
      <c r="V12434">
        <v>170.56466782608601</v>
      </c>
      <c r="W12434">
        <v>3.8515878786591999</v>
      </c>
      <c r="X12434">
        <v>223.676575948123</v>
      </c>
      <c r="Y12434">
        <v>0</v>
      </c>
      <c r="Z12434">
        <v>0</v>
      </c>
      <c r="AA12434" s="3"/>
    </row>
    <row r="12435" spans="1:27" x14ac:dyDescent="0.3">
      <c r="A12435" t="s">
        <v>8973</v>
      </c>
      <c r="B12435">
        <v>3.9</v>
      </c>
      <c r="C12435">
        <v>4</v>
      </c>
      <c r="D12435">
        <v>363</v>
      </c>
      <c r="E12435">
        <v>0</v>
      </c>
      <c r="F12435" t="s">
        <v>221</v>
      </c>
      <c r="G12435" t="s">
        <v>8704</v>
      </c>
      <c r="H12435" t="s">
        <v>8557</v>
      </c>
      <c r="I12435" t="s">
        <v>8990</v>
      </c>
      <c r="J12435" t="s">
        <v>31</v>
      </c>
      <c r="K12435">
        <v>5</v>
      </c>
      <c r="L12435">
        <v>195</v>
      </c>
      <c r="M12435">
        <v>3.95</v>
      </c>
      <c r="N12435">
        <v>363</v>
      </c>
      <c r="O12435">
        <v>32.5</v>
      </c>
      <c r="P12435">
        <v>5.2781146592305097</v>
      </c>
      <c r="Q12435">
        <v>1</v>
      </c>
      <c r="R12435">
        <v>156</v>
      </c>
      <c r="S12435">
        <v>3.95</v>
      </c>
      <c r="T12435">
        <v>235.86538461538399</v>
      </c>
      <c r="U12435">
        <v>3.9634931349316802</v>
      </c>
      <c r="V12435">
        <v>260.36349188821799</v>
      </c>
      <c r="W12435">
        <v>3.8515878786591999</v>
      </c>
      <c r="X12435">
        <v>223.676575948123</v>
      </c>
      <c r="Y12435">
        <v>0</v>
      </c>
      <c r="Z12435">
        <v>0</v>
      </c>
      <c r="AA12435" s="3"/>
    </row>
    <row r="12436" spans="1:27" x14ac:dyDescent="0.3">
      <c r="A12436" t="s">
        <v>7411</v>
      </c>
      <c r="B12436">
        <v>3.7</v>
      </c>
      <c r="C12436">
        <v>4</v>
      </c>
      <c r="D12436">
        <v>138</v>
      </c>
      <c r="E12436">
        <v>0</v>
      </c>
      <c r="F12436" t="s">
        <v>3922</v>
      </c>
      <c r="G12436" t="s">
        <v>6981</v>
      </c>
      <c r="H12436" t="s">
        <v>6905</v>
      </c>
      <c r="I12436" t="s">
        <v>7423</v>
      </c>
      <c r="J12436" t="s">
        <v>31</v>
      </c>
      <c r="K12436">
        <v>8</v>
      </c>
      <c r="L12436">
        <v>200</v>
      </c>
      <c r="M12436">
        <v>3.85</v>
      </c>
      <c r="N12436">
        <v>138</v>
      </c>
      <c r="O12436">
        <v>22.2222222222222</v>
      </c>
      <c r="P12436">
        <v>5.3033049080590704</v>
      </c>
      <c r="Q12436">
        <v>1</v>
      </c>
      <c r="R12436">
        <v>194</v>
      </c>
      <c r="S12436">
        <v>3.85</v>
      </c>
      <c r="T12436">
        <v>139.02061855670101</v>
      </c>
      <c r="U12436">
        <v>3.8358787463070998</v>
      </c>
      <c r="V12436">
        <v>144.84251968503901</v>
      </c>
      <c r="W12436">
        <v>3.8692029888672499</v>
      </c>
      <c r="X12436">
        <v>225.95421961592899</v>
      </c>
      <c r="Y12436">
        <v>0</v>
      </c>
      <c r="Z12436">
        <v>0</v>
      </c>
      <c r="AA12436" s="3"/>
    </row>
    <row r="12437" spans="1:27" x14ac:dyDescent="0.3">
      <c r="A12437" t="s">
        <v>5859</v>
      </c>
      <c r="B12437">
        <v>3.4</v>
      </c>
      <c r="C12437">
        <v>4</v>
      </c>
      <c r="D12437">
        <v>550</v>
      </c>
      <c r="E12437">
        <v>0</v>
      </c>
      <c r="F12437" t="s">
        <v>5815</v>
      </c>
      <c r="G12437" t="s">
        <v>4635</v>
      </c>
      <c r="H12437" t="s">
        <v>5802</v>
      </c>
      <c r="I12437" t="s">
        <v>2571</v>
      </c>
      <c r="J12437" t="s">
        <v>31</v>
      </c>
      <c r="K12437">
        <v>12</v>
      </c>
      <c r="L12437">
        <v>250</v>
      </c>
      <c r="M12437">
        <v>3.7</v>
      </c>
      <c r="N12437">
        <v>550</v>
      </c>
      <c r="O12437">
        <v>19.230769230769202</v>
      </c>
      <c r="P12437">
        <v>5.5254529391317799</v>
      </c>
      <c r="Q12437">
        <v>1</v>
      </c>
      <c r="R12437">
        <v>141</v>
      </c>
      <c r="S12437">
        <v>3.7</v>
      </c>
      <c r="T12437">
        <v>265.88652482269498</v>
      </c>
      <c r="U12437">
        <v>3.8829806541252498</v>
      </c>
      <c r="V12437">
        <v>170.56466782608601</v>
      </c>
      <c r="W12437">
        <v>3.89217968124091</v>
      </c>
      <c r="X12437">
        <v>217.16325460590099</v>
      </c>
      <c r="Y12437">
        <v>0</v>
      </c>
      <c r="Z12437">
        <v>0</v>
      </c>
      <c r="AA12437" s="4"/>
    </row>
    <row r="12438" spans="1:27" x14ac:dyDescent="0.3">
      <c r="A12438" t="s">
        <v>5859</v>
      </c>
      <c r="B12438">
        <v>3.4</v>
      </c>
      <c r="C12438">
        <v>4</v>
      </c>
      <c r="D12438">
        <v>550</v>
      </c>
      <c r="E12438">
        <v>0</v>
      </c>
      <c r="F12438" t="s">
        <v>5815</v>
      </c>
      <c r="G12438" t="s">
        <v>4635</v>
      </c>
      <c r="H12438" t="s">
        <v>5802</v>
      </c>
      <c r="I12438" t="s">
        <v>2571</v>
      </c>
      <c r="J12438" t="s">
        <v>31</v>
      </c>
      <c r="K12438">
        <v>12</v>
      </c>
      <c r="L12438">
        <v>250</v>
      </c>
      <c r="M12438">
        <v>3.7</v>
      </c>
      <c r="N12438">
        <v>550</v>
      </c>
      <c r="O12438">
        <v>19.230769230769202</v>
      </c>
      <c r="P12438">
        <v>5.5254529391317799</v>
      </c>
      <c r="Q12438">
        <v>1</v>
      </c>
      <c r="R12438">
        <v>141</v>
      </c>
      <c r="S12438">
        <v>3.7</v>
      </c>
      <c r="T12438">
        <v>265.88652482269498</v>
      </c>
      <c r="U12438">
        <v>3.8829806541252498</v>
      </c>
      <c r="V12438">
        <v>170.56466782608601</v>
      </c>
      <c r="W12438">
        <v>3.89217968124091</v>
      </c>
      <c r="X12438">
        <v>217.16325460590099</v>
      </c>
      <c r="Y12438">
        <v>0</v>
      </c>
      <c r="Z12438">
        <v>0</v>
      </c>
      <c r="AA12438" s="4"/>
    </row>
    <row r="12439" spans="1:27" x14ac:dyDescent="0.3">
      <c r="A12439" t="s">
        <v>5971</v>
      </c>
      <c r="B12439">
        <v>3.82226403124008</v>
      </c>
      <c r="C12439">
        <v>4</v>
      </c>
      <c r="D12439">
        <v>0</v>
      </c>
      <c r="E12439">
        <v>59</v>
      </c>
      <c r="F12439" t="s">
        <v>5815</v>
      </c>
      <c r="G12439" t="s">
        <v>4635</v>
      </c>
      <c r="H12439" t="s">
        <v>5802</v>
      </c>
      <c r="I12439" t="s">
        <v>2571</v>
      </c>
      <c r="J12439" t="s">
        <v>30</v>
      </c>
      <c r="K12439">
        <v>0</v>
      </c>
      <c r="L12439">
        <v>400</v>
      </c>
      <c r="M12439">
        <v>3.9111320156200402</v>
      </c>
      <c r="N12439">
        <v>59</v>
      </c>
      <c r="O12439">
        <v>400</v>
      </c>
      <c r="P12439">
        <v>5.9939614273065596</v>
      </c>
      <c r="Q12439">
        <v>1</v>
      </c>
      <c r="R12439">
        <v>124</v>
      </c>
      <c r="S12439">
        <v>3.9111320156200402</v>
      </c>
      <c r="T12439">
        <v>267.91935483870901</v>
      </c>
      <c r="U12439">
        <v>3.8829806541252498</v>
      </c>
      <c r="V12439">
        <v>170.56466782608601</v>
      </c>
      <c r="W12439">
        <v>3.89217968124091</v>
      </c>
      <c r="X12439">
        <v>217.16325460590099</v>
      </c>
      <c r="Y12439">
        <v>0</v>
      </c>
      <c r="Z12439">
        <v>1</v>
      </c>
      <c r="AA12439" s="3"/>
    </row>
    <row r="12440" spans="1:27" x14ac:dyDescent="0.3">
      <c r="A12440" t="s">
        <v>9349</v>
      </c>
      <c r="B12440">
        <v>3.8</v>
      </c>
      <c r="C12440">
        <v>4</v>
      </c>
      <c r="D12440">
        <v>277</v>
      </c>
      <c r="E12440">
        <v>0</v>
      </c>
      <c r="F12440" t="s">
        <v>5815</v>
      </c>
      <c r="G12440" t="s">
        <v>9350</v>
      </c>
      <c r="H12440" t="s">
        <v>8557</v>
      </c>
      <c r="I12440" t="s">
        <v>9355</v>
      </c>
      <c r="J12440" t="s">
        <v>31</v>
      </c>
      <c r="K12440">
        <v>0</v>
      </c>
      <c r="L12440">
        <v>100</v>
      </c>
      <c r="M12440">
        <v>3.9</v>
      </c>
      <c r="N12440">
        <v>277</v>
      </c>
      <c r="O12440">
        <v>100</v>
      </c>
      <c r="P12440">
        <v>4.6151205168412597</v>
      </c>
      <c r="Q12440">
        <v>1</v>
      </c>
      <c r="R12440">
        <v>157</v>
      </c>
      <c r="S12440">
        <v>3.9</v>
      </c>
      <c r="T12440">
        <v>127.929936305732</v>
      </c>
      <c r="U12440">
        <v>3.8829806541252498</v>
      </c>
      <c r="V12440">
        <v>170.56466782608601</v>
      </c>
      <c r="W12440">
        <v>3.8515878786591999</v>
      </c>
      <c r="X12440">
        <v>223.676575948123</v>
      </c>
      <c r="Y12440">
        <v>0</v>
      </c>
      <c r="Z12440">
        <v>0</v>
      </c>
      <c r="AA12440" s="4"/>
    </row>
    <row r="12441" spans="1:27" x14ac:dyDescent="0.3">
      <c r="A12441" t="s">
        <v>6793</v>
      </c>
      <c r="B12441">
        <v>3.82226403124008</v>
      </c>
      <c r="C12441">
        <v>4</v>
      </c>
      <c r="D12441">
        <v>0</v>
      </c>
      <c r="E12441">
        <v>183</v>
      </c>
      <c r="F12441" t="s">
        <v>121</v>
      </c>
      <c r="G12441" t="s">
        <v>5801</v>
      </c>
      <c r="H12441" t="s">
        <v>5802</v>
      </c>
      <c r="I12441" t="s">
        <v>6822</v>
      </c>
      <c r="J12441" t="s">
        <v>31</v>
      </c>
      <c r="K12441">
        <v>0</v>
      </c>
      <c r="L12441">
        <v>308</v>
      </c>
      <c r="M12441">
        <v>3.9111320156200402</v>
      </c>
      <c r="N12441">
        <v>183</v>
      </c>
      <c r="O12441">
        <v>308</v>
      </c>
      <c r="P12441">
        <v>5.7333412768977396</v>
      </c>
      <c r="Q12441">
        <v>1</v>
      </c>
      <c r="R12441">
        <v>700</v>
      </c>
      <c r="S12441">
        <v>3.9111320156200402</v>
      </c>
      <c r="T12441">
        <v>280.30857142857099</v>
      </c>
      <c r="U12441">
        <v>3.9286242356989001</v>
      </c>
      <c r="V12441">
        <v>254.565363707816</v>
      </c>
      <c r="W12441">
        <v>3.89217968124091</v>
      </c>
      <c r="X12441">
        <v>217.16325460590099</v>
      </c>
      <c r="Y12441">
        <v>0</v>
      </c>
      <c r="Z12441">
        <v>1</v>
      </c>
      <c r="AA12441" s="3"/>
    </row>
    <row r="12442" spans="1:27" x14ac:dyDescent="0.3">
      <c r="A12442" t="s">
        <v>6097</v>
      </c>
      <c r="B12442">
        <v>4</v>
      </c>
      <c r="C12442">
        <v>4</v>
      </c>
      <c r="D12442">
        <v>119</v>
      </c>
      <c r="E12442">
        <v>0</v>
      </c>
      <c r="F12442" t="s">
        <v>109</v>
      </c>
      <c r="G12442" t="s">
        <v>6098</v>
      </c>
      <c r="H12442" t="s">
        <v>5802</v>
      </c>
      <c r="I12442" t="s">
        <v>3438</v>
      </c>
      <c r="J12442" t="s">
        <v>31</v>
      </c>
      <c r="K12442">
        <v>0</v>
      </c>
      <c r="L12442">
        <v>200</v>
      </c>
      <c r="M12442">
        <v>4</v>
      </c>
      <c r="N12442">
        <v>119</v>
      </c>
      <c r="O12442">
        <v>200</v>
      </c>
      <c r="P12442">
        <v>5.3033049080590704</v>
      </c>
      <c r="Q12442">
        <v>1</v>
      </c>
      <c r="R12442">
        <v>97</v>
      </c>
      <c r="S12442">
        <v>4</v>
      </c>
      <c r="T12442">
        <v>206.494845360824</v>
      </c>
      <c r="U12442">
        <v>3.87335184757332</v>
      </c>
      <c r="V12442">
        <v>232.31882401587799</v>
      </c>
      <c r="W12442">
        <v>3.89217968124091</v>
      </c>
      <c r="X12442">
        <v>217.16325460590099</v>
      </c>
      <c r="Y12442">
        <v>1</v>
      </c>
      <c r="Z12442">
        <v>0</v>
      </c>
      <c r="AA12442" s="4"/>
    </row>
    <row r="12443" spans="1:27" x14ac:dyDescent="0.3">
      <c r="A12443" t="s">
        <v>8751</v>
      </c>
      <c r="B12443">
        <v>3.8</v>
      </c>
      <c r="C12443">
        <v>4</v>
      </c>
      <c r="D12443">
        <v>254</v>
      </c>
      <c r="E12443">
        <v>0</v>
      </c>
      <c r="F12443" t="s">
        <v>221</v>
      </c>
      <c r="G12443" t="s">
        <v>8556</v>
      </c>
      <c r="H12443" t="s">
        <v>8557</v>
      </c>
      <c r="I12443" t="s">
        <v>3438</v>
      </c>
      <c r="J12443" t="s">
        <v>31</v>
      </c>
      <c r="K12443">
        <v>0</v>
      </c>
      <c r="L12443">
        <v>149</v>
      </c>
      <c r="M12443">
        <v>3.9</v>
      </c>
      <c r="N12443">
        <v>254</v>
      </c>
      <c r="O12443">
        <v>149</v>
      </c>
      <c r="P12443">
        <v>5.0106352940962502</v>
      </c>
      <c r="Q12443">
        <v>1</v>
      </c>
      <c r="R12443">
        <v>381</v>
      </c>
      <c r="S12443">
        <v>3.9</v>
      </c>
      <c r="T12443">
        <v>247.301837270341</v>
      </c>
      <c r="U12443">
        <v>3.9634931349316802</v>
      </c>
      <c r="V12443">
        <v>260.36349188821799</v>
      </c>
      <c r="W12443">
        <v>3.8515878786591999</v>
      </c>
      <c r="X12443">
        <v>223.676575948123</v>
      </c>
      <c r="Y12443">
        <v>0</v>
      </c>
      <c r="Z12443">
        <v>0</v>
      </c>
      <c r="AA12443" s="4"/>
    </row>
    <row r="12444" spans="1:27" x14ac:dyDescent="0.3">
      <c r="A12444" t="s">
        <v>9156</v>
      </c>
      <c r="B12444">
        <v>3.7</v>
      </c>
      <c r="C12444">
        <v>4</v>
      </c>
      <c r="D12444">
        <v>14</v>
      </c>
      <c r="E12444">
        <v>737</v>
      </c>
      <c r="F12444" t="s">
        <v>27</v>
      </c>
      <c r="G12444" t="s">
        <v>8880</v>
      </c>
      <c r="H12444" t="s">
        <v>8557</v>
      </c>
      <c r="I12444" t="s">
        <v>3438</v>
      </c>
      <c r="J12444" t="s">
        <v>31</v>
      </c>
      <c r="K12444">
        <v>0</v>
      </c>
      <c r="L12444">
        <v>100</v>
      </c>
      <c r="M12444">
        <v>3.85</v>
      </c>
      <c r="N12444">
        <v>751</v>
      </c>
      <c r="O12444">
        <v>100</v>
      </c>
      <c r="P12444">
        <v>4.6151205168412597</v>
      </c>
      <c r="Q12444">
        <v>1</v>
      </c>
      <c r="R12444">
        <v>77</v>
      </c>
      <c r="S12444">
        <v>3.85</v>
      </c>
      <c r="T12444">
        <v>67.987012987012903</v>
      </c>
      <c r="U12444">
        <v>3.81867970451307</v>
      </c>
      <c r="V12444">
        <v>255.95489392153499</v>
      </c>
      <c r="W12444">
        <v>3.8515878786591999</v>
      </c>
      <c r="X12444">
        <v>223.676575948123</v>
      </c>
      <c r="Y12444">
        <v>0</v>
      </c>
      <c r="Z12444">
        <v>0</v>
      </c>
      <c r="AA12444" s="4"/>
    </row>
    <row r="12445" spans="1:27" x14ac:dyDescent="0.3">
      <c r="A12445" t="s">
        <v>9349</v>
      </c>
      <c r="B12445">
        <v>3.8</v>
      </c>
      <c r="C12445">
        <v>4</v>
      </c>
      <c r="D12445">
        <v>277</v>
      </c>
      <c r="E12445">
        <v>0</v>
      </c>
      <c r="F12445" t="s">
        <v>5815</v>
      </c>
      <c r="G12445" t="s">
        <v>9350</v>
      </c>
      <c r="H12445" t="s">
        <v>8557</v>
      </c>
      <c r="I12445" t="s">
        <v>3438</v>
      </c>
      <c r="J12445" t="s">
        <v>31</v>
      </c>
      <c r="K12445">
        <v>13</v>
      </c>
      <c r="L12445">
        <v>90</v>
      </c>
      <c r="M12445">
        <v>3.9</v>
      </c>
      <c r="N12445">
        <v>277</v>
      </c>
      <c r="O12445">
        <v>6.4285714285714199</v>
      </c>
      <c r="P12445">
        <v>4.5108595065168497</v>
      </c>
      <c r="Q12445">
        <v>1</v>
      </c>
      <c r="R12445">
        <v>157</v>
      </c>
      <c r="S12445">
        <v>3.9</v>
      </c>
      <c r="T12445">
        <v>127.929936305732</v>
      </c>
      <c r="U12445">
        <v>3.8829806541252498</v>
      </c>
      <c r="V12445">
        <v>170.56466782608601</v>
      </c>
      <c r="W12445">
        <v>3.8515878786591999</v>
      </c>
      <c r="X12445">
        <v>223.676575948123</v>
      </c>
      <c r="Y12445">
        <v>0</v>
      </c>
      <c r="Z12445">
        <v>0</v>
      </c>
      <c r="AA12445" s="4"/>
    </row>
    <row r="12446" spans="1:27" x14ac:dyDescent="0.3">
      <c r="A12446" t="s">
        <v>9349</v>
      </c>
      <c r="B12446">
        <v>3.8</v>
      </c>
      <c r="C12446">
        <v>4</v>
      </c>
      <c r="D12446">
        <v>277</v>
      </c>
      <c r="E12446">
        <v>0</v>
      </c>
      <c r="F12446" t="s">
        <v>5815</v>
      </c>
      <c r="G12446" t="s">
        <v>9350</v>
      </c>
      <c r="H12446" t="s">
        <v>8557</v>
      </c>
      <c r="I12446" t="s">
        <v>3438</v>
      </c>
      <c r="J12446" t="s">
        <v>31</v>
      </c>
      <c r="K12446">
        <v>13</v>
      </c>
      <c r="L12446">
        <v>90</v>
      </c>
      <c r="M12446">
        <v>3.9</v>
      </c>
      <c r="N12446">
        <v>277</v>
      </c>
      <c r="O12446">
        <v>6.4285714285714199</v>
      </c>
      <c r="P12446">
        <v>4.5108595065168497</v>
      </c>
      <c r="Q12446">
        <v>1</v>
      </c>
      <c r="R12446">
        <v>157</v>
      </c>
      <c r="S12446">
        <v>3.9</v>
      </c>
      <c r="T12446">
        <v>127.929936305732</v>
      </c>
      <c r="U12446">
        <v>3.8829806541252498</v>
      </c>
      <c r="V12446">
        <v>170.56466782608601</v>
      </c>
      <c r="W12446">
        <v>3.8515878786591999</v>
      </c>
      <c r="X12446">
        <v>223.676575948123</v>
      </c>
      <c r="Y12446">
        <v>0</v>
      </c>
      <c r="Z12446">
        <v>0</v>
      </c>
      <c r="AA12446" s="4"/>
    </row>
    <row r="12447" spans="1:27" x14ac:dyDescent="0.3">
      <c r="A12447" t="s">
        <v>12839</v>
      </c>
      <c r="B12447">
        <v>3.82226403124008</v>
      </c>
      <c r="C12447">
        <v>4</v>
      </c>
      <c r="D12447">
        <v>0</v>
      </c>
      <c r="E12447">
        <v>696</v>
      </c>
      <c r="F12447" t="s">
        <v>454</v>
      </c>
      <c r="G12447" t="s">
        <v>12612</v>
      </c>
      <c r="H12447" t="s">
        <v>12294</v>
      </c>
      <c r="I12447" t="s">
        <v>3438</v>
      </c>
      <c r="J12447" t="s">
        <v>31</v>
      </c>
      <c r="K12447">
        <v>0</v>
      </c>
      <c r="L12447">
        <v>298</v>
      </c>
      <c r="M12447">
        <v>3.9111320156200402</v>
      </c>
      <c r="N12447">
        <v>696</v>
      </c>
      <c r="O12447">
        <v>298</v>
      </c>
      <c r="P12447">
        <v>5.7004435733906798</v>
      </c>
      <c r="Q12447">
        <v>1</v>
      </c>
      <c r="R12447">
        <v>193</v>
      </c>
      <c r="S12447">
        <v>3.9111320156200402</v>
      </c>
      <c r="T12447">
        <v>282.16062176165798</v>
      </c>
      <c r="U12447">
        <v>3.8856982662160999</v>
      </c>
      <c r="V12447">
        <v>208.93951076841199</v>
      </c>
      <c r="W12447">
        <v>3.8805027614058898</v>
      </c>
      <c r="X12447">
        <v>194.59164545454499</v>
      </c>
      <c r="Y12447">
        <v>0</v>
      </c>
      <c r="Z12447">
        <v>0</v>
      </c>
      <c r="AA12447" s="4"/>
    </row>
    <row r="12448" spans="1:27" x14ac:dyDescent="0.3">
      <c r="A12448" t="s">
        <v>2942</v>
      </c>
      <c r="B12448">
        <v>4.3</v>
      </c>
      <c r="C12448">
        <v>4</v>
      </c>
      <c r="D12448">
        <v>0</v>
      </c>
      <c r="E12448">
        <v>0</v>
      </c>
      <c r="F12448" t="s">
        <v>121</v>
      </c>
      <c r="G12448" t="s">
        <v>2943</v>
      </c>
      <c r="H12448" t="s">
        <v>2040</v>
      </c>
      <c r="I12448" t="s">
        <v>1522</v>
      </c>
      <c r="J12448" t="s">
        <v>31</v>
      </c>
      <c r="K12448">
        <v>0</v>
      </c>
      <c r="L12448">
        <v>119</v>
      </c>
      <c r="M12448">
        <v>4.1500000000000004</v>
      </c>
      <c r="N12448">
        <v>0</v>
      </c>
      <c r="O12448">
        <v>119</v>
      </c>
      <c r="P12448">
        <v>4.7874917427820396</v>
      </c>
      <c r="Q12448">
        <v>1</v>
      </c>
      <c r="R12448">
        <v>327</v>
      </c>
      <c r="S12448">
        <v>4.1500000000000004</v>
      </c>
      <c r="T12448">
        <v>364.98776758409701</v>
      </c>
      <c r="U12448">
        <v>3.9286242356989001</v>
      </c>
      <c r="V12448">
        <v>254.565363707816</v>
      </c>
      <c r="W12448">
        <v>3.8866352989021</v>
      </c>
      <c r="X12448">
        <v>304.40277798300701</v>
      </c>
      <c r="Y12448">
        <v>1</v>
      </c>
      <c r="Z12448">
        <v>0</v>
      </c>
      <c r="AA12448" s="3"/>
    </row>
    <row r="12449" spans="1:27" x14ac:dyDescent="0.3">
      <c r="A12449" t="s">
        <v>6793</v>
      </c>
      <c r="B12449">
        <v>3.82226403124008</v>
      </c>
      <c r="C12449">
        <v>4</v>
      </c>
      <c r="D12449">
        <v>0</v>
      </c>
      <c r="E12449">
        <v>183</v>
      </c>
      <c r="F12449" t="s">
        <v>121</v>
      </c>
      <c r="G12449" t="s">
        <v>5801</v>
      </c>
      <c r="H12449" t="s">
        <v>5802</v>
      </c>
      <c r="I12449" t="s">
        <v>6811</v>
      </c>
      <c r="J12449" t="s">
        <v>31</v>
      </c>
      <c r="K12449">
        <v>0</v>
      </c>
      <c r="L12449">
        <v>196</v>
      </c>
      <c r="M12449">
        <v>3.9111320156200402</v>
      </c>
      <c r="N12449">
        <v>183</v>
      </c>
      <c r="O12449">
        <v>196</v>
      </c>
      <c r="P12449">
        <v>5.2832037287379796</v>
      </c>
      <c r="Q12449">
        <v>1</v>
      </c>
      <c r="R12449">
        <v>700</v>
      </c>
      <c r="S12449">
        <v>3.9111320156200402</v>
      </c>
      <c r="T12449">
        <v>280.30857142857099</v>
      </c>
      <c r="U12449">
        <v>3.9286242356989001</v>
      </c>
      <c r="V12449">
        <v>254.565363707816</v>
      </c>
      <c r="W12449">
        <v>3.89217968124091</v>
      </c>
      <c r="X12449">
        <v>217.16325460590099</v>
      </c>
      <c r="Y12449">
        <v>0</v>
      </c>
      <c r="Z12449">
        <v>0</v>
      </c>
      <c r="AA12449" s="4"/>
    </row>
    <row r="12450" spans="1:27" x14ac:dyDescent="0.3">
      <c r="A12450" t="s">
        <v>9156</v>
      </c>
      <c r="B12450">
        <v>3.7</v>
      </c>
      <c r="C12450">
        <v>4</v>
      </c>
      <c r="D12450">
        <v>14</v>
      </c>
      <c r="E12450">
        <v>737</v>
      </c>
      <c r="F12450" t="s">
        <v>27</v>
      </c>
      <c r="G12450" t="s">
        <v>8880</v>
      </c>
      <c r="H12450" t="s">
        <v>8557</v>
      </c>
      <c r="I12450" t="s">
        <v>9064</v>
      </c>
      <c r="J12450" t="s">
        <v>31</v>
      </c>
      <c r="K12450">
        <v>0</v>
      </c>
      <c r="L12450">
        <v>80</v>
      </c>
      <c r="M12450">
        <v>3.85</v>
      </c>
      <c r="N12450">
        <v>751</v>
      </c>
      <c r="O12450">
        <v>80</v>
      </c>
      <c r="P12450">
        <v>4.3944491546724302</v>
      </c>
      <c r="Q12450">
        <v>1</v>
      </c>
      <c r="R12450">
        <v>77</v>
      </c>
      <c r="S12450">
        <v>3.85</v>
      </c>
      <c r="T12450">
        <v>67.987012987012903</v>
      </c>
      <c r="U12450">
        <v>3.81867970451307</v>
      </c>
      <c r="V12450">
        <v>255.95489392153499</v>
      </c>
      <c r="W12450">
        <v>3.8515878786591999</v>
      </c>
      <c r="X12450">
        <v>223.676575948123</v>
      </c>
      <c r="Y12450">
        <v>0</v>
      </c>
      <c r="Z12450">
        <v>0</v>
      </c>
      <c r="AA12450" s="3"/>
    </row>
    <row r="12451" spans="1:27" x14ac:dyDescent="0.3">
      <c r="A12451" t="s">
        <v>9156</v>
      </c>
      <c r="B12451">
        <v>3.7</v>
      </c>
      <c r="C12451">
        <v>4</v>
      </c>
      <c r="D12451">
        <v>14</v>
      </c>
      <c r="E12451">
        <v>737</v>
      </c>
      <c r="F12451" t="s">
        <v>27</v>
      </c>
      <c r="G12451" t="s">
        <v>8880</v>
      </c>
      <c r="H12451" t="s">
        <v>8557</v>
      </c>
      <c r="I12451" t="s">
        <v>5063</v>
      </c>
      <c r="J12451" t="s">
        <v>33</v>
      </c>
      <c r="K12451">
        <v>0</v>
      </c>
      <c r="L12451">
        <v>60</v>
      </c>
      <c r="M12451">
        <v>3.85</v>
      </c>
      <c r="N12451">
        <v>751</v>
      </c>
      <c r="O12451">
        <v>60</v>
      </c>
      <c r="P12451">
        <v>4.1108738641733096</v>
      </c>
      <c r="Q12451">
        <v>1</v>
      </c>
      <c r="R12451">
        <v>77</v>
      </c>
      <c r="S12451">
        <v>3.85</v>
      </c>
      <c r="T12451">
        <v>67.987012987012903</v>
      </c>
      <c r="U12451">
        <v>3.81867970451307</v>
      </c>
      <c r="V12451">
        <v>255.95489392153499</v>
      </c>
      <c r="W12451">
        <v>3.8515878786591999</v>
      </c>
      <c r="X12451">
        <v>223.676575948123</v>
      </c>
      <c r="Y12451">
        <v>0</v>
      </c>
      <c r="Z12451">
        <v>0</v>
      </c>
      <c r="AA12451" s="4"/>
    </row>
    <row r="12452" spans="1:27" x14ac:dyDescent="0.3">
      <c r="A12452" t="s">
        <v>9156</v>
      </c>
      <c r="B12452">
        <v>3.7</v>
      </c>
      <c r="C12452">
        <v>4</v>
      </c>
      <c r="D12452">
        <v>14</v>
      </c>
      <c r="E12452">
        <v>737</v>
      </c>
      <c r="F12452" t="s">
        <v>27</v>
      </c>
      <c r="G12452" t="s">
        <v>8880</v>
      </c>
      <c r="H12452" t="s">
        <v>8557</v>
      </c>
      <c r="I12452" t="s">
        <v>5063</v>
      </c>
      <c r="J12452" t="s">
        <v>30</v>
      </c>
      <c r="K12452">
        <v>0</v>
      </c>
      <c r="L12452">
        <v>60</v>
      </c>
      <c r="M12452">
        <v>3.85</v>
      </c>
      <c r="N12452">
        <v>751</v>
      </c>
      <c r="O12452">
        <v>60</v>
      </c>
      <c r="P12452">
        <v>4.1108738641733096</v>
      </c>
      <c r="Q12452">
        <v>1</v>
      </c>
      <c r="R12452">
        <v>77</v>
      </c>
      <c r="S12452">
        <v>3.85</v>
      </c>
      <c r="T12452">
        <v>67.987012987012903</v>
      </c>
      <c r="U12452">
        <v>3.81867970451307</v>
      </c>
      <c r="V12452">
        <v>255.95489392153499</v>
      </c>
      <c r="W12452">
        <v>3.8515878786591999</v>
      </c>
      <c r="X12452">
        <v>223.676575948123</v>
      </c>
      <c r="Y12452">
        <v>0</v>
      </c>
      <c r="Z12452">
        <v>0</v>
      </c>
      <c r="AA12452" s="4"/>
    </row>
    <row r="12453" spans="1:27" x14ac:dyDescent="0.3">
      <c r="A12453" t="s">
        <v>6793</v>
      </c>
      <c r="B12453">
        <v>3.82226403124008</v>
      </c>
      <c r="C12453">
        <v>4</v>
      </c>
      <c r="D12453">
        <v>0</v>
      </c>
      <c r="E12453">
        <v>183</v>
      </c>
      <c r="F12453" t="s">
        <v>121</v>
      </c>
      <c r="G12453" t="s">
        <v>5801</v>
      </c>
      <c r="H12453" t="s">
        <v>5802</v>
      </c>
      <c r="I12453" t="s">
        <v>6834</v>
      </c>
      <c r="J12453" t="s">
        <v>31</v>
      </c>
      <c r="K12453">
        <v>0</v>
      </c>
      <c r="L12453">
        <v>301</v>
      </c>
      <c r="M12453">
        <v>3.9111320156200402</v>
      </c>
      <c r="N12453">
        <v>183</v>
      </c>
      <c r="O12453">
        <v>301</v>
      </c>
      <c r="P12453">
        <v>5.7104270173748697</v>
      </c>
      <c r="Q12453">
        <v>1</v>
      </c>
      <c r="R12453">
        <v>700</v>
      </c>
      <c r="S12453">
        <v>3.9111320156200402</v>
      </c>
      <c r="T12453">
        <v>280.30857142857099</v>
      </c>
      <c r="U12453">
        <v>3.9286242356989001</v>
      </c>
      <c r="V12453">
        <v>254.565363707816</v>
      </c>
      <c r="W12453">
        <v>3.89217968124091</v>
      </c>
      <c r="X12453">
        <v>217.16325460590099</v>
      </c>
      <c r="Y12453">
        <v>0</v>
      </c>
      <c r="Z12453">
        <v>1</v>
      </c>
      <c r="AA12453" s="4"/>
    </row>
    <row r="12454" spans="1:27" x14ac:dyDescent="0.3">
      <c r="A12454" t="s">
        <v>6793</v>
      </c>
      <c r="B12454">
        <v>3.82226403124008</v>
      </c>
      <c r="C12454">
        <v>4</v>
      </c>
      <c r="D12454">
        <v>0</v>
      </c>
      <c r="E12454">
        <v>183</v>
      </c>
      <c r="F12454" t="s">
        <v>121</v>
      </c>
      <c r="G12454" t="s">
        <v>5801</v>
      </c>
      <c r="H12454" t="s">
        <v>5802</v>
      </c>
      <c r="I12454" t="s">
        <v>6800</v>
      </c>
      <c r="J12454" t="s">
        <v>31</v>
      </c>
      <c r="K12454">
        <v>0</v>
      </c>
      <c r="L12454">
        <v>168</v>
      </c>
      <c r="M12454">
        <v>3.9111320156200402</v>
      </c>
      <c r="N12454">
        <v>183</v>
      </c>
      <c r="O12454">
        <v>168</v>
      </c>
      <c r="P12454">
        <v>5.1298987149230699</v>
      </c>
      <c r="Q12454">
        <v>1</v>
      </c>
      <c r="R12454">
        <v>700</v>
      </c>
      <c r="S12454">
        <v>3.9111320156200402</v>
      </c>
      <c r="T12454">
        <v>280.30857142857099</v>
      </c>
      <c r="U12454">
        <v>3.9286242356989001</v>
      </c>
      <c r="V12454">
        <v>254.565363707816</v>
      </c>
      <c r="W12454">
        <v>3.89217968124091</v>
      </c>
      <c r="X12454">
        <v>217.16325460590099</v>
      </c>
      <c r="Y12454">
        <v>0</v>
      </c>
      <c r="Z12454">
        <v>0</v>
      </c>
      <c r="AA12454" s="3"/>
    </row>
    <row r="12455" spans="1:27" x14ac:dyDescent="0.3">
      <c r="A12455" t="s">
        <v>6793</v>
      </c>
      <c r="B12455">
        <v>3.82226403124008</v>
      </c>
      <c r="C12455">
        <v>4</v>
      </c>
      <c r="D12455">
        <v>0</v>
      </c>
      <c r="E12455">
        <v>183</v>
      </c>
      <c r="F12455" t="s">
        <v>121</v>
      </c>
      <c r="G12455" t="s">
        <v>5801</v>
      </c>
      <c r="H12455" t="s">
        <v>5802</v>
      </c>
      <c r="I12455" t="s">
        <v>6800</v>
      </c>
      <c r="J12455" t="s">
        <v>31</v>
      </c>
      <c r="K12455">
        <v>0</v>
      </c>
      <c r="L12455">
        <v>168</v>
      </c>
      <c r="M12455">
        <v>3.9111320156200402</v>
      </c>
      <c r="N12455">
        <v>183</v>
      </c>
      <c r="O12455">
        <v>168</v>
      </c>
      <c r="P12455">
        <v>5.1298987149230699</v>
      </c>
      <c r="Q12455">
        <v>1</v>
      </c>
      <c r="R12455">
        <v>700</v>
      </c>
      <c r="S12455">
        <v>3.9111320156200402</v>
      </c>
      <c r="T12455">
        <v>280.30857142857099</v>
      </c>
      <c r="U12455">
        <v>3.9286242356989001</v>
      </c>
      <c r="V12455">
        <v>254.565363707816</v>
      </c>
      <c r="W12455">
        <v>3.89217968124091</v>
      </c>
      <c r="X12455">
        <v>217.16325460590099</v>
      </c>
      <c r="Y12455">
        <v>0</v>
      </c>
      <c r="Z12455">
        <v>0</v>
      </c>
      <c r="AA12455" s="4"/>
    </row>
    <row r="12456" spans="1:27" x14ac:dyDescent="0.3">
      <c r="A12456" t="s">
        <v>6793</v>
      </c>
      <c r="B12456">
        <v>3.82226403124008</v>
      </c>
      <c r="C12456">
        <v>4</v>
      </c>
      <c r="D12456">
        <v>0</v>
      </c>
      <c r="E12456">
        <v>183</v>
      </c>
      <c r="F12456" t="s">
        <v>121</v>
      </c>
      <c r="G12456" t="s">
        <v>5801</v>
      </c>
      <c r="H12456" t="s">
        <v>5802</v>
      </c>
      <c r="I12456" t="s">
        <v>6837</v>
      </c>
      <c r="J12456" t="s">
        <v>31</v>
      </c>
      <c r="K12456">
        <v>0</v>
      </c>
      <c r="L12456">
        <v>315</v>
      </c>
      <c r="M12456">
        <v>3.9111320156200402</v>
      </c>
      <c r="N12456">
        <v>183</v>
      </c>
      <c r="O12456">
        <v>315</v>
      </c>
      <c r="P12456">
        <v>5.7557422135869096</v>
      </c>
      <c r="Q12456">
        <v>1</v>
      </c>
      <c r="R12456">
        <v>700</v>
      </c>
      <c r="S12456">
        <v>3.9111320156200402</v>
      </c>
      <c r="T12456">
        <v>280.30857142857099</v>
      </c>
      <c r="U12456">
        <v>3.9286242356989001</v>
      </c>
      <c r="V12456">
        <v>254.565363707816</v>
      </c>
      <c r="W12456">
        <v>3.89217968124091</v>
      </c>
      <c r="X12456">
        <v>217.16325460590099</v>
      </c>
      <c r="Y12456">
        <v>0</v>
      </c>
      <c r="Z12456">
        <v>1</v>
      </c>
      <c r="AA12456" s="4"/>
    </row>
    <row r="12457" spans="1:27" x14ac:dyDescent="0.3">
      <c r="A12457" t="s">
        <v>6793</v>
      </c>
      <c r="B12457">
        <v>3.82226403124008</v>
      </c>
      <c r="C12457">
        <v>4</v>
      </c>
      <c r="D12457">
        <v>0</v>
      </c>
      <c r="E12457">
        <v>183</v>
      </c>
      <c r="F12457" t="s">
        <v>121</v>
      </c>
      <c r="G12457" t="s">
        <v>5801</v>
      </c>
      <c r="H12457" t="s">
        <v>5802</v>
      </c>
      <c r="I12457" t="s">
        <v>6838</v>
      </c>
      <c r="J12457" t="s">
        <v>31</v>
      </c>
      <c r="K12457">
        <v>0</v>
      </c>
      <c r="L12457">
        <v>315</v>
      </c>
      <c r="M12457">
        <v>3.9111320156200402</v>
      </c>
      <c r="N12457">
        <v>183</v>
      </c>
      <c r="O12457">
        <v>315</v>
      </c>
      <c r="P12457">
        <v>5.7557422135869096</v>
      </c>
      <c r="Q12457">
        <v>1</v>
      </c>
      <c r="R12457">
        <v>700</v>
      </c>
      <c r="S12457">
        <v>3.9111320156200402</v>
      </c>
      <c r="T12457">
        <v>280.30857142857099</v>
      </c>
      <c r="U12457">
        <v>3.9286242356989001</v>
      </c>
      <c r="V12457">
        <v>254.565363707816</v>
      </c>
      <c r="W12457">
        <v>3.89217968124091</v>
      </c>
      <c r="X12457">
        <v>217.16325460590099</v>
      </c>
      <c r="Y12457">
        <v>0</v>
      </c>
      <c r="Z12457">
        <v>1</v>
      </c>
      <c r="AA12457" s="3"/>
    </row>
    <row r="12458" spans="1:27" x14ac:dyDescent="0.3">
      <c r="A12458" t="s">
        <v>6793</v>
      </c>
      <c r="B12458">
        <v>3.82226403124008</v>
      </c>
      <c r="C12458">
        <v>4</v>
      </c>
      <c r="D12458">
        <v>0</v>
      </c>
      <c r="E12458">
        <v>183</v>
      </c>
      <c r="F12458" t="s">
        <v>121</v>
      </c>
      <c r="G12458" t="s">
        <v>5801</v>
      </c>
      <c r="H12458" t="s">
        <v>5802</v>
      </c>
      <c r="I12458" t="s">
        <v>6808</v>
      </c>
      <c r="J12458" t="s">
        <v>31</v>
      </c>
      <c r="K12458">
        <v>0</v>
      </c>
      <c r="L12458">
        <v>273</v>
      </c>
      <c r="M12458">
        <v>3.9111320156200402</v>
      </c>
      <c r="N12458">
        <v>183</v>
      </c>
      <c r="O12458">
        <v>273</v>
      </c>
      <c r="P12458">
        <v>5.6131281063880696</v>
      </c>
      <c r="Q12458">
        <v>1</v>
      </c>
      <c r="R12458">
        <v>700</v>
      </c>
      <c r="S12458">
        <v>3.9111320156200402</v>
      </c>
      <c r="T12458">
        <v>280.30857142857099</v>
      </c>
      <c r="U12458">
        <v>3.9286242356989001</v>
      </c>
      <c r="V12458">
        <v>254.565363707816</v>
      </c>
      <c r="W12458">
        <v>3.89217968124091</v>
      </c>
      <c r="X12458">
        <v>217.16325460590099</v>
      </c>
      <c r="Y12458">
        <v>0</v>
      </c>
      <c r="Z12458">
        <v>0</v>
      </c>
      <c r="AA12458" s="3"/>
    </row>
    <row r="12459" spans="1:27" x14ac:dyDescent="0.3">
      <c r="A12459" t="s">
        <v>6793</v>
      </c>
      <c r="B12459">
        <v>3.82226403124008</v>
      </c>
      <c r="C12459">
        <v>4</v>
      </c>
      <c r="D12459">
        <v>0</v>
      </c>
      <c r="E12459">
        <v>183</v>
      </c>
      <c r="F12459" t="s">
        <v>121</v>
      </c>
      <c r="G12459" t="s">
        <v>5801</v>
      </c>
      <c r="H12459" t="s">
        <v>5802</v>
      </c>
      <c r="I12459" t="s">
        <v>6797</v>
      </c>
      <c r="J12459" t="s">
        <v>31</v>
      </c>
      <c r="K12459">
        <v>0</v>
      </c>
      <c r="L12459">
        <v>210</v>
      </c>
      <c r="M12459">
        <v>3.9111320156200402</v>
      </c>
      <c r="N12459">
        <v>183</v>
      </c>
      <c r="O12459">
        <v>210</v>
      </c>
      <c r="P12459">
        <v>5.3518581334760604</v>
      </c>
      <c r="Q12459">
        <v>1</v>
      </c>
      <c r="R12459">
        <v>700</v>
      </c>
      <c r="S12459">
        <v>3.9111320156200402</v>
      </c>
      <c r="T12459">
        <v>280.30857142857099</v>
      </c>
      <c r="U12459">
        <v>3.9286242356989001</v>
      </c>
      <c r="V12459">
        <v>254.565363707816</v>
      </c>
      <c r="W12459">
        <v>3.89217968124091</v>
      </c>
      <c r="X12459">
        <v>217.16325460590099</v>
      </c>
      <c r="Y12459">
        <v>0</v>
      </c>
      <c r="Z12459">
        <v>0</v>
      </c>
      <c r="AA12459" s="4"/>
    </row>
    <row r="12460" spans="1:27" x14ac:dyDescent="0.3">
      <c r="A12460" t="s">
        <v>6793</v>
      </c>
      <c r="B12460">
        <v>3.82226403124008</v>
      </c>
      <c r="C12460">
        <v>4</v>
      </c>
      <c r="D12460">
        <v>0</v>
      </c>
      <c r="E12460">
        <v>183</v>
      </c>
      <c r="F12460" t="s">
        <v>121</v>
      </c>
      <c r="G12460" t="s">
        <v>5801</v>
      </c>
      <c r="H12460" t="s">
        <v>5802</v>
      </c>
      <c r="I12460" t="s">
        <v>6797</v>
      </c>
      <c r="J12460" t="s">
        <v>31</v>
      </c>
      <c r="K12460">
        <v>0</v>
      </c>
      <c r="L12460">
        <v>210</v>
      </c>
      <c r="M12460">
        <v>3.9111320156200402</v>
      </c>
      <c r="N12460">
        <v>183</v>
      </c>
      <c r="O12460">
        <v>210</v>
      </c>
      <c r="P12460">
        <v>5.3518581334760604</v>
      </c>
      <c r="Q12460">
        <v>1</v>
      </c>
      <c r="R12460">
        <v>700</v>
      </c>
      <c r="S12460">
        <v>3.9111320156200402</v>
      </c>
      <c r="T12460">
        <v>280.30857142857099</v>
      </c>
      <c r="U12460">
        <v>3.9286242356989001</v>
      </c>
      <c r="V12460">
        <v>254.565363707816</v>
      </c>
      <c r="W12460">
        <v>3.89217968124091</v>
      </c>
      <c r="X12460">
        <v>217.16325460590099</v>
      </c>
      <c r="Y12460">
        <v>0</v>
      </c>
      <c r="Z12460">
        <v>0</v>
      </c>
      <c r="AA12460" s="4"/>
    </row>
    <row r="12461" spans="1:27" x14ac:dyDescent="0.3">
      <c r="A12461" t="s">
        <v>9626</v>
      </c>
      <c r="B12461">
        <v>3.82226403124008</v>
      </c>
      <c r="C12461">
        <v>4</v>
      </c>
      <c r="D12461">
        <v>0</v>
      </c>
      <c r="E12461">
        <v>0</v>
      </c>
      <c r="F12461" t="s">
        <v>121</v>
      </c>
      <c r="G12461" t="s">
        <v>8622</v>
      </c>
      <c r="H12461" t="s">
        <v>8557</v>
      </c>
      <c r="I12461" t="s">
        <v>9647</v>
      </c>
      <c r="J12461" t="s">
        <v>31</v>
      </c>
      <c r="K12461">
        <v>0</v>
      </c>
      <c r="L12461">
        <v>150</v>
      </c>
      <c r="M12461">
        <v>3.9111320156200402</v>
      </c>
      <c r="N12461">
        <v>0</v>
      </c>
      <c r="O12461">
        <v>150</v>
      </c>
      <c r="P12461">
        <v>5.0172798368149198</v>
      </c>
      <c r="Q12461">
        <v>1</v>
      </c>
      <c r="R12461">
        <v>209</v>
      </c>
      <c r="S12461">
        <v>3.9111320156200402</v>
      </c>
      <c r="T12461">
        <v>267.760765550239</v>
      </c>
      <c r="U12461">
        <v>3.9286242356989001</v>
      </c>
      <c r="V12461">
        <v>254.565363707816</v>
      </c>
      <c r="W12461">
        <v>3.8515878786591999</v>
      </c>
      <c r="X12461">
        <v>223.676575948123</v>
      </c>
      <c r="Y12461">
        <v>0</v>
      </c>
      <c r="Z12461">
        <v>0</v>
      </c>
      <c r="AA12461" s="4"/>
    </row>
    <row r="12462" spans="1:27" x14ac:dyDescent="0.3">
      <c r="A12462" t="s">
        <v>11019</v>
      </c>
      <c r="B12462">
        <v>4.2</v>
      </c>
      <c r="C12462">
        <v>4</v>
      </c>
      <c r="D12462">
        <v>71</v>
      </c>
      <c r="E12462">
        <v>0</v>
      </c>
      <c r="F12462" t="s">
        <v>8465</v>
      </c>
      <c r="G12462" t="s">
        <v>10846</v>
      </c>
      <c r="H12462" t="s">
        <v>10699</v>
      </c>
      <c r="I12462" t="s">
        <v>6060</v>
      </c>
      <c r="J12462" t="s">
        <v>30</v>
      </c>
      <c r="K12462">
        <v>0</v>
      </c>
      <c r="L12462">
        <v>115</v>
      </c>
      <c r="M12462">
        <v>4.0999999999999996</v>
      </c>
      <c r="N12462">
        <v>71</v>
      </c>
      <c r="O12462">
        <v>115</v>
      </c>
      <c r="P12462">
        <v>4.7535901911063601</v>
      </c>
      <c r="Q12462">
        <v>1</v>
      </c>
      <c r="R12462">
        <v>65</v>
      </c>
      <c r="S12462">
        <v>4.0999999999999996</v>
      </c>
      <c r="T12462">
        <v>174.4</v>
      </c>
      <c r="U12462">
        <v>3.9179368909491501</v>
      </c>
      <c r="V12462">
        <v>236.28955223880601</v>
      </c>
      <c r="W12462">
        <v>3.90954431838315</v>
      </c>
      <c r="X12462">
        <v>235.55060263361699</v>
      </c>
      <c r="Y12462">
        <v>1</v>
      </c>
      <c r="Z12462">
        <v>0</v>
      </c>
      <c r="AA12462" s="4"/>
    </row>
    <row r="12463" spans="1:27" x14ac:dyDescent="0.3">
      <c r="A12463" t="s">
        <v>11019</v>
      </c>
      <c r="B12463">
        <v>4.2</v>
      </c>
      <c r="C12463">
        <v>4</v>
      </c>
      <c r="D12463">
        <v>71</v>
      </c>
      <c r="E12463">
        <v>0</v>
      </c>
      <c r="F12463" t="s">
        <v>8465</v>
      </c>
      <c r="G12463" t="s">
        <v>10846</v>
      </c>
      <c r="H12463" t="s">
        <v>10699</v>
      </c>
      <c r="I12463" t="s">
        <v>6060</v>
      </c>
      <c r="J12463" t="s">
        <v>30</v>
      </c>
      <c r="K12463">
        <v>0</v>
      </c>
      <c r="L12463">
        <v>115</v>
      </c>
      <c r="M12463">
        <v>4.0999999999999996</v>
      </c>
      <c r="N12463">
        <v>71</v>
      </c>
      <c r="O12463">
        <v>115</v>
      </c>
      <c r="P12463">
        <v>4.7535901911063601</v>
      </c>
      <c r="Q12463">
        <v>1</v>
      </c>
      <c r="R12463">
        <v>65</v>
      </c>
      <c r="S12463">
        <v>4.0999999999999996</v>
      </c>
      <c r="T12463">
        <v>174.4</v>
      </c>
      <c r="U12463">
        <v>3.9179368909491501</v>
      </c>
      <c r="V12463">
        <v>236.28955223880601</v>
      </c>
      <c r="W12463">
        <v>3.90954431838315</v>
      </c>
      <c r="X12463">
        <v>235.55060263361699</v>
      </c>
      <c r="Y12463">
        <v>1</v>
      </c>
      <c r="Z12463">
        <v>0</v>
      </c>
      <c r="AA12463" s="4"/>
    </row>
    <row r="12464" spans="1:27" x14ac:dyDescent="0.3">
      <c r="A12464" t="s">
        <v>11042</v>
      </c>
      <c r="B12464">
        <v>3.82226403124008</v>
      </c>
      <c r="C12464">
        <v>4</v>
      </c>
      <c r="D12464">
        <v>0</v>
      </c>
      <c r="E12464">
        <v>0</v>
      </c>
      <c r="F12464" t="s">
        <v>121</v>
      </c>
      <c r="G12464" t="s">
        <v>11043</v>
      </c>
      <c r="H12464" t="s">
        <v>10699</v>
      </c>
      <c r="I12464" t="s">
        <v>6060</v>
      </c>
      <c r="J12464" t="s">
        <v>30</v>
      </c>
      <c r="K12464">
        <v>20</v>
      </c>
      <c r="L12464">
        <v>110</v>
      </c>
      <c r="M12464">
        <v>3.9111320156200402</v>
      </c>
      <c r="N12464">
        <v>0</v>
      </c>
      <c r="O12464">
        <v>5.2380952380952301</v>
      </c>
      <c r="P12464">
        <v>4.7095302013123304</v>
      </c>
      <c r="Q12464">
        <v>1</v>
      </c>
      <c r="R12464">
        <v>39</v>
      </c>
      <c r="S12464">
        <v>3.9111320156200402</v>
      </c>
      <c r="T12464">
        <v>157.102564102564</v>
      </c>
      <c r="U12464">
        <v>3.9286242356989001</v>
      </c>
      <c r="V12464">
        <v>254.565363707816</v>
      </c>
      <c r="W12464">
        <v>3.90954431838315</v>
      </c>
      <c r="X12464">
        <v>235.55060263361699</v>
      </c>
      <c r="Y12464">
        <v>0</v>
      </c>
      <c r="Z12464">
        <v>0</v>
      </c>
      <c r="AA12464" s="3"/>
    </row>
    <row r="12465" spans="1:27" x14ac:dyDescent="0.3">
      <c r="A12465" t="s">
        <v>11042</v>
      </c>
      <c r="B12465">
        <v>3.82226403124008</v>
      </c>
      <c r="C12465">
        <v>4</v>
      </c>
      <c r="D12465">
        <v>0</v>
      </c>
      <c r="E12465">
        <v>0</v>
      </c>
      <c r="F12465" t="s">
        <v>121</v>
      </c>
      <c r="G12465" t="s">
        <v>11043</v>
      </c>
      <c r="H12465" t="s">
        <v>10699</v>
      </c>
      <c r="I12465" t="s">
        <v>6060</v>
      </c>
      <c r="J12465" t="s">
        <v>30</v>
      </c>
      <c r="K12465">
        <v>20</v>
      </c>
      <c r="L12465">
        <v>110</v>
      </c>
      <c r="M12465">
        <v>3.9111320156200402</v>
      </c>
      <c r="N12465">
        <v>0</v>
      </c>
      <c r="O12465">
        <v>5.2380952380952301</v>
      </c>
      <c r="P12465">
        <v>4.7095302013123304</v>
      </c>
      <c r="Q12465">
        <v>1</v>
      </c>
      <c r="R12465">
        <v>39</v>
      </c>
      <c r="S12465">
        <v>3.9111320156200402</v>
      </c>
      <c r="T12465">
        <v>157.102564102564</v>
      </c>
      <c r="U12465">
        <v>3.9286242356989001</v>
      </c>
      <c r="V12465">
        <v>254.565363707816</v>
      </c>
      <c r="W12465">
        <v>3.90954431838315</v>
      </c>
      <c r="X12465">
        <v>235.55060263361699</v>
      </c>
      <c r="Y12465">
        <v>0</v>
      </c>
      <c r="Z12465">
        <v>0</v>
      </c>
      <c r="AA12465" s="4"/>
    </row>
    <row r="12466" spans="1:27" x14ac:dyDescent="0.3">
      <c r="A12466" t="s">
        <v>1718</v>
      </c>
      <c r="B12466">
        <v>3.2</v>
      </c>
      <c r="C12466">
        <v>4</v>
      </c>
      <c r="D12466">
        <v>42</v>
      </c>
      <c r="E12466">
        <v>0</v>
      </c>
      <c r="F12466" t="s">
        <v>109</v>
      </c>
      <c r="G12466" t="s">
        <v>688</v>
      </c>
      <c r="H12466" t="s">
        <v>29</v>
      </c>
      <c r="I12466" t="s">
        <v>1730</v>
      </c>
      <c r="J12466" t="s">
        <v>31</v>
      </c>
      <c r="K12466">
        <v>0</v>
      </c>
      <c r="L12466">
        <v>65</v>
      </c>
      <c r="M12466">
        <v>3.6</v>
      </c>
      <c r="N12466">
        <v>42</v>
      </c>
      <c r="O12466">
        <v>65</v>
      </c>
      <c r="P12466">
        <v>4.1896547420264199</v>
      </c>
      <c r="Q12466">
        <v>1</v>
      </c>
      <c r="R12466">
        <v>113</v>
      </c>
      <c r="S12466">
        <v>3.6</v>
      </c>
      <c r="T12466">
        <v>166.58407079646</v>
      </c>
      <c r="U12466">
        <v>3.87335184757332</v>
      </c>
      <c r="V12466">
        <v>232.31882401587799</v>
      </c>
      <c r="W12466">
        <v>3.9390311407230101</v>
      </c>
      <c r="X12466">
        <v>245.13048229039899</v>
      </c>
      <c r="Y12466">
        <v>0</v>
      </c>
      <c r="Z12466">
        <v>0</v>
      </c>
      <c r="AA12466" s="4"/>
    </row>
    <row r="12467" spans="1:27" x14ac:dyDescent="0.3">
      <c r="A12467" t="s">
        <v>12808</v>
      </c>
      <c r="B12467">
        <v>3.82226403124008</v>
      </c>
      <c r="C12467">
        <v>4</v>
      </c>
      <c r="D12467">
        <v>0</v>
      </c>
      <c r="E12467">
        <v>63</v>
      </c>
      <c r="F12467" t="s">
        <v>454</v>
      </c>
      <c r="G12467" t="s">
        <v>12809</v>
      </c>
      <c r="H12467" t="s">
        <v>12294</v>
      </c>
      <c r="I12467" t="s">
        <v>1730</v>
      </c>
      <c r="J12467" t="s">
        <v>31</v>
      </c>
      <c r="K12467">
        <v>6</v>
      </c>
      <c r="L12467">
        <v>50</v>
      </c>
      <c r="M12467">
        <v>3.9111320156200402</v>
      </c>
      <c r="N12467">
        <v>63</v>
      </c>
      <c r="O12467">
        <v>7.1428571428571397</v>
      </c>
      <c r="P12467">
        <v>3.93182563272432</v>
      </c>
      <c r="Q12467">
        <v>1</v>
      </c>
      <c r="R12467">
        <v>98</v>
      </c>
      <c r="S12467">
        <v>3.9111320156200402</v>
      </c>
      <c r="T12467">
        <v>98.469387755102005</v>
      </c>
      <c r="U12467">
        <v>3.8856982662160999</v>
      </c>
      <c r="V12467">
        <v>208.93951076841199</v>
      </c>
      <c r="W12467">
        <v>3.8805027614058898</v>
      </c>
      <c r="X12467">
        <v>194.59164545454499</v>
      </c>
      <c r="Y12467">
        <v>0</v>
      </c>
      <c r="Z12467">
        <v>0</v>
      </c>
      <c r="AA12467" s="3"/>
    </row>
    <row r="12468" spans="1:27" x14ac:dyDescent="0.3">
      <c r="A12468" t="s">
        <v>6471</v>
      </c>
      <c r="B12468">
        <v>3.3</v>
      </c>
      <c r="C12468">
        <v>4</v>
      </c>
      <c r="D12468">
        <v>34</v>
      </c>
      <c r="E12468">
        <v>0</v>
      </c>
      <c r="F12468" t="s">
        <v>121</v>
      </c>
      <c r="G12468" t="s">
        <v>8579</v>
      </c>
      <c r="H12468" t="s">
        <v>8557</v>
      </c>
      <c r="I12468" t="s">
        <v>6494</v>
      </c>
      <c r="J12468" t="s">
        <v>31</v>
      </c>
      <c r="K12468">
        <v>5</v>
      </c>
      <c r="L12468">
        <v>387.2</v>
      </c>
      <c r="M12468">
        <v>3.65</v>
      </c>
      <c r="N12468">
        <v>34</v>
      </c>
      <c r="O12468">
        <v>64.533333333333303</v>
      </c>
      <c r="P12468">
        <v>5.9615206707348998</v>
      </c>
      <c r="Q12468">
        <v>1</v>
      </c>
      <c r="R12468">
        <v>567</v>
      </c>
      <c r="S12468">
        <v>3.6252204585537902</v>
      </c>
      <c r="T12468">
        <v>476.52123456790099</v>
      </c>
      <c r="U12468">
        <v>3.9286242356989001</v>
      </c>
      <c r="V12468">
        <v>254.565363707816</v>
      </c>
      <c r="W12468">
        <v>3.8515878786591999</v>
      </c>
      <c r="X12468">
        <v>223.676575948123</v>
      </c>
      <c r="Y12468">
        <v>0</v>
      </c>
      <c r="Z12468">
        <v>1</v>
      </c>
      <c r="AA12468" s="4"/>
    </row>
    <row r="12469" spans="1:27" x14ac:dyDescent="0.3">
      <c r="A12469" t="s">
        <v>8751</v>
      </c>
      <c r="B12469">
        <v>3.8</v>
      </c>
      <c r="C12469">
        <v>4</v>
      </c>
      <c r="D12469">
        <v>254</v>
      </c>
      <c r="E12469">
        <v>0</v>
      </c>
      <c r="F12469" t="s">
        <v>221</v>
      </c>
      <c r="G12469" t="s">
        <v>8556</v>
      </c>
      <c r="H12469" t="s">
        <v>8557</v>
      </c>
      <c r="I12469" t="s">
        <v>8800</v>
      </c>
      <c r="J12469" t="s">
        <v>31</v>
      </c>
      <c r="K12469">
        <v>0</v>
      </c>
      <c r="L12469">
        <v>250</v>
      </c>
      <c r="M12469">
        <v>3.9</v>
      </c>
      <c r="N12469">
        <v>254</v>
      </c>
      <c r="O12469">
        <v>250</v>
      </c>
      <c r="P12469">
        <v>5.5254529391317799</v>
      </c>
      <c r="Q12469">
        <v>1</v>
      </c>
      <c r="R12469">
        <v>381</v>
      </c>
      <c r="S12469">
        <v>3.9</v>
      </c>
      <c r="T12469">
        <v>247.301837270341</v>
      </c>
      <c r="U12469">
        <v>3.9634931349316802</v>
      </c>
      <c r="V12469">
        <v>260.36349188821799</v>
      </c>
      <c r="W12469">
        <v>3.8515878786591999</v>
      </c>
      <c r="X12469">
        <v>223.676575948123</v>
      </c>
      <c r="Y12469">
        <v>0</v>
      </c>
      <c r="Z12469">
        <v>0</v>
      </c>
      <c r="AA12469" s="3"/>
    </row>
    <row r="12470" spans="1:27" x14ac:dyDescent="0.3">
      <c r="A12470" t="s">
        <v>9349</v>
      </c>
      <c r="B12470">
        <v>3.8</v>
      </c>
      <c r="C12470">
        <v>4</v>
      </c>
      <c r="D12470">
        <v>277</v>
      </c>
      <c r="E12470">
        <v>0</v>
      </c>
      <c r="F12470" t="s">
        <v>5815</v>
      </c>
      <c r="G12470" t="s">
        <v>9350</v>
      </c>
      <c r="H12470" t="s">
        <v>8557</v>
      </c>
      <c r="I12470" t="s">
        <v>9358</v>
      </c>
      <c r="J12470" t="s">
        <v>31</v>
      </c>
      <c r="K12470">
        <v>0</v>
      </c>
      <c r="L12470">
        <v>105</v>
      </c>
      <c r="M12470">
        <v>3.9</v>
      </c>
      <c r="N12470">
        <v>277</v>
      </c>
      <c r="O12470">
        <v>105</v>
      </c>
      <c r="P12470">
        <v>4.6634390941120598</v>
      </c>
      <c r="Q12470">
        <v>1</v>
      </c>
      <c r="R12470">
        <v>157</v>
      </c>
      <c r="S12470">
        <v>3.9</v>
      </c>
      <c r="T12470">
        <v>127.929936305732</v>
      </c>
      <c r="U12470">
        <v>3.8829806541252498</v>
      </c>
      <c r="V12470">
        <v>170.56466782608601</v>
      </c>
      <c r="W12470">
        <v>3.8515878786591999</v>
      </c>
      <c r="X12470">
        <v>223.676575948123</v>
      </c>
      <c r="Y12470">
        <v>0</v>
      </c>
      <c r="Z12470">
        <v>0</v>
      </c>
      <c r="AA12470" s="4"/>
    </row>
    <row r="12471" spans="1:27" x14ac:dyDescent="0.3">
      <c r="A12471" t="s">
        <v>6793</v>
      </c>
      <c r="B12471">
        <v>3.82226403124008</v>
      </c>
      <c r="C12471">
        <v>4</v>
      </c>
      <c r="D12471">
        <v>0</v>
      </c>
      <c r="E12471">
        <v>183</v>
      </c>
      <c r="F12471" t="s">
        <v>121</v>
      </c>
      <c r="G12471" t="s">
        <v>5801</v>
      </c>
      <c r="H12471" t="s">
        <v>5802</v>
      </c>
      <c r="I12471" t="s">
        <v>6823</v>
      </c>
      <c r="J12471" t="s">
        <v>31</v>
      </c>
      <c r="K12471">
        <v>0</v>
      </c>
      <c r="L12471">
        <v>308</v>
      </c>
      <c r="M12471">
        <v>3.9111320156200402</v>
      </c>
      <c r="N12471">
        <v>183</v>
      </c>
      <c r="O12471">
        <v>308</v>
      </c>
      <c r="P12471">
        <v>5.7333412768977396</v>
      </c>
      <c r="Q12471">
        <v>1</v>
      </c>
      <c r="R12471">
        <v>700</v>
      </c>
      <c r="S12471">
        <v>3.9111320156200402</v>
      </c>
      <c r="T12471">
        <v>280.30857142857099</v>
      </c>
      <c r="U12471">
        <v>3.9286242356989001</v>
      </c>
      <c r="V12471">
        <v>254.565363707816</v>
      </c>
      <c r="W12471">
        <v>3.89217968124091</v>
      </c>
      <c r="X12471">
        <v>217.16325460590099</v>
      </c>
      <c r="Y12471">
        <v>0</v>
      </c>
      <c r="Z12471">
        <v>1</v>
      </c>
      <c r="AA12471" s="3"/>
    </row>
    <row r="12472" spans="1:27" x14ac:dyDescent="0.3">
      <c r="A12472" t="s">
        <v>6793</v>
      </c>
      <c r="B12472">
        <v>3.82226403124008</v>
      </c>
      <c r="C12472">
        <v>4</v>
      </c>
      <c r="D12472">
        <v>0</v>
      </c>
      <c r="E12472">
        <v>183</v>
      </c>
      <c r="F12472" t="s">
        <v>121</v>
      </c>
      <c r="G12472" t="s">
        <v>5801</v>
      </c>
      <c r="H12472" t="s">
        <v>5802</v>
      </c>
      <c r="I12472" t="s">
        <v>6824</v>
      </c>
      <c r="J12472" t="s">
        <v>31</v>
      </c>
      <c r="K12472">
        <v>0</v>
      </c>
      <c r="L12472">
        <v>308</v>
      </c>
      <c r="M12472">
        <v>3.9111320156200402</v>
      </c>
      <c r="N12472">
        <v>183</v>
      </c>
      <c r="O12472">
        <v>308</v>
      </c>
      <c r="P12472">
        <v>5.7333412768977396</v>
      </c>
      <c r="Q12472">
        <v>1</v>
      </c>
      <c r="R12472">
        <v>700</v>
      </c>
      <c r="S12472">
        <v>3.9111320156200402</v>
      </c>
      <c r="T12472">
        <v>280.30857142857099</v>
      </c>
      <c r="U12472">
        <v>3.9286242356989001</v>
      </c>
      <c r="V12472">
        <v>254.565363707816</v>
      </c>
      <c r="W12472">
        <v>3.89217968124091</v>
      </c>
      <c r="X12472">
        <v>217.16325460590099</v>
      </c>
      <c r="Y12472">
        <v>0</v>
      </c>
      <c r="Z12472">
        <v>1</v>
      </c>
      <c r="AA12472" s="4"/>
    </row>
    <row r="12473" spans="1:27" x14ac:dyDescent="0.3">
      <c r="A12473" t="s">
        <v>829</v>
      </c>
      <c r="B12473">
        <v>3.9</v>
      </c>
      <c r="C12473">
        <v>4</v>
      </c>
      <c r="D12473">
        <v>6</v>
      </c>
      <c r="E12473">
        <v>505</v>
      </c>
      <c r="F12473" t="s">
        <v>27</v>
      </c>
      <c r="G12473" t="s">
        <v>68</v>
      </c>
      <c r="H12473" t="s">
        <v>29</v>
      </c>
      <c r="I12473" t="s">
        <v>848</v>
      </c>
      <c r="J12473" t="s">
        <v>31</v>
      </c>
      <c r="K12473">
        <v>11</v>
      </c>
      <c r="L12473">
        <v>30</v>
      </c>
      <c r="M12473">
        <v>3.95</v>
      </c>
      <c r="N12473">
        <v>511</v>
      </c>
      <c r="O12473">
        <v>2.5</v>
      </c>
      <c r="P12473">
        <v>3.4339872044851401</v>
      </c>
      <c r="Q12473">
        <v>1</v>
      </c>
      <c r="R12473">
        <v>868</v>
      </c>
      <c r="S12473">
        <v>3.7417728784193098</v>
      </c>
      <c r="T12473">
        <v>216.29838709677401</v>
      </c>
      <c r="U12473">
        <v>3.81867970451307</v>
      </c>
      <c r="V12473">
        <v>255.95489392153499</v>
      </c>
      <c r="W12473">
        <v>3.9390311407230101</v>
      </c>
      <c r="X12473">
        <v>245.13048229039899</v>
      </c>
      <c r="Y12473">
        <v>0</v>
      </c>
      <c r="Z12473">
        <v>0</v>
      </c>
      <c r="AA12473" s="3"/>
    </row>
    <row r="12474" spans="1:27" x14ac:dyDescent="0.3">
      <c r="A12474" t="s">
        <v>829</v>
      </c>
      <c r="B12474">
        <v>3.82226403124008</v>
      </c>
      <c r="C12474">
        <v>4</v>
      </c>
      <c r="D12474">
        <v>0</v>
      </c>
      <c r="E12474">
        <v>0</v>
      </c>
      <c r="F12474" t="s">
        <v>8465</v>
      </c>
      <c r="G12474" t="s">
        <v>2039</v>
      </c>
      <c r="H12474" t="s">
        <v>2040</v>
      </c>
      <c r="I12474" t="s">
        <v>848</v>
      </c>
      <c r="J12474" t="s">
        <v>31</v>
      </c>
      <c r="K12474">
        <v>54</v>
      </c>
      <c r="L12474">
        <v>30</v>
      </c>
      <c r="M12474">
        <v>3.9111320156200402</v>
      </c>
      <c r="N12474">
        <v>0</v>
      </c>
      <c r="O12474">
        <v>0.54545454545454497</v>
      </c>
      <c r="P12474">
        <v>3.4339872044851401</v>
      </c>
      <c r="Q12474">
        <v>1</v>
      </c>
      <c r="R12474">
        <v>868</v>
      </c>
      <c r="S12474">
        <v>3.7417728784193098</v>
      </c>
      <c r="T12474">
        <v>216.29838709677401</v>
      </c>
      <c r="U12474">
        <v>3.9179368909491501</v>
      </c>
      <c r="V12474">
        <v>236.28955223880601</v>
      </c>
      <c r="W12474">
        <v>3.8866352989021</v>
      </c>
      <c r="X12474">
        <v>304.40277798300701</v>
      </c>
      <c r="Y12474">
        <v>0</v>
      </c>
      <c r="Z12474">
        <v>0</v>
      </c>
      <c r="AA12474" s="4"/>
    </row>
    <row r="12475" spans="1:27" x14ac:dyDescent="0.3">
      <c r="A12475" t="s">
        <v>6471</v>
      </c>
      <c r="B12475">
        <v>3.3</v>
      </c>
      <c r="C12475">
        <v>4</v>
      </c>
      <c r="D12475">
        <v>34</v>
      </c>
      <c r="E12475">
        <v>0</v>
      </c>
      <c r="F12475" t="s">
        <v>121</v>
      </c>
      <c r="G12475" t="s">
        <v>8579</v>
      </c>
      <c r="H12475" t="s">
        <v>8557</v>
      </c>
      <c r="I12475" t="s">
        <v>6475</v>
      </c>
      <c r="J12475" t="s">
        <v>31</v>
      </c>
      <c r="K12475">
        <v>8</v>
      </c>
      <c r="L12475">
        <v>300.3</v>
      </c>
      <c r="M12475">
        <v>3.65</v>
      </c>
      <c r="N12475">
        <v>34</v>
      </c>
      <c r="O12475">
        <v>33.366666666666603</v>
      </c>
      <c r="P12475">
        <v>5.7081064461362496</v>
      </c>
      <c r="Q12475">
        <v>1</v>
      </c>
      <c r="R12475">
        <v>567</v>
      </c>
      <c r="S12475">
        <v>3.6252204585537902</v>
      </c>
      <c r="T12475">
        <v>476.52123456790099</v>
      </c>
      <c r="U12475">
        <v>3.9286242356989001</v>
      </c>
      <c r="V12475">
        <v>254.565363707816</v>
      </c>
      <c r="W12475">
        <v>3.8515878786591999</v>
      </c>
      <c r="X12475">
        <v>223.676575948123</v>
      </c>
      <c r="Y12475">
        <v>0</v>
      </c>
      <c r="Z12475">
        <v>1</v>
      </c>
      <c r="AA12475" s="3"/>
    </row>
    <row r="12476" spans="1:27" x14ac:dyDescent="0.3">
      <c r="A12476" t="s">
        <v>11810</v>
      </c>
      <c r="B12476">
        <v>4</v>
      </c>
      <c r="C12476">
        <v>4</v>
      </c>
      <c r="D12476">
        <v>450</v>
      </c>
      <c r="E12476">
        <v>0</v>
      </c>
      <c r="F12476" t="s">
        <v>454</v>
      </c>
      <c r="G12476" t="s">
        <v>11811</v>
      </c>
      <c r="H12476" t="s">
        <v>8249</v>
      </c>
      <c r="I12476" t="s">
        <v>11843</v>
      </c>
      <c r="J12476" t="s">
        <v>31</v>
      </c>
      <c r="K12476">
        <v>0</v>
      </c>
      <c r="L12476">
        <v>65</v>
      </c>
      <c r="M12476">
        <v>4</v>
      </c>
      <c r="N12476">
        <v>450</v>
      </c>
      <c r="O12476">
        <v>65</v>
      </c>
      <c r="P12476">
        <v>4.1896547420264199</v>
      </c>
      <c r="Q12476">
        <v>1</v>
      </c>
      <c r="R12476">
        <v>236</v>
      </c>
      <c r="S12476">
        <v>4</v>
      </c>
      <c r="T12476">
        <v>135.415254237288</v>
      </c>
      <c r="U12476">
        <v>3.8856982662160999</v>
      </c>
      <c r="V12476">
        <v>208.93951076841199</v>
      </c>
      <c r="W12476">
        <v>3.9070141627680401</v>
      </c>
      <c r="X12476">
        <v>239.81934772569801</v>
      </c>
      <c r="Y12476">
        <v>1</v>
      </c>
      <c r="Z12476">
        <v>0</v>
      </c>
      <c r="AA12476" s="4"/>
    </row>
    <row r="12477" spans="1:27" x14ac:dyDescent="0.3">
      <c r="A12477" t="s">
        <v>829</v>
      </c>
      <c r="B12477">
        <v>3.9</v>
      </c>
      <c r="C12477">
        <v>4</v>
      </c>
      <c r="D12477">
        <v>6</v>
      </c>
      <c r="E12477">
        <v>505</v>
      </c>
      <c r="F12477" t="s">
        <v>27</v>
      </c>
      <c r="G12477" t="s">
        <v>68</v>
      </c>
      <c r="H12477" t="s">
        <v>29</v>
      </c>
      <c r="I12477" t="s">
        <v>847</v>
      </c>
      <c r="J12477" t="s">
        <v>31</v>
      </c>
      <c r="K12477">
        <v>0</v>
      </c>
      <c r="L12477">
        <v>135</v>
      </c>
      <c r="M12477">
        <v>3.95</v>
      </c>
      <c r="N12477">
        <v>511</v>
      </c>
      <c r="O12477">
        <v>135</v>
      </c>
      <c r="P12477">
        <v>4.9126548857360497</v>
      </c>
      <c r="Q12477">
        <v>1</v>
      </c>
      <c r="R12477">
        <v>868</v>
      </c>
      <c r="S12477">
        <v>3.7417728784193098</v>
      </c>
      <c r="T12477">
        <v>216.29838709677401</v>
      </c>
      <c r="U12477">
        <v>3.81867970451307</v>
      </c>
      <c r="V12477">
        <v>255.95489392153499</v>
      </c>
      <c r="W12477">
        <v>3.9390311407230101</v>
      </c>
      <c r="X12477">
        <v>245.13048229039899</v>
      </c>
      <c r="Y12477">
        <v>0</v>
      </c>
      <c r="Z12477">
        <v>0</v>
      </c>
      <c r="AA12477" s="3"/>
    </row>
    <row r="12478" spans="1:27" x14ac:dyDescent="0.3">
      <c r="A12478" t="s">
        <v>7897</v>
      </c>
      <c r="B12478">
        <v>3.1</v>
      </c>
      <c r="C12478">
        <v>4</v>
      </c>
      <c r="D12478">
        <v>814</v>
      </c>
      <c r="E12478">
        <v>0</v>
      </c>
      <c r="F12478" t="s">
        <v>27</v>
      </c>
      <c r="G12478" t="s">
        <v>5801</v>
      </c>
      <c r="H12478" t="s">
        <v>5802</v>
      </c>
      <c r="I12478" t="s">
        <v>847</v>
      </c>
      <c r="J12478" t="s">
        <v>31</v>
      </c>
      <c r="K12478">
        <v>31</v>
      </c>
      <c r="L12478">
        <v>109</v>
      </c>
      <c r="M12478">
        <v>3.55</v>
      </c>
      <c r="N12478">
        <v>814</v>
      </c>
      <c r="O12478">
        <v>3.40625</v>
      </c>
      <c r="P12478">
        <v>4.7004803657924104</v>
      </c>
      <c r="Q12478">
        <v>1</v>
      </c>
      <c r="R12478">
        <v>1435</v>
      </c>
      <c r="S12478">
        <v>3.58595818815331</v>
      </c>
      <c r="T12478">
        <v>305.05870383275197</v>
      </c>
      <c r="U12478">
        <v>3.81867970451307</v>
      </c>
      <c r="V12478">
        <v>255.95489392153499</v>
      </c>
      <c r="W12478">
        <v>3.89217968124091</v>
      </c>
      <c r="X12478">
        <v>217.16325460590099</v>
      </c>
      <c r="Y12478">
        <v>0</v>
      </c>
      <c r="Z12478">
        <v>0</v>
      </c>
      <c r="AA12478" s="4"/>
    </row>
    <row r="12479" spans="1:27" x14ac:dyDescent="0.3">
      <c r="A12479" t="s">
        <v>7897</v>
      </c>
      <c r="B12479">
        <v>3.1</v>
      </c>
      <c r="C12479">
        <v>4</v>
      </c>
      <c r="D12479">
        <v>814</v>
      </c>
      <c r="E12479">
        <v>0</v>
      </c>
      <c r="F12479" t="s">
        <v>27</v>
      </c>
      <c r="G12479" t="s">
        <v>5801</v>
      </c>
      <c r="H12479" t="s">
        <v>5802</v>
      </c>
      <c r="I12479" t="s">
        <v>847</v>
      </c>
      <c r="J12479" t="s">
        <v>31</v>
      </c>
      <c r="K12479">
        <v>31</v>
      </c>
      <c r="L12479">
        <v>109</v>
      </c>
      <c r="M12479">
        <v>3.55</v>
      </c>
      <c r="N12479">
        <v>814</v>
      </c>
      <c r="O12479">
        <v>3.40625</v>
      </c>
      <c r="P12479">
        <v>4.7004803657924104</v>
      </c>
      <c r="Q12479">
        <v>1</v>
      </c>
      <c r="R12479">
        <v>1435</v>
      </c>
      <c r="S12479">
        <v>3.58595818815331</v>
      </c>
      <c r="T12479">
        <v>305.05870383275197</v>
      </c>
      <c r="U12479">
        <v>3.81867970451307</v>
      </c>
      <c r="V12479">
        <v>255.95489392153499</v>
      </c>
      <c r="W12479">
        <v>3.89217968124091</v>
      </c>
      <c r="X12479">
        <v>217.16325460590099</v>
      </c>
      <c r="Y12479">
        <v>0</v>
      </c>
      <c r="Z12479">
        <v>0</v>
      </c>
      <c r="AA12479" s="3"/>
    </row>
    <row r="12480" spans="1:27" x14ac:dyDescent="0.3">
      <c r="A12480" t="s">
        <v>829</v>
      </c>
      <c r="B12480">
        <v>3.82226403124008</v>
      </c>
      <c r="C12480">
        <v>4</v>
      </c>
      <c r="D12480">
        <v>0</v>
      </c>
      <c r="E12480">
        <v>0</v>
      </c>
      <c r="F12480" t="s">
        <v>8465</v>
      </c>
      <c r="G12480" t="s">
        <v>2039</v>
      </c>
      <c r="H12480" t="s">
        <v>2040</v>
      </c>
      <c r="I12480" t="s">
        <v>847</v>
      </c>
      <c r="J12480" t="s">
        <v>31</v>
      </c>
      <c r="K12480">
        <v>9</v>
      </c>
      <c r="L12480">
        <v>135</v>
      </c>
      <c r="M12480">
        <v>3.9111320156200402</v>
      </c>
      <c r="N12480">
        <v>0</v>
      </c>
      <c r="O12480">
        <v>13.5</v>
      </c>
      <c r="P12480">
        <v>4.9126548857360497</v>
      </c>
      <c r="Q12480">
        <v>1</v>
      </c>
      <c r="R12480">
        <v>868</v>
      </c>
      <c r="S12480">
        <v>3.7417728784193098</v>
      </c>
      <c r="T12480">
        <v>216.29838709677401</v>
      </c>
      <c r="U12480">
        <v>3.9179368909491501</v>
      </c>
      <c r="V12480">
        <v>236.28955223880601</v>
      </c>
      <c r="W12480">
        <v>3.8866352989021</v>
      </c>
      <c r="X12480">
        <v>304.40277798300701</v>
      </c>
      <c r="Y12480">
        <v>0</v>
      </c>
      <c r="Z12480">
        <v>0</v>
      </c>
      <c r="AA12480" s="4"/>
    </row>
    <row r="12481" spans="1:27" x14ac:dyDescent="0.3">
      <c r="A12481" t="s">
        <v>7897</v>
      </c>
      <c r="B12481">
        <v>2.5</v>
      </c>
      <c r="C12481">
        <v>4</v>
      </c>
      <c r="D12481">
        <v>14</v>
      </c>
      <c r="E12481">
        <v>0</v>
      </c>
      <c r="F12481" t="s">
        <v>221</v>
      </c>
      <c r="G12481" t="s">
        <v>5032</v>
      </c>
      <c r="H12481" t="s">
        <v>5002</v>
      </c>
      <c r="I12481" t="s">
        <v>847</v>
      </c>
      <c r="J12481" t="s">
        <v>31</v>
      </c>
      <c r="K12481">
        <v>37</v>
      </c>
      <c r="L12481">
        <v>109</v>
      </c>
      <c r="M12481">
        <v>3.25</v>
      </c>
      <c r="N12481">
        <v>14</v>
      </c>
      <c r="O12481">
        <v>2.8684210526315699</v>
      </c>
      <c r="P12481">
        <v>4.7004803657924104</v>
      </c>
      <c r="Q12481">
        <v>1</v>
      </c>
      <c r="R12481">
        <v>1435</v>
      </c>
      <c r="S12481">
        <v>3.58595818815331</v>
      </c>
      <c r="T12481">
        <v>305.05870383275197</v>
      </c>
      <c r="U12481">
        <v>3.9634931349316802</v>
      </c>
      <c r="V12481">
        <v>260.36349188821799</v>
      </c>
      <c r="W12481">
        <v>3.8822443479146198</v>
      </c>
      <c r="X12481">
        <v>242.17056774513401</v>
      </c>
      <c r="Y12481">
        <v>0</v>
      </c>
      <c r="Z12481">
        <v>0</v>
      </c>
      <c r="AA12481" s="4"/>
    </row>
    <row r="12482" spans="1:27" x14ac:dyDescent="0.3">
      <c r="A12482" t="s">
        <v>7897</v>
      </c>
      <c r="B12482">
        <v>2.5</v>
      </c>
      <c r="C12482">
        <v>4</v>
      </c>
      <c r="D12482">
        <v>14</v>
      </c>
      <c r="E12482">
        <v>0</v>
      </c>
      <c r="F12482" t="s">
        <v>221</v>
      </c>
      <c r="G12482" t="s">
        <v>5032</v>
      </c>
      <c r="H12482" t="s">
        <v>5002</v>
      </c>
      <c r="I12482" t="s">
        <v>847</v>
      </c>
      <c r="J12482" t="s">
        <v>31</v>
      </c>
      <c r="K12482">
        <v>37</v>
      </c>
      <c r="L12482">
        <v>109</v>
      </c>
      <c r="M12482">
        <v>3.25</v>
      </c>
      <c r="N12482">
        <v>14</v>
      </c>
      <c r="O12482">
        <v>2.8684210526315699</v>
      </c>
      <c r="P12482">
        <v>4.7004803657924104</v>
      </c>
      <c r="Q12482">
        <v>1</v>
      </c>
      <c r="R12482">
        <v>1435</v>
      </c>
      <c r="S12482">
        <v>3.58595818815331</v>
      </c>
      <c r="T12482">
        <v>305.05870383275197</v>
      </c>
      <c r="U12482">
        <v>3.9634931349316802</v>
      </c>
      <c r="V12482">
        <v>260.36349188821799</v>
      </c>
      <c r="W12482">
        <v>3.8822443479146198</v>
      </c>
      <c r="X12482">
        <v>242.17056774513401</v>
      </c>
      <c r="Y12482">
        <v>0</v>
      </c>
      <c r="Z12482">
        <v>0</v>
      </c>
      <c r="AA12482" s="3"/>
    </row>
    <row r="12483" spans="1:27" x14ac:dyDescent="0.3">
      <c r="A12483" t="s">
        <v>9626</v>
      </c>
      <c r="B12483">
        <v>3.82226403124008</v>
      </c>
      <c r="C12483">
        <v>4</v>
      </c>
      <c r="D12483">
        <v>0</v>
      </c>
      <c r="E12483">
        <v>0</v>
      </c>
      <c r="F12483" t="s">
        <v>121</v>
      </c>
      <c r="G12483" t="s">
        <v>8622</v>
      </c>
      <c r="H12483" t="s">
        <v>8557</v>
      </c>
      <c r="I12483" t="s">
        <v>9652</v>
      </c>
      <c r="J12483" t="s">
        <v>31</v>
      </c>
      <c r="K12483">
        <v>6</v>
      </c>
      <c r="L12483">
        <v>260</v>
      </c>
      <c r="M12483">
        <v>3.9111320156200402</v>
      </c>
      <c r="N12483">
        <v>0</v>
      </c>
      <c r="O12483">
        <v>37.142857142857103</v>
      </c>
      <c r="P12483">
        <v>5.5645204073226902</v>
      </c>
      <c r="Q12483">
        <v>1</v>
      </c>
      <c r="R12483">
        <v>209</v>
      </c>
      <c r="S12483">
        <v>3.9111320156200402</v>
      </c>
      <c r="T12483">
        <v>267.760765550239</v>
      </c>
      <c r="U12483">
        <v>3.9286242356989001</v>
      </c>
      <c r="V12483">
        <v>254.565363707816</v>
      </c>
      <c r="W12483">
        <v>3.8515878786591999</v>
      </c>
      <c r="X12483">
        <v>223.676575948123</v>
      </c>
      <c r="Y12483">
        <v>0</v>
      </c>
      <c r="Z12483">
        <v>0</v>
      </c>
      <c r="AA12483" s="4"/>
    </row>
    <row r="12484" spans="1:27" x14ac:dyDescent="0.3">
      <c r="A12484" t="s">
        <v>9626</v>
      </c>
      <c r="B12484">
        <v>3.82226403124008</v>
      </c>
      <c r="C12484">
        <v>4</v>
      </c>
      <c r="D12484">
        <v>0</v>
      </c>
      <c r="E12484">
        <v>0</v>
      </c>
      <c r="F12484" t="s">
        <v>121</v>
      </c>
      <c r="G12484" t="s">
        <v>8622</v>
      </c>
      <c r="H12484" t="s">
        <v>8557</v>
      </c>
      <c r="I12484" t="s">
        <v>9653</v>
      </c>
      <c r="J12484" t="s">
        <v>31</v>
      </c>
      <c r="K12484">
        <v>0</v>
      </c>
      <c r="L12484">
        <v>260</v>
      </c>
      <c r="M12484">
        <v>3.9111320156200402</v>
      </c>
      <c r="N12484">
        <v>0</v>
      </c>
      <c r="O12484">
        <v>260</v>
      </c>
      <c r="P12484">
        <v>5.5645204073226902</v>
      </c>
      <c r="Q12484">
        <v>1</v>
      </c>
      <c r="R12484">
        <v>209</v>
      </c>
      <c r="S12484">
        <v>3.9111320156200402</v>
      </c>
      <c r="T12484">
        <v>267.760765550239</v>
      </c>
      <c r="U12484">
        <v>3.9286242356989001</v>
      </c>
      <c r="V12484">
        <v>254.565363707816</v>
      </c>
      <c r="W12484">
        <v>3.8515878786591999</v>
      </c>
      <c r="X12484">
        <v>223.676575948123</v>
      </c>
      <c r="Y12484">
        <v>0</v>
      </c>
      <c r="Z12484">
        <v>0</v>
      </c>
      <c r="AA12484" s="4"/>
    </row>
    <row r="12485" spans="1:27" x14ac:dyDescent="0.3">
      <c r="A12485" t="s">
        <v>9626</v>
      </c>
      <c r="B12485">
        <v>3.82226403124008</v>
      </c>
      <c r="C12485">
        <v>4</v>
      </c>
      <c r="D12485">
        <v>0</v>
      </c>
      <c r="E12485">
        <v>0</v>
      </c>
      <c r="F12485" t="s">
        <v>121</v>
      </c>
      <c r="G12485" t="s">
        <v>8622</v>
      </c>
      <c r="H12485" t="s">
        <v>8557</v>
      </c>
      <c r="I12485" t="s">
        <v>9649</v>
      </c>
      <c r="J12485" t="s">
        <v>31</v>
      </c>
      <c r="K12485">
        <v>0</v>
      </c>
      <c r="L12485">
        <v>240</v>
      </c>
      <c r="M12485">
        <v>3.9111320156200402</v>
      </c>
      <c r="N12485">
        <v>0</v>
      </c>
      <c r="O12485">
        <v>240</v>
      </c>
      <c r="P12485">
        <v>5.4847969334906503</v>
      </c>
      <c r="Q12485">
        <v>1</v>
      </c>
      <c r="R12485">
        <v>209</v>
      </c>
      <c r="S12485">
        <v>3.9111320156200402</v>
      </c>
      <c r="T12485">
        <v>267.760765550239</v>
      </c>
      <c r="U12485">
        <v>3.9286242356989001</v>
      </c>
      <c r="V12485">
        <v>254.565363707816</v>
      </c>
      <c r="W12485">
        <v>3.8515878786591999</v>
      </c>
      <c r="X12485">
        <v>223.676575948123</v>
      </c>
      <c r="Y12485">
        <v>0</v>
      </c>
      <c r="Z12485">
        <v>0</v>
      </c>
      <c r="AA12485" s="3"/>
    </row>
    <row r="12486" spans="1:27" x14ac:dyDescent="0.3">
      <c r="A12486" t="s">
        <v>9626</v>
      </c>
      <c r="B12486">
        <v>3.82226403124008</v>
      </c>
      <c r="C12486">
        <v>4</v>
      </c>
      <c r="D12486">
        <v>0</v>
      </c>
      <c r="E12486">
        <v>0</v>
      </c>
      <c r="F12486" t="s">
        <v>121</v>
      </c>
      <c r="G12486" t="s">
        <v>8622</v>
      </c>
      <c r="H12486" t="s">
        <v>8557</v>
      </c>
      <c r="I12486" t="s">
        <v>9650</v>
      </c>
      <c r="J12486" t="s">
        <v>31</v>
      </c>
      <c r="K12486">
        <v>0</v>
      </c>
      <c r="L12486">
        <v>240</v>
      </c>
      <c r="M12486">
        <v>3.9111320156200402</v>
      </c>
      <c r="N12486">
        <v>0</v>
      </c>
      <c r="O12486">
        <v>240</v>
      </c>
      <c r="P12486">
        <v>5.4847969334906503</v>
      </c>
      <c r="Q12486">
        <v>1</v>
      </c>
      <c r="R12486">
        <v>209</v>
      </c>
      <c r="S12486">
        <v>3.9111320156200402</v>
      </c>
      <c r="T12486">
        <v>267.760765550239</v>
      </c>
      <c r="U12486">
        <v>3.9286242356989001</v>
      </c>
      <c r="V12486">
        <v>254.565363707816</v>
      </c>
      <c r="W12486">
        <v>3.8515878786591999</v>
      </c>
      <c r="X12486">
        <v>223.676575948123</v>
      </c>
      <c r="Y12486">
        <v>0</v>
      </c>
      <c r="Z12486">
        <v>0</v>
      </c>
      <c r="AA12486" s="3"/>
    </row>
    <row r="12487" spans="1:27" x14ac:dyDescent="0.3">
      <c r="A12487" t="s">
        <v>9626</v>
      </c>
      <c r="B12487">
        <v>3.82226403124008</v>
      </c>
      <c r="C12487">
        <v>4</v>
      </c>
      <c r="D12487">
        <v>0</v>
      </c>
      <c r="E12487">
        <v>0</v>
      </c>
      <c r="F12487" t="s">
        <v>121</v>
      </c>
      <c r="G12487" t="s">
        <v>8622</v>
      </c>
      <c r="H12487" t="s">
        <v>8557</v>
      </c>
      <c r="I12487" t="s">
        <v>9651</v>
      </c>
      <c r="J12487" t="s">
        <v>31</v>
      </c>
      <c r="K12487">
        <v>0</v>
      </c>
      <c r="L12487">
        <v>240</v>
      </c>
      <c r="M12487">
        <v>3.9111320156200402</v>
      </c>
      <c r="N12487">
        <v>0</v>
      </c>
      <c r="O12487">
        <v>240</v>
      </c>
      <c r="P12487">
        <v>5.4847969334906503</v>
      </c>
      <c r="Q12487">
        <v>1</v>
      </c>
      <c r="R12487">
        <v>209</v>
      </c>
      <c r="S12487">
        <v>3.9111320156200402</v>
      </c>
      <c r="T12487">
        <v>267.760765550239</v>
      </c>
      <c r="U12487">
        <v>3.9286242356989001</v>
      </c>
      <c r="V12487">
        <v>254.565363707816</v>
      </c>
      <c r="W12487">
        <v>3.8515878786591999</v>
      </c>
      <c r="X12487">
        <v>223.676575948123</v>
      </c>
      <c r="Y12487">
        <v>0</v>
      </c>
      <c r="Z12487">
        <v>0</v>
      </c>
      <c r="AA12487" s="4"/>
    </row>
    <row r="12488" spans="1:27" x14ac:dyDescent="0.3">
      <c r="A12488" t="s">
        <v>1424</v>
      </c>
      <c r="B12488">
        <v>3.82226403124008</v>
      </c>
      <c r="C12488">
        <v>4</v>
      </c>
      <c r="D12488">
        <v>0</v>
      </c>
      <c r="E12488">
        <v>0</v>
      </c>
      <c r="F12488" t="s">
        <v>1425</v>
      </c>
      <c r="G12488" t="s">
        <v>251</v>
      </c>
      <c r="H12488" t="s">
        <v>29</v>
      </c>
      <c r="I12488" t="s">
        <v>1480</v>
      </c>
      <c r="J12488" t="s">
        <v>31</v>
      </c>
      <c r="K12488">
        <v>0</v>
      </c>
      <c r="L12488">
        <v>229</v>
      </c>
      <c r="M12488">
        <v>3.9111320156200402</v>
      </c>
      <c r="N12488">
        <v>0</v>
      </c>
      <c r="O12488">
        <v>229</v>
      </c>
      <c r="P12488">
        <v>5.4380793089231902</v>
      </c>
      <c r="Q12488">
        <v>1</v>
      </c>
      <c r="R12488">
        <v>406</v>
      </c>
      <c r="S12488">
        <v>3.9111320156200402</v>
      </c>
      <c r="T12488">
        <v>298.841798029556</v>
      </c>
      <c r="U12488">
        <v>3.8073943805434198</v>
      </c>
      <c r="V12488">
        <v>273.985375693393</v>
      </c>
      <c r="W12488">
        <v>3.9390311407230101</v>
      </c>
      <c r="X12488">
        <v>245.13048229039899</v>
      </c>
      <c r="Y12488">
        <v>0</v>
      </c>
      <c r="Z12488">
        <v>0</v>
      </c>
      <c r="AA12488" s="3"/>
    </row>
    <row r="12489" spans="1:27" x14ac:dyDescent="0.3">
      <c r="A12489" t="s">
        <v>1424</v>
      </c>
      <c r="B12489">
        <v>3.82226403124008</v>
      </c>
      <c r="C12489">
        <v>4</v>
      </c>
      <c r="D12489">
        <v>0</v>
      </c>
      <c r="E12489">
        <v>0</v>
      </c>
      <c r="F12489" t="s">
        <v>882</v>
      </c>
      <c r="G12489" t="s">
        <v>2097</v>
      </c>
      <c r="H12489" t="s">
        <v>2040</v>
      </c>
      <c r="I12489" t="s">
        <v>1480</v>
      </c>
      <c r="J12489" t="s">
        <v>31</v>
      </c>
      <c r="K12489">
        <v>0</v>
      </c>
      <c r="L12489">
        <v>229</v>
      </c>
      <c r="M12489">
        <v>3.9111320156200402</v>
      </c>
      <c r="N12489">
        <v>0</v>
      </c>
      <c r="O12489">
        <v>229</v>
      </c>
      <c r="P12489">
        <v>5.4380793089231902</v>
      </c>
      <c r="Q12489">
        <v>1</v>
      </c>
      <c r="R12489">
        <v>406</v>
      </c>
      <c r="S12489">
        <v>3.9111320156200402</v>
      </c>
      <c r="T12489">
        <v>298.841798029556</v>
      </c>
      <c r="U12489">
        <v>3.9267562148652999</v>
      </c>
      <c r="V12489">
        <v>212.57231521075099</v>
      </c>
      <c r="W12489">
        <v>3.8866352989021</v>
      </c>
      <c r="X12489">
        <v>304.40277798300701</v>
      </c>
      <c r="Y12489">
        <v>0</v>
      </c>
      <c r="Z12489">
        <v>0</v>
      </c>
      <c r="AA12489" s="4"/>
    </row>
    <row r="12490" spans="1:27" x14ac:dyDescent="0.3">
      <c r="A12490" t="s">
        <v>1424</v>
      </c>
      <c r="B12490">
        <v>3.82226403124008</v>
      </c>
      <c r="C12490">
        <v>4</v>
      </c>
      <c r="D12490">
        <v>0</v>
      </c>
      <c r="E12490">
        <v>0</v>
      </c>
      <c r="F12490" t="s">
        <v>1425</v>
      </c>
      <c r="G12490" t="s">
        <v>251</v>
      </c>
      <c r="H12490" t="s">
        <v>29</v>
      </c>
      <c r="I12490" t="s">
        <v>1431</v>
      </c>
      <c r="J12490" t="s">
        <v>31</v>
      </c>
      <c r="K12490">
        <v>0</v>
      </c>
      <c r="L12490">
        <v>209</v>
      </c>
      <c r="M12490">
        <v>3.9111320156200402</v>
      </c>
      <c r="N12490">
        <v>0</v>
      </c>
      <c r="O12490">
        <v>209</v>
      </c>
      <c r="P12490">
        <v>5.3471075307174596</v>
      </c>
      <c r="Q12490">
        <v>1</v>
      </c>
      <c r="R12490">
        <v>406</v>
      </c>
      <c r="S12490">
        <v>3.9111320156200402</v>
      </c>
      <c r="T12490">
        <v>298.841798029556</v>
      </c>
      <c r="U12490">
        <v>3.8073943805434198</v>
      </c>
      <c r="V12490">
        <v>273.985375693393</v>
      </c>
      <c r="W12490">
        <v>3.9390311407230101</v>
      </c>
      <c r="X12490">
        <v>245.13048229039899</v>
      </c>
      <c r="Y12490">
        <v>0</v>
      </c>
      <c r="Z12490">
        <v>0</v>
      </c>
      <c r="AA12490" s="3"/>
    </row>
    <row r="12491" spans="1:27" x14ac:dyDescent="0.3">
      <c r="A12491" t="s">
        <v>1424</v>
      </c>
      <c r="B12491">
        <v>3.82226403124008</v>
      </c>
      <c r="C12491">
        <v>4</v>
      </c>
      <c r="D12491">
        <v>0</v>
      </c>
      <c r="E12491">
        <v>0</v>
      </c>
      <c r="F12491" t="s">
        <v>1425</v>
      </c>
      <c r="G12491" t="s">
        <v>251</v>
      </c>
      <c r="H12491" t="s">
        <v>29</v>
      </c>
      <c r="I12491" t="s">
        <v>1431</v>
      </c>
      <c r="J12491" t="s">
        <v>31</v>
      </c>
      <c r="K12491">
        <v>0</v>
      </c>
      <c r="L12491">
        <v>209</v>
      </c>
      <c r="M12491">
        <v>3.9111320156200402</v>
      </c>
      <c r="N12491">
        <v>0</v>
      </c>
      <c r="O12491">
        <v>209</v>
      </c>
      <c r="P12491">
        <v>5.3471075307174596</v>
      </c>
      <c r="Q12491">
        <v>1</v>
      </c>
      <c r="R12491">
        <v>406</v>
      </c>
      <c r="S12491">
        <v>3.9111320156200402</v>
      </c>
      <c r="T12491">
        <v>298.841798029556</v>
      </c>
      <c r="U12491">
        <v>3.8073943805434198</v>
      </c>
      <c r="V12491">
        <v>273.985375693393</v>
      </c>
      <c r="W12491">
        <v>3.9390311407230101</v>
      </c>
      <c r="X12491">
        <v>245.13048229039899</v>
      </c>
      <c r="Y12491">
        <v>0</v>
      </c>
      <c r="Z12491">
        <v>0</v>
      </c>
      <c r="AA12491" s="4"/>
    </row>
    <row r="12492" spans="1:27" x14ac:dyDescent="0.3">
      <c r="A12492" t="s">
        <v>1424</v>
      </c>
      <c r="B12492">
        <v>3.82226403124008</v>
      </c>
      <c r="C12492">
        <v>4</v>
      </c>
      <c r="D12492">
        <v>0</v>
      </c>
      <c r="E12492">
        <v>0</v>
      </c>
      <c r="F12492" t="s">
        <v>882</v>
      </c>
      <c r="G12492" t="s">
        <v>2097</v>
      </c>
      <c r="H12492" t="s">
        <v>2040</v>
      </c>
      <c r="I12492" t="s">
        <v>1431</v>
      </c>
      <c r="J12492" t="s">
        <v>31</v>
      </c>
      <c r="K12492">
        <v>0</v>
      </c>
      <c r="L12492">
        <v>209</v>
      </c>
      <c r="M12492">
        <v>3.9111320156200402</v>
      </c>
      <c r="N12492">
        <v>0</v>
      </c>
      <c r="O12492">
        <v>209</v>
      </c>
      <c r="P12492">
        <v>5.3471075307174596</v>
      </c>
      <c r="Q12492">
        <v>1</v>
      </c>
      <c r="R12492">
        <v>406</v>
      </c>
      <c r="S12492">
        <v>3.9111320156200402</v>
      </c>
      <c r="T12492">
        <v>298.841798029556</v>
      </c>
      <c r="U12492">
        <v>3.9267562148652999</v>
      </c>
      <c r="V12492">
        <v>212.57231521075099</v>
      </c>
      <c r="W12492">
        <v>3.8866352989021</v>
      </c>
      <c r="X12492">
        <v>304.40277798300701</v>
      </c>
      <c r="Y12492">
        <v>0</v>
      </c>
      <c r="Z12492">
        <v>0</v>
      </c>
      <c r="AA12492" s="3"/>
    </row>
    <row r="12493" spans="1:27" x14ac:dyDescent="0.3">
      <c r="A12493" t="s">
        <v>1424</v>
      </c>
      <c r="B12493">
        <v>3.82226403124008</v>
      </c>
      <c r="C12493">
        <v>4</v>
      </c>
      <c r="D12493">
        <v>0</v>
      </c>
      <c r="E12493">
        <v>0</v>
      </c>
      <c r="F12493" t="s">
        <v>882</v>
      </c>
      <c r="G12493" t="s">
        <v>2097</v>
      </c>
      <c r="H12493" t="s">
        <v>2040</v>
      </c>
      <c r="I12493" t="s">
        <v>1431</v>
      </c>
      <c r="J12493" t="s">
        <v>31</v>
      </c>
      <c r="K12493">
        <v>0</v>
      </c>
      <c r="L12493">
        <v>209</v>
      </c>
      <c r="M12493">
        <v>3.9111320156200402</v>
      </c>
      <c r="N12493">
        <v>0</v>
      </c>
      <c r="O12493">
        <v>209</v>
      </c>
      <c r="P12493">
        <v>5.3471075307174596</v>
      </c>
      <c r="Q12493">
        <v>1</v>
      </c>
      <c r="R12493">
        <v>406</v>
      </c>
      <c r="S12493">
        <v>3.9111320156200402</v>
      </c>
      <c r="T12493">
        <v>298.841798029556</v>
      </c>
      <c r="U12493">
        <v>3.9267562148652999</v>
      </c>
      <c r="V12493">
        <v>212.57231521075099</v>
      </c>
      <c r="W12493">
        <v>3.8866352989021</v>
      </c>
      <c r="X12493">
        <v>304.40277798300701</v>
      </c>
      <c r="Y12493">
        <v>0</v>
      </c>
      <c r="Z12493">
        <v>0</v>
      </c>
      <c r="AA12493" s="4"/>
    </row>
    <row r="12494" spans="1:27" x14ac:dyDescent="0.3">
      <c r="A12494" t="s">
        <v>12839</v>
      </c>
      <c r="B12494">
        <v>3.82226403124008</v>
      </c>
      <c r="C12494">
        <v>4</v>
      </c>
      <c r="D12494">
        <v>0</v>
      </c>
      <c r="E12494">
        <v>696</v>
      </c>
      <c r="F12494" t="s">
        <v>454</v>
      </c>
      <c r="G12494" t="s">
        <v>12612</v>
      </c>
      <c r="H12494" t="s">
        <v>12294</v>
      </c>
      <c r="I12494" t="s">
        <v>12845</v>
      </c>
      <c r="J12494" t="s">
        <v>31</v>
      </c>
      <c r="K12494">
        <v>0</v>
      </c>
      <c r="L12494">
        <v>241</v>
      </c>
      <c r="M12494">
        <v>3.9111320156200402</v>
      </c>
      <c r="N12494">
        <v>696</v>
      </c>
      <c r="O12494">
        <v>241</v>
      </c>
      <c r="P12494">
        <v>5.4889377261566796</v>
      </c>
      <c r="Q12494">
        <v>1</v>
      </c>
      <c r="R12494">
        <v>193</v>
      </c>
      <c r="S12494">
        <v>3.9111320156200402</v>
      </c>
      <c r="T12494">
        <v>282.16062176165798</v>
      </c>
      <c r="U12494">
        <v>3.8856982662160999</v>
      </c>
      <c r="V12494">
        <v>208.93951076841199</v>
      </c>
      <c r="W12494">
        <v>3.8805027614058898</v>
      </c>
      <c r="X12494">
        <v>194.59164545454499</v>
      </c>
      <c r="Y12494">
        <v>0</v>
      </c>
      <c r="Z12494">
        <v>0</v>
      </c>
      <c r="AA12494" s="3"/>
    </row>
    <row r="12495" spans="1:27" x14ac:dyDescent="0.3">
      <c r="A12495" t="s">
        <v>12839</v>
      </c>
      <c r="B12495">
        <v>3.82226403124008</v>
      </c>
      <c r="C12495">
        <v>4</v>
      </c>
      <c r="D12495">
        <v>0</v>
      </c>
      <c r="E12495">
        <v>696</v>
      </c>
      <c r="F12495" t="s">
        <v>454</v>
      </c>
      <c r="G12495" t="s">
        <v>12612</v>
      </c>
      <c r="H12495" t="s">
        <v>12294</v>
      </c>
      <c r="I12495" t="s">
        <v>12845</v>
      </c>
      <c r="J12495" t="s">
        <v>31</v>
      </c>
      <c r="K12495">
        <v>0</v>
      </c>
      <c r="L12495">
        <v>241</v>
      </c>
      <c r="M12495">
        <v>3.9111320156200402</v>
      </c>
      <c r="N12495">
        <v>696</v>
      </c>
      <c r="O12495">
        <v>241</v>
      </c>
      <c r="P12495">
        <v>5.4889377261566796</v>
      </c>
      <c r="Q12495">
        <v>1</v>
      </c>
      <c r="R12495">
        <v>193</v>
      </c>
      <c r="S12495">
        <v>3.9111320156200402</v>
      </c>
      <c r="T12495">
        <v>282.16062176165798</v>
      </c>
      <c r="U12495">
        <v>3.8856982662160999</v>
      </c>
      <c r="V12495">
        <v>208.93951076841199</v>
      </c>
      <c r="W12495">
        <v>3.8805027614058898</v>
      </c>
      <c r="X12495">
        <v>194.59164545454499</v>
      </c>
      <c r="Y12495">
        <v>0</v>
      </c>
      <c r="Z12495">
        <v>0</v>
      </c>
      <c r="AA12495" s="4"/>
    </row>
    <row r="12496" spans="1:27" x14ac:dyDescent="0.3">
      <c r="A12496" t="s">
        <v>11810</v>
      </c>
      <c r="B12496">
        <v>4</v>
      </c>
      <c r="C12496">
        <v>4</v>
      </c>
      <c r="D12496">
        <v>450</v>
      </c>
      <c r="E12496">
        <v>0</v>
      </c>
      <c r="F12496" t="s">
        <v>454</v>
      </c>
      <c r="G12496" t="s">
        <v>11811</v>
      </c>
      <c r="H12496" t="s">
        <v>8249</v>
      </c>
      <c r="I12496" t="s">
        <v>11816</v>
      </c>
      <c r="J12496" t="s">
        <v>31</v>
      </c>
      <c r="K12496">
        <v>24</v>
      </c>
      <c r="L12496">
        <v>95</v>
      </c>
      <c r="M12496">
        <v>4</v>
      </c>
      <c r="N12496">
        <v>450</v>
      </c>
      <c r="O12496">
        <v>3.8</v>
      </c>
      <c r="P12496">
        <v>4.5643481914678299</v>
      </c>
      <c r="Q12496">
        <v>1</v>
      </c>
      <c r="R12496">
        <v>236</v>
      </c>
      <c r="S12496">
        <v>4</v>
      </c>
      <c r="T12496">
        <v>135.415254237288</v>
      </c>
      <c r="U12496">
        <v>3.8856982662160999</v>
      </c>
      <c r="V12496">
        <v>208.93951076841199</v>
      </c>
      <c r="W12496">
        <v>3.9070141627680401</v>
      </c>
      <c r="X12496">
        <v>239.81934772569801</v>
      </c>
      <c r="Y12496">
        <v>1</v>
      </c>
      <c r="Z12496">
        <v>0</v>
      </c>
      <c r="AA12496" s="3"/>
    </row>
    <row r="12497" spans="1:27" x14ac:dyDescent="0.3">
      <c r="A12497" t="s">
        <v>11810</v>
      </c>
      <c r="B12497">
        <v>4</v>
      </c>
      <c r="C12497">
        <v>4</v>
      </c>
      <c r="D12497">
        <v>450</v>
      </c>
      <c r="E12497">
        <v>0</v>
      </c>
      <c r="F12497" t="s">
        <v>454</v>
      </c>
      <c r="G12497" t="s">
        <v>11811</v>
      </c>
      <c r="H12497" t="s">
        <v>8249</v>
      </c>
      <c r="I12497" t="s">
        <v>11816</v>
      </c>
      <c r="J12497" t="s">
        <v>31</v>
      </c>
      <c r="K12497">
        <v>24</v>
      </c>
      <c r="L12497">
        <v>95</v>
      </c>
      <c r="M12497">
        <v>4</v>
      </c>
      <c r="N12497">
        <v>450</v>
      </c>
      <c r="O12497">
        <v>3.8</v>
      </c>
      <c r="P12497">
        <v>4.5643481914678299</v>
      </c>
      <c r="Q12497">
        <v>1</v>
      </c>
      <c r="R12497">
        <v>236</v>
      </c>
      <c r="S12497">
        <v>4</v>
      </c>
      <c r="T12497">
        <v>135.415254237288</v>
      </c>
      <c r="U12497">
        <v>3.8856982662160999</v>
      </c>
      <c r="V12497">
        <v>208.93951076841199</v>
      </c>
      <c r="W12497">
        <v>3.9070141627680401</v>
      </c>
      <c r="X12497">
        <v>239.81934772569801</v>
      </c>
      <c r="Y12497">
        <v>1</v>
      </c>
      <c r="Z12497">
        <v>0</v>
      </c>
      <c r="AA12497" s="3"/>
    </row>
    <row r="12498" spans="1:27" x14ac:dyDescent="0.3">
      <c r="A12498" t="s">
        <v>12091</v>
      </c>
      <c r="B12498">
        <v>4.3</v>
      </c>
      <c r="C12498">
        <v>4</v>
      </c>
      <c r="D12498">
        <v>0</v>
      </c>
      <c r="E12498">
        <v>0</v>
      </c>
      <c r="F12498" t="s">
        <v>454</v>
      </c>
      <c r="G12498" t="s">
        <v>12092</v>
      </c>
      <c r="H12498" t="s">
        <v>8249</v>
      </c>
      <c r="I12498" t="s">
        <v>6200</v>
      </c>
      <c r="J12498" t="s">
        <v>30</v>
      </c>
      <c r="K12498">
        <v>268</v>
      </c>
      <c r="L12498">
        <v>245</v>
      </c>
      <c r="M12498">
        <v>4.1500000000000004</v>
      </c>
      <c r="N12498">
        <v>0</v>
      </c>
      <c r="O12498">
        <v>0.91078066914498101</v>
      </c>
      <c r="P12498">
        <v>5.5053315359323598</v>
      </c>
      <c r="Q12498">
        <v>1</v>
      </c>
      <c r="R12498">
        <v>146</v>
      </c>
      <c r="S12498">
        <v>4.1500000000000004</v>
      </c>
      <c r="T12498">
        <v>217.16438356164301</v>
      </c>
      <c r="U12498">
        <v>3.8856982662160999</v>
      </c>
      <c r="V12498">
        <v>208.93951076841199</v>
      </c>
      <c r="W12498">
        <v>3.9070141627680401</v>
      </c>
      <c r="X12498">
        <v>239.81934772569801</v>
      </c>
      <c r="Y12498">
        <v>1</v>
      </c>
      <c r="Z12498">
        <v>0</v>
      </c>
      <c r="AA12498" s="3"/>
    </row>
    <row r="12499" spans="1:27" x14ac:dyDescent="0.3">
      <c r="A12499" t="s">
        <v>12091</v>
      </c>
      <c r="B12499">
        <v>4.3</v>
      </c>
      <c r="C12499">
        <v>4</v>
      </c>
      <c r="D12499">
        <v>0</v>
      </c>
      <c r="E12499">
        <v>0</v>
      </c>
      <c r="F12499" t="s">
        <v>454</v>
      </c>
      <c r="G12499" t="s">
        <v>12092</v>
      </c>
      <c r="H12499" t="s">
        <v>8249</v>
      </c>
      <c r="I12499" t="s">
        <v>6200</v>
      </c>
      <c r="J12499" t="s">
        <v>30</v>
      </c>
      <c r="K12499">
        <v>268</v>
      </c>
      <c r="L12499">
        <v>245</v>
      </c>
      <c r="M12499">
        <v>4.1500000000000004</v>
      </c>
      <c r="N12499">
        <v>0</v>
      </c>
      <c r="O12499">
        <v>0.91078066914498101</v>
      </c>
      <c r="P12499">
        <v>5.5053315359323598</v>
      </c>
      <c r="Q12499">
        <v>1</v>
      </c>
      <c r="R12499">
        <v>146</v>
      </c>
      <c r="S12499">
        <v>4.1500000000000004</v>
      </c>
      <c r="T12499">
        <v>217.16438356164301</v>
      </c>
      <c r="U12499">
        <v>3.8856982662160999</v>
      </c>
      <c r="V12499">
        <v>208.93951076841199</v>
      </c>
      <c r="W12499">
        <v>3.9070141627680401</v>
      </c>
      <c r="X12499">
        <v>239.81934772569801</v>
      </c>
      <c r="Y12499">
        <v>1</v>
      </c>
      <c r="Z12499">
        <v>0</v>
      </c>
      <c r="AA12499" s="4"/>
    </row>
    <row r="12500" spans="1:27" x14ac:dyDescent="0.3">
      <c r="A12500" t="s">
        <v>12091</v>
      </c>
      <c r="B12500">
        <v>4.3</v>
      </c>
      <c r="C12500">
        <v>4</v>
      </c>
      <c r="D12500">
        <v>0</v>
      </c>
      <c r="E12500">
        <v>0</v>
      </c>
      <c r="F12500" t="s">
        <v>454</v>
      </c>
      <c r="G12500" t="s">
        <v>12092</v>
      </c>
      <c r="H12500" t="s">
        <v>8249</v>
      </c>
      <c r="I12500" t="s">
        <v>6200</v>
      </c>
      <c r="J12500" t="s">
        <v>30</v>
      </c>
      <c r="K12500">
        <v>268</v>
      </c>
      <c r="L12500">
        <v>245</v>
      </c>
      <c r="M12500">
        <v>4.1500000000000004</v>
      </c>
      <c r="N12500">
        <v>0</v>
      </c>
      <c r="O12500">
        <v>0.91078066914498101</v>
      </c>
      <c r="P12500">
        <v>5.5053315359323598</v>
      </c>
      <c r="Q12500">
        <v>1</v>
      </c>
      <c r="R12500">
        <v>146</v>
      </c>
      <c r="S12500">
        <v>4.1500000000000004</v>
      </c>
      <c r="T12500">
        <v>217.16438356164301</v>
      </c>
      <c r="U12500">
        <v>3.8856982662160999</v>
      </c>
      <c r="V12500">
        <v>208.93951076841199</v>
      </c>
      <c r="W12500">
        <v>3.9070141627680401</v>
      </c>
      <c r="X12500">
        <v>239.81934772569801</v>
      </c>
      <c r="Y12500">
        <v>1</v>
      </c>
      <c r="Z12500">
        <v>0</v>
      </c>
      <c r="AA12500" s="3"/>
    </row>
    <row r="12501" spans="1:27" x14ac:dyDescent="0.3">
      <c r="A12501" t="s">
        <v>12091</v>
      </c>
      <c r="B12501">
        <v>4.3</v>
      </c>
      <c r="C12501">
        <v>4</v>
      </c>
      <c r="D12501">
        <v>0</v>
      </c>
      <c r="E12501">
        <v>0</v>
      </c>
      <c r="F12501" t="s">
        <v>454</v>
      </c>
      <c r="G12501" t="s">
        <v>12092</v>
      </c>
      <c r="H12501" t="s">
        <v>8249</v>
      </c>
      <c r="I12501" t="s">
        <v>6200</v>
      </c>
      <c r="J12501" t="s">
        <v>30</v>
      </c>
      <c r="K12501">
        <v>268</v>
      </c>
      <c r="L12501">
        <v>245</v>
      </c>
      <c r="M12501">
        <v>4.1500000000000004</v>
      </c>
      <c r="N12501">
        <v>0</v>
      </c>
      <c r="O12501">
        <v>0.91078066914498101</v>
      </c>
      <c r="P12501">
        <v>5.5053315359323598</v>
      </c>
      <c r="Q12501">
        <v>1</v>
      </c>
      <c r="R12501">
        <v>146</v>
      </c>
      <c r="S12501">
        <v>4.1500000000000004</v>
      </c>
      <c r="T12501">
        <v>217.16438356164301</v>
      </c>
      <c r="U12501">
        <v>3.8856982662160999</v>
      </c>
      <c r="V12501">
        <v>208.93951076841199</v>
      </c>
      <c r="W12501">
        <v>3.9070141627680401</v>
      </c>
      <c r="X12501">
        <v>239.81934772569801</v>
      </c>
      <c r="Y12501">
        <v>1</v>
      </c>
      <c r="Z12501">
        <v>0</v>
      </c>
      <c r="AA12501" s="4"/>
    </row>
    <row r="12502" spans="1:27" x14ac:dyDescent="0.3">
      <c r="A12502" t="s">
        <v>4844</v>
      </c>
      <c r="B12502">
        <v>3.82226403124008</v>
      </c>
      <c r="C12502">
        <v>4</v>
      </c>
      <c r="D12502">
        <v>0</v>
      </c>
      <c r="E12502">
        <v>868</v>
      </c>
      <c r="F12502" t="s">
        <v>288</v>
      </c>
      <c r="G12502" t="s">
        <v>4558</v>
      </c>
      <c r="H12502" t="s">
        <v>3649</v>
      </c>
      <c r="I12502" t="s">
        <v>378</v>
      </c>
      <c r="J12502" t="s">
        <v>31</v>
      </c>
      <c r="K12502">
        <v>0</v>
      </c>
      <c r="L12502">
        <v>114</v>
      </c>
      <c r="M12502">
        <v>3.9111320156200402</v>
      </c>
      <c r="N12502">
        <v>868</v>
      </c>
      <c r="O12502">
        <v>114</v>
      </c>
      <c r="P12502">
        <v>4.7449321283632502</v>
      </c>
      <c r="Q12502">
        <v>1</v>
      </c>
      <c r="R12502">
        <v>66</v>
      </c>
      <c r="S12502">
        <v>3.9111320156200402</v>
      </c>
      <c r="T12502">
        <v>114.515151515151</v>
      </c>
      <c r="U12502">
        <v>3.9134012636661599</v>
      </c>
      <c r="V12502">
        <v>188.81963264077001</v>
      </c>
      <c r="W12502">
        <v>3.8894129233590902</v>
      </c>
      <c r="X12502">
        <v>261.86399312977102</v>
      </c>
      <c r="Y12502">
        <v>0</v>
      </c>
      <c r="Z12502">
        <v>0</v>
      </c>
      <c r="AA12502" s="4"/>
    </row>
    <row r="12503" spans="1:27" x14ac:dyDescent="0.3">
      <c r="A12503" t="s">
        <v>1424</v>
      </c>
      <c r="B12503">
        <v>3.82226403124008</v>
      </c>
      <c r="C12503">
        <v>4</v>
      </c>
      <c r="D12503">
        <v>0</v>
      </c>
      <c r="E12503">
        <v>0</v>
      </c>
      <c r="F12503" t="s">
        <v>1425</v>
      </c>
      <c r="G12503" t="s">
        <v>251</v>
      </c>
      <c r="H12503" t="s">
        <v>29</v>
      </c>
      <c r="I12503" t="s">
        <v>256</v>
      </c>
      <c r="J12503" t="s">
        <v>31</v>
      </c>
      <c r="K12503">
        <v>7</v>
      </c>
      <c r="L12503">
        <v>129</v>
      </c>
      <c r="M12503">
        <v>3.9111320156200402</v>
      </c>
      <c r="N12503">
        <v>0</v>
      </c>
      <c r="O12503">
        <v>16.125</v>
      </c>
      <c r="P12503">
        <v>4.8675344504555804</v>
      </c>
      <c r="Q12503">
        <v>1</v>
      </c>
      <c r="R12503">
        <v>406</v>
      </c>
      <c r="S12503">
        <v>3.9111320156200402</v>
      </c>
      <c r="T12503">
        <v>298.841798029556</v>
      </c>
      <c r="U12503">
        <v>3.8073943805434198</v>
      </c>
      <c r="V12503">
        <v>273.985375693393</v>
      </c>
      <c r="W12503">
        <v>3.9390311407230101</v>
      </c>
      <c r="X12503">
        <v>245.13048229039899</v>
      </c>
      <c r="Y12503">
        <v>0</v>
      </c>
      <c r="Z12503">
        <v>0</v>
      </c>
      <c r="AA12503" s="4"/>
    </row>
    <row r="12504" spans="1:27" x14ac:dyDescent="0.3">
      <c r="A12504" t="s">
        <v>1424</v>
      </c>
      <c r="B12504">
        <v>3.82226403124008</v>
      </c>
      <c r="C12504">
        <v>4</v>
      </c>
      <c r="D12504">
        <v>0</v>
      </c>
      <c r="E12504">
        <v>0</v>
      </c>
      <c r="F12504" t="s">
        <v>882</v>
      </c>
      <c r="G12504" t="s">
        <v>2097</v>
      </c>
      <c r="H12504" t="s">
        <v>2040</v>
      </c>
      <c r="I12504" t="s">
        <v>256</v>
      </c>
      <c r="J12504" t="s">
        <v>31</v>
      </c>
      <c r="K12504">
        <v>5</v>
      </c>
      <c r="L12504">
        <v>129</v>
      </c>
      <c r="M12504">
        <v>3.9111320156200402</v>
      </c>
      <c r="N12504">
        <v>0</v>
      </c>
      <c r="O12504">
        <v>21.5</v>
      </c>
      <c r="P12504">
        <v>4.8675344504555804</v>
      </c>
      <c r="Q12504">
        <v>1</v>
      </c>
      <c r="R12504">
        <v>406</v>
      </c>
      <c r="S12504">
        <v>3.9111320156200402</v>
      </c>
      <c r="T12504">
        <v>298.841798029556</v>
      </c>
      <c r="U12504">
        <v>3.9267562148652999</v>
      </c>
      <c r="V12504">
        <v>212.57231521075099</v>
      </c>
      <c r="W12504">
        <v>3.8866352989021</v>
      </c>
      <c r="X12504">
        <v>304.40277798300701</v>
      </c>
      <c r="Y12504">
        <v>0</v>
      </c>
      <c r="Z12504">
        <v>0</v>
      </c>
      <c r="AA12504" s="4"/>
    </row>
    <row r="12505" spans="1:27" x14ac:dyDescent="0.3">
      <c r="A12505" t="s">
        <v>7545</v>
      </c>
      <c r="B12505">
        <v>2.8</v>
      </c>
      <c r="C12505">
        <v>4</v>
      </c>
      <c r="D12505">
        <v>7</v>
      </c>
      <c r="E12505">
        <v>479</v>
      </c>
      <c r="F12505" t="s">
        <v>121</v>
      </c>
      <c r="G12505" t="s">
        <v>7222</v>
      </c>
      <c r="H12505" t="s">
        <v>6905</v>
      </c>
      <c r="I12505" t="s">
        <v>7556</v>
      </c>
      <c r="J12505" t="s">
        <v>31</v>
      </c>
      <c r="K12505">
        <v>0</v>
      </c>
      <c r="L12505">
        <v>292</v>
      </c>
      <c r="M12505">
        <v>3.4</v>
      </c>
      <c r="N12505">
        <v>486</v>
      </c>
      <c r="O12505">
        <v>292</v>
      </c>
      <c r="P12505">
        <v>5.6801726090170597</v>
      </c>
      <c r="Q12505">
        <v>1</v>
      </c>
      <c r="R12505">
        <v>97</v>
      </c>
      <c r="S12505">
        <v>3.4</v>
      </c>
      <c r="T12505">
        <v>345.53608247422602</v>
      </c>
      <c r="U12505">
        <v>3.9286242356989001</v>
      </c>
      <c r="V12505">
        <v>254.565363707816</v>
      </c>
      <c r="W12505">
        <v>3.8692029888672499</v>
      </c>
      <c r="X12505">
        <v>225.95421961592899</v>
      </c>
      <c r="Y12505">
        <v>0</v>
      </c>
      <c r="Z12505">
        <v>0</v>
      </c>
      <c r="AA12505" s="3"/>
    </row>
    <row r="12506" spans="1:27" x14ac:dyDescent="0.3">
      <c r="A12506" t="s">
        <v>11218</v>
      </c>
      <c r="B12506">
        <v>3.82226403124008</v>
      </c>
      <c r="C12506">
        <v>4</v>
      </c>
      <c r="D12506">
        <v>0</v>
      </c>
      <c r="E12506">
        <v>65</v>
      </c>
      <c r="F12506" t="s">
        <v>121</v>
      </c>
      <c r="G12506" t="s">
        <v>10711</v>
      </c>
      <c r="H12506" t="s">
        <v>10699</v>
      </c>
      <c r="I12506" t="s">
        <v>11230</v>
      </c>
      <c r="J12506" t="s">
        <v>2044</v>
      </c>
      <c r="K12506">
        <v>0</v>
      </c>
      <c r="L12506">
        <v>229</v>
      </c>
      <c r="M12506">
        <v>3.9111320156200402</v>
      </c>
      <c r="N12506">
        <v>65</v>
      </c>
      <c r="O12506">
        <v>229</v>
      </c>
      <c r="P12506">
        <v>5.4380793089231902</v>
      </c>
      <c r="Q12506">
        <v>1</v>
      </c>
      <c r="R12506">
        <v>81</v>
      </c>
      <c r="S12506">
        <v>3.9111320156200402</v>
      </c>
      <c r="T12506">
        <v>232.39493827160399</v>
      </c>
      <c r="U12506">
        <v>3.9286242356989001</v>
      </c>
      <c r="V12506">
        <v>254.565363707816</v>
      </c>
      <c r="W12506">
        <v>3.90954431838315</v>
      </c>
      <c r="X12506">
        <v>235.55060263361699</v>
      </c>
      <c r="Y12506">
        <v>0</v>
      </c>
      <c r="Z12506">
        <v>0</v>
      </c>
      <c r="AA12506" s="3"/>
    </row>
    <row r="12507" spans="1:27" x14ac:dyDescent="0.3">
      <c r="A12507" t="s">
        <v>1171</v>
      </c>
      <c r="B12507">
        <v>3.7</v>
      </c>
      <c r="C12507">
        <v>4</v>
      </c>
      <c r="D12507">
        <v>44</v>
      </c>
      <c r="E12507">
        <v>0</v>
      </c>
      <c r="F12507" t="s">
        <v>1172</v>
      </c>
      <c r="G12507" t="s">
        <v>289</v>
      </c>
      <c r="H12507" t="s">
        <v>29</v>
      </c>
      <c r="I12507" t="s">
        <v>1173</v>
      </c>
      <c r="J12507" t="s">
        <v>30</v>
      </c>
      <c r="K12507">
        <v>22</v>
      </c>
      <c r="L12507">
        <v>199</v>
      </c>
      <c r="M12507">
        <v>3.85</v>
      </c>
      <c r="N12507">
        <v>44</v>
      </c>
      <c r="O12507">
        <v>8.6521739130434696</v>
      </c>
      <c r="P12507">
        <v>5.2983173665480301</v>
      </c>
      <c r="Q12507">
        <v>1</v>
      </c>
      <c r="R12507">
        <v>51</v>
      </c>
      <c r="S12507">
        <v>3.85</v>
      </c>
      <c r="T12507">
        <v>180.76470588235199</v>
      </c>
      <c r="U12507">
        <v>3.4061224489795898</v>
      </c>
      <c r="V12507">
        <v>164.525510204081</v>
      </c>
      <c r="W12507">
        <v>3.9390311407230101</v>
      </c>
      <c r="X12507">
        <v>245.13048229039899</v>
      </c>
      <c r="Y12507">
        <v>0</v>
      </c>
      <c r="Z12507">
        <v>0</v>
      </c>
      <c r="AA12507" s="4"/>
    </row>
    <row r="12508" spans="1:27" x14ac:dyDescent="0.3">
      <c r="A12508" t="s">
        <v>1171</v>
      </c>
      <c r="B12508">
        <v>3.7</v>
      </c>
      <c r="C12508">
        <v>4</v>
      </c>
      <c r="D12508">
        <v>44</v>
      </c>
      <c r="E12508">
        <v>0</v>
      </c>
      <c r="F12508" t="s">
        <v>1172</v>
      </c>
      <c r="G12508" t="s">
        <v>289</v>
      </c>
      <c r="H12508" t="s">
        <v>29</v>
      </c>
      <c r="I12508" t="s">
        <v>1173</v>
      </c>
      <c r="J12508" t="s">
        <v>30</v>
      </c>
      <c r="K12508">
        <v>22</v>
      </c>
      <c r="L12508">
        <v>199</v>
      </c>
      <c r="M12508">
        <v>3.85</v>
      </c>
      <c r="N12508">
        <v>44</v>
      </c>
      <c r="O12508">
        <v>8.6521739130434696</v>
      </c>
      <c r="P12508">
        <v>5.2983173665480301</v>
      </c>
      <c r="Q12508">
        <v>1</v>
      </c>
      <c r="R12508">
        <v>51</v>
      </c>
      <c r="S12508">
        <v>3.85</v>
      </c>
      <c r="T12508">
        <v>180.76470588235199</v>
      </c>
      <c r="U12508">
        <v>3.4061224489795898</v>
      </c>
      <c r="V12508">
        <v>164.525510204081</v>
      </c>
      <c r="W12508">
        <v>3.9390311407230101</v>
      </c>
      <c r="X12508">
        <v>245.13048229039899</v>
      </c>
      <c r="Y12508">
        <v>0</v>
      </c>
      <c r="Z12508">
        <v>0</v>
      </c>
      <c r="AA12508" s="3"/>
    </row>
    <row r="12509" spans="1:27" x14ac:dyDescent="0.3">
      <c r="A12509" t="s">
        <v>8899</v>
      </c>
      <c r="B12509">
        <v>4.2</v>
      </c>
      <c r="C12509">
        <v>4</v>
      </c>
      <c r="D12509">
        <v>542</v>
      </c>
      <c r="E12509">
        <v>0</v>
      </c>
      <c r="F12509" t="s">
        <v>27</v>
      </c>
      <c r="G12509" t="s">
        <v>8900</v>
      </c>
      <c r="H12509" t="s">
        <v>8557</v>
      </c>
      <c r="I12509" t="s">
        <v>8916</v>
      </c>
      <c r="J12509" t="s">
        <v>31</v>
      </c>
      <c r="K12509">
        <v>17</v>
      </c>
      <c r="L12509">
        <v>189</v>
      </c>
      <c r="M12509">
        <v>4.0999999999999996</v>
      </c>
      <c r="N12509">
        <v>542</v>
      </c>
      <c r="O12509">
        <v>10.5</v>
      </c>
      <c r="P12509">
        <v>5.2470240721604799</v>
      </c>
      <c r="Q12509">
        <v>1</v>
      </c>
      <c r="R12509">
        <v>159</v>
      </c>
      <c r="S12509">
        <v>4.0999999999999996</v>
      </c>
      <c r="T12509">
        <v>261.67924528301802</v>
      </c>
      <c r="U12509">
        <v>3.81867970451307</v>
      </c>
      <c r="V12509">
        <v>255.95489392153499</v>
      </c>
      <c r="W12509">
        <v>3.8515878786591999</v>
      </c>
      <c r="X12509">
        <v>223.676575948123</v>
      </c>
      <c r="Y12509">
        <v>1</v>
      </c>
      <c r="Z12509">
        <v>0</v>
      </c>
      <c r="AA12509" s="4"/>
    </row>
    <row r="12510" spans="1:27" x14ac:dyDescent="0.3">
      <c r="A12510" t="s">
        <v>4653</v>
      </c>
      <c r="B12510">
        <v>3.82226403124008</v>
      </c>
      <c r="C12510">
        <v>4</v>
      </c>
      <c r="D12510">
        <v>0</v>
      </c>
      <c r="E12510">
        <v>0</v>
      </c>
      <c r="F12510" t="s">
        <v>344</v>
      </c>
      <c r="G12510" t="s">
        <v>4418</v>
      </c>
      <c r="H12510" t="s">
        <v>3649</v>
      </c>
      <c r="I12510" t="s">
        <v>4656</v>
      </c>
      <c r="J12510" t="s">
        <v>30</v>
      </c>
      <c r="K12510">
        <v>6</v>
      </c>
      <c r="L12510">
        <v>135</v>
      </c>
      <c r="M12510">
        <v>3.9111320156200402</v>
      </c>
      <c r="N12510">
        <v>0</v>
      </c>
      <c r="O12510">
        <v>19.285714285714199</v>
      </c>
      <c r="P12510">
        <v>4.9126548857360497</v>
      </c>
      <c r="Q12510">
        <v>1</v>
      </c>
      <c r="R12510">
        <v>84</v>
      </c>
      <c r="S12510">
        <v>3.9111320156200402</v>
      </c>
      <c r="T12510">
        <v>176.48809523809501</v>
      </c>
      <c r="U12510">
        <v>3.9070366051921899</v>
      </c>
      <c r="V12510">
        <v>318.322825836216</v>
      </c>
      <c r="W12510">
        <v>3.8894129233590902</v>
      </c>
      <c r="X12510">
        <v>261.86399312977102</v>
      </c>
      <c r="Y12510">
        <v>0</v>
      </c>
      <c r="Z12510">
        <v>0</v>
      </c>
      <c r="AA12510" s="4"/>
    </row>
    <row r="12511" spans="1:27" x14ac:dyDescent="0.3">
      <c r="A12511" t="s">
        <v>4653</v>
      </c>
      <c r="B12511">
        <v>3.82226403124008</v>
      </c>
      <c r="C12511">
        <v>4</v>
      </c>
      <c r="D12511">
        <v>0</v>
      </c>
      <c r="E12511">
        <v>0</v>
      </c>
      <c r="F12511" t="s">
        <v>344</v>
      </c>
      <c r="G12511" t="s">
        <v>4418</v>
      </c>
      <c r="H12511" t="s">
        <v>3649</v>
      </c>
      <c r="I12511" t="s">
        <v>4656</v>
      </c>
      <c r="J12511" t="s">
        <v>30</v>
      </c>
      <c r="K12511">
        <v>6</v>
      </c>
      <c r="L12511">
        <v>135</v>
      </c>
      <c r="M12511">
        <v>3.9111320156200402</v>
      </c>
      <c r="N12511">
        <v>0</v>
      </c>
      <c r="O12511">
        <v>19.285714285714199</v>
      </c>
      <c r="P12511">
        <v>4.9126548857360497</v>
      </c>
      <c r="Q12511">
        <v>1</v>
      </c>
      <c r="R12511">
        <v>84</v>
      </c>
      <c r="S12511">
        <v>3.9111320156200402</v>
      </c>
      <c r="T12511">
        <v>176.48809523809501</v>
      </c>
      <c r="U12511">
        <v>3.9070366051921899</v>
      </c>
      <c r="V12511">
        <v>318.322825836216</v>
      </c>
      <c r="W12511">
        <v>3.8894129233590902</v>
      </c>
      <c r="X12511">
        <v>261.86399312977102</v>
      </c>
      <c r="Y12511">
        <v>0</v>
      </c>
      <c r="Z12511">
        <v>0</v>
      </c>
      <c r="AA12511" s="3"/>
    </row>
    <row r="12512" spans="1:27" x14ac:dyDescent="0.3">
      <c r="A12512" t="s">
        <v>4653</v>
      </c>
      <c r="B12512">
        <v>3.82226403124008</v>
      </c>
      <c r="C12512">
        <v>4</v>
      </c>
      <c r="D12512">
        <v>0</v>
      </c>
      <c r="E12512">
        <v>0</v>
      </c>
      <c r="F12512" t="s">
        <v>344</v>
      </c>
      <c r="G12512" t="s">
        <v>4418</v>
      </c>
      <c r="H12512" t="s">
        <v>3649</v>
      </c>
      <c r="I12512" t="s">
        <v>4654</v>
      </c>
      <c r="J12512" t="s">
        <v>30</v>
      </c>
      <c r="K12512">
        <v>54</v>
      </c>
      <c r="L12512">
        <v>185</v>
      </c>
      <c r="M12512">
        <v>3.9111320156200402</v>
      </c>
      <c r="N12512">
        <v>0</v>
      </c>
      <c r="O12512">
        <v>3.3636363636363602</v>
      </c>
      <c r="P12512">
        <v>5.2257466737131999</v>
      </c>
      <c r="Q12512">
        <v>1</v>
      </c>
      <c r="R12512">
        <v>84</v>
      </c>
      <c r="S12512">
        <v>3.9111320156200402</v>
      </c>
      <c r="T12512">
        <v>176.48809523809501</v>
      </c>
      <c r="U12512">
        <v>3.9070366051921899</v>
      </c>
      <c r="V12512">
        <v>318.322825836216</v>
      </c>
      <c r="W12512">
        <v>3.8894129233590902</v>
      </c>
      <c r="X12512">
        <v>261.86399312977102</v>
      </c>
      <c r="Y12512">
        <v>0</v>
      </c>
      <c r="Z12512">
        <v>0</v>
      </c>
      <c r="AA12512" s="3"/>
    </row>
    <row r="12513" spans="1:27" x14ac:dyDescent="0.3">
      <c r="A12513" t="s">
        <v>4653</v>
      </c>
      <c r="B12513">
        <v>3.82226403124008</v>
      </c>
      <c r="C12513">
        <v>4</v>
      </c>
      <c r="D12513">
        <v>0</v>
      </c>
      <c r="E12513">
        <v>0</v>
      </c>
      <c r="F12513" t="s">
        <v>344</v>
      </c>
      <c r="G12513" t="s">
        <v>4418</v>
      </c>
      <c r="H12513" t="s">
        <v>3649</v>
      </c>
      <c r="I12513" t="s">
        <v>4654</v>
      </c>
      <c r="J12513" t="s">
        <v>30</v>
      </c>
      <c r="K12513">
        <v>54</v>
      </c>
      <c r="L12513">
        <v>185</v>
      </c>
      <c r="M12513">
        <v>3.9111320156200402</v>
      </c>
      <c r="N12513">
        <v>0</v>
      </c>
      <c r="O12513">
        <v>3.3636363636363602</v>
      </c>
      <c r="P12513">
        <v>5.2257466737131999</v>
      </c>
      <c r="Q12513">
        <v>1</v>
      </c>
      <c r="R12513">
        <v>84</v>
      </c>
      <c r="S12513">
        <v>3.9111320156200402</v>
      </c>
      <c r="T12513">
        <v>176.48809523809501</v>
      </c>
      <c r="U12513">
        <v>3.9070366051921899</v>
      </c>
      <c r="V12513">
        <v>318.322825836216</v>
      </c>
      <c r="W12513">
        <v>3.8894129233590902</v>
      </c>
      <c r="X12513">
        <v>261.86399312977102</v>
      </c>
      <c r="Y12513">
        <v>0</v>
      </c>
      <c r="Z12513">
        <v>0</v>
      </c>
      <c r="AA12513" s="4"/>
    </row>
    <row r="12514" spans="1:27" x14ac:dyDescent="0.3">
      <c r="A12514" t="s">
        <v>4653</v>
      </c>
      <c r="B12514">
        <v>3.82226403124008</v>
      </c>
      <c r="C12514">
        <v>4</v>
      </c>
      <c r="D12514">
        <v>0</v>
      </c>
      <c r="E12514">
        <v>0</v>
      </c>
      <c r="F12514" t="s">
        <v>344</v>
      </c>
      <c r="G12514" t="s">
        <v>4418</v>
      </c>
      <c r="H12514" t="s">
        <v>3649</v>
      </c>
      <c r="I12514" t="s">
        <v>4659</v>
      </c>
      <c r="J12514" t="s">
        <v>31</v>
      </c>
      <c r="K12514">
        <v>10</v>
      </c>
      <c r="L12514">
        <v>165</v>
      </c>
      <c r="M12514">
        <v>3.9111320156200402</v>
      </c>
      <c r="N12514">
        <v>0</v>
      </c>
      <c r="O12514">
        <v>15</v>
      </c>
      <c r="P12514">
        <v>5.1119877883565401</v>
      </c>
      <c r="Q12514">
        <v>1</v>
      </c>
      <c r="R12514">
        <v>84</v>
      </c>
      <c r="S12514">
        <v>3.9111320156200402</v>
      </c>
      <c r="T12514">
        <v>176.48809523809501</v>
      </c>
      <c r="U12514">
        <v>3.9070366051921899</v>
      </c>
      <c r="V12514">
        <v>318.322825836216</v>
      </c>
      <c r="W12514">
        <v>3.8894129233590902</v>
      </c>
      <c r="X12514">
        <v>261.86399312977102</v>
      </c>
      <c r="Y12514">
        <v>0</v>
      </c>
      <c r="Z12514">
        <v>0</v>
      </c>
      <c r="AA12514" s="3"/>
    </row>
    <row r="12515" spans="1:27" x14ac:dyDescent="0.3">
      <c r="A12515" t="s">
        <v>12774</v>
      </c>
      <c r="B12515">
        <v>3.82226403124008</v>
      </c>
      <c r="C12515">
        <v>4</v>
      </c>
      <c r="D12515">
        <v>0</v>
      </c>
      <c r="E12515">
        <v>184</v>
      </c>
      <c r="F12515" t="s">
        <v>454</v>
      </c>
      <c r="G12515" t="s">
        <v>12405</v>
      </c>
      <c r="H12515" t="s">
        <v>12294</v>
      </c>
      <c r="I12515" t="s">
        <v>12401</v>
      </c>
      <c r="J12515" t="s">
        <v>31</v>
      </c>
      <c r="K12515">
        <v>0</v>
      </c>
      <c r="L12515">
        <v>120</v>
      </c>
      <c r="M12515">
        <v>3.9111320156200402</v>
      </c>
      <c r="N12515">
        <v>184</v>
      </c>
      <c r="O12515">
        <v>120</v>
      </c>
      <c r="P12515">
        <v>4.7957905455967396</v>
      </c>
      <c r="Q12515">
        <v>1</v>
      </c>
      <c r="R12515">
        <v>42</v>
      </c>
      <c r="S12515">
        <v>3.9111320156200402</v>
      </c>
      <c r="T12515">
        <v>120.95238095238</v>
      </c>
      <c r="U12515">
        <v>3.8856982662160999</v>
      </c>
      <c r="V12515">
        <v>208.93951076841199</v>
      </c>
      <c r="W12515">
        <v>3.8805027614058898</v>
      </c>
      <c r="X12515">
        <v>194.59164545454499</v>
      </c>
      <c r="Y12515">
        <v>0</v>
      </c>
      <c r="Z12515">
        <v>0</v>
      </c>
      <c r="AA12515" s="4"/>
    </row>
    <row r="12516" spans="1:27" x14ac:dyDescent="0.3">
      <c r="A12516" t="s">
        <v>11810</v>
      </c>
      <c r="B12516">
        <v>4</v>
      </c>
      <c r="C12516">
        <v>4</v>
      </c>
      <c r="D12516">
        <v>450</v>
      </c>
      <c r="E12516">
        <v>0</v>
      </c>
      <c r="F12516" t="s">
        <v>454</v>
      </c>
      <c r="G12516" t="s">
        <v>11811</v>
      </c>
      <c r="H12516" t="s">
        <v>8249</v>
      </c>
      <c r="I12516" t="s">
        <v>11819</v>
      </c>
      <c r="J12516" t="s">
        <v>31</v>
      </c>
      <c r="K12516">
        <v>0</v>
      </c>
      <c r="L12516">
        <v>109</v>
      </c>
      <c r="M12516">
        <v>4</v>
      </c>
      <c r="N12516">
        <v>450</v>
      </c>
      <c r="O12516">
        <v>109</v>
      </c>
      <c r="P12516">
        <v>4.7004803657924104</v>
      </c>
      <c r="Q12516">
        <v>1</v>
      </c>
      <c r="R12516">
        <v>236</v>
      </c>
      <c r="S12516">
        <v>4</v>
      </c>
      <c r="T12516">
        <v>135.415254237288</v>
      </c>
      <c r="U12516">
        <v>3.8856982662160999</v>
      </c>
      <c r="V12516">
        <v>208.93951076841199</v>
      </c>
      <c r="W12516">
        <v>3.9070141627680401</v>
      </c>
      <c r="X12516">
        <v>239.81934772569801</v>
      </c>
      <c r="Y12516">
        <v>1</v>
      </c>
      <c r="Z12516">
        <v>0</v>
      </c>
      <c r="AA12516" s="3"/>
    </row>
    <row r="12517" spans="1:27" x14ac:dyDescent="0.3">
      <c r="A12517" t="s">
        <v>12839</v>
      </c>
      <c r="B12517">
        <v>3.82226403124008</v>
      </c>
      <c r="C12517">
        <v>4</v>
      </c>
      <c r="D12517">
        <v>0</v>
      </c>
      <c r="E12517">
        <v>696</v>
      </c>
      <c r="F12517" t="s">
        <v>454</v>
      </c>
      <c r="G12517" t="s">
        <v>12612</v>
      </c>
      <c r="H12517" t="s">
        <v>12294</v>
      </c>
      <c r="I12517" t="s">
        <v>6336</v>
      </c>
      <c r="J12517" t="s">
        <v>31</v>
      </c>
      <c r="K12517">
        <v>0</v>
      </c>
      <c r="L12517">
        <v>241</v>
      </c>
      <c r="M12517">
        <v>3.9111320156200402</v>
      </c>
      <c r="N12517">
        <v>696</v>
      </c>
      <c r="O12517">
        <v>241</v>
      </c>
      <c r="P12517">
        <v>5.4889377261566796</v>
      </c>
      <c r="Q12517">
        <v>1</v>
      </c>
      <c r="R12517">
        <v>193</v>
      </c>
      <c r="S12517">
        <v>3.9111320156200402</v>
      </c>
      <c r="T12517">
        <v>282.16062176165798</v>
      </c>
      <c r="U12517">
        <v>3.8856982662160999</v>
      </c>
      <c r="V12517">
        <v>208.93951076841199</v>
      </c>
      <c r="W12517">
        <v>3.8805027614058898</v>
      </c>
      <c r="X12517">
        <v>194.59164545454499</v>
      </c>
      <c r="Y12517">
        <v>0</v>
      </c>
      <c r="Z12517">
        <v>0</v>
      </c>
      <c r="AA12517" s="4"/>
    </row>
    <row r="12518" spans="1:27" x14ac:dyDescent="0.3">
      <c r="A12518" t="s">
        <v>1718</v>
      </c>
      <c r="B12518">
        <v>3.2</v>
      </c>
      <c r="C12518">
        <v>4</v>
      </c>
      <c r="D12518">
        <v>42</v>
      </c>
      <c r="E12518">
        <v>0</v>
      </c>
      <c r="F12518" t="s">
        <v>109</v>
      </c>
      <c r="G12518" t="s">
        <v>688</v>
      </c>
      <c r="H12518" t="s">
        <v>29</v>
      </c>
      <c r="I12518" t="s">
        <v>1720</v>
      </c>
      <c r="J12518" t="s">
        <v>30</v>
      </c>
      <c r="K12518">
        <v>25</v>
      </c>
      <c r="L12518">
        <v>165</v>
      </c>
      <c r="M12518">
        <v>3.6</v>
      </c>
      <c r="N12518">
        <v>42</v>
      </c>
      <c r="O12518">
        <v>6.3461538461538396</v>
      </c>
      <c r="P12518">
        <v>5.1119877883565401</v>
      </c>
      <c r="Q12518">
        <v>1</v>
      </c>
      <c r="R12518">
        <v>113</v>
      </c>
      <c r="S12518">
        <v>3.6</v>
      </c>
      <c r="T12518">
        <v>166.58407079646</v>
      </c>
      <c r="U12518">
        <v>3.87335184757332</v>
      </c>
      <c r="V12518">
        <v>232.31882401587799</v>
      </c>
      <c r="W12518">
        <v>3.9390311407230101</v>
      </c>
      <c r="X12518">
        <v>245.13048229039899</v>
      </c>
      <c r="Y12518">
        <v>0</v>
      </c>
      <c r="Z12518">
        <v>0</v>
      </c>
      <c r="AA12518" s="3"/>
    </row>
    <row r="12519" spans="1:27" x14ac:dyDescent="0.3">
      <c r="A12519" t="s">
        <v>1718</v>
      </c>
      <c r="B12519">
        <v>3.2</v>
      </c>
      <c r="C12519">
        <v>4</v>
      </c>
      <c r="D12519">
        <v>42</v>
      </c>
      <c r="E12519">
        <v>0</v>
      </c>
      <c r="F12519" t="s">
        <v>109</v>
      </c>
      <c r="G12519" t="s">
        <v>688</v>
      </c>
      <c r="H12519" t="s">
        <v>29</v>
      </c>
      <c r="I12519" t="s">
        <v>1720</v>
      </c>
      <c r="J12519" t="s">
        <v>30</v>
      </c>
      <c r="K12519">
        <v>25</v>
      </c>
      <c r="L12519">
        <v>165</v>
      </c>
      <c r="M12519">
        <v>3.6</v>
      </c>
      <c r="N12519">
        <v>42</v>
      </c>
      <c r="O12519">
        <v>6.3461538461538396</v>
      </c>
      <c r="P12519">
        <v>5.1119877883565401</v>
      </c>
      <c r="Q12519">
        <v>1</v>
      </c>
      <c r="R12519">
        <v>113</v>
      </c>
      <c r="S12519">
        <v>3.6</v>
      </c>
      <c r="T12519">
        <v>166.58407079646</v>
      </c>
      <c r="U12519">
        <v>3.87335184757332</v>
      </c>
      <c r="V12519">
        <v>232.31882401587799</v>
      </c>
      <c r="W12519">
        <v>3.9390311407230101</v>
      </c>
      <c r="X12519">
        <v>245.13048229039899</v>
      </c>
      <c r="Y12519">
        <v>0</v>
      </c>
      <c r="Z12519">
        <v>0</v>
      </c>
      <c r="AA12519" s="4"/>
    </row>
    <row r="12520" spans="1:27" x14ac:dyDescent="0.3">
      <c r="A12520" t="s">
        <v>11042</v>
      </c>
      <c r="B12520">
        <v>3.82226403124008</v>
      </c>
      <c r="C12520">
        <v>4</v>
      </c>
      <c r="D12520">
        <v>0</v>
      </c>
      <c r="E12520">
        <v>0</v>
      </c>
      <c r="F12520" t="s">
        <v>121</v>
      </c>
      <c r="G12520" t="s">
        <v>11043</v>
      </c>
      <c r="H12520" t="s">
        <v>10699</v>
      </c>
      <c r="I12520" t="s">
        <v>1720</v>
      </c>
      <c r="J12520" t="s">
        <v>30</v>
      </c>
      <c r="K12520">
        <v>31</v>
      </c>
      <c r="L12520">
        <v>179</v>
      </c>
      <c r="M12520">
        <v>3.9111320156200402</v>
      </c>
      <c r="N12520">
        <v>0</v>
      </c>
      <c r="O12520">
        <v>5.59375</v>
      </c>
      <c r="P12520">
        <v>5.1929568508902104</v>
      </c>
      <c r="Q12520">
        <v>1</v>
      </c>
      <c r="R12520">
        <v>39</v>
      </c>
      <c r="S12520">
        <v>3.9111320156200402</v>
      </c>
      <c r="T12520">
        <v>157.102564102564</v>
      </c>
      <c r="U12520">
        <v>3.9286242356989001</v>
      </c>
      <c r="V12520">
        <v>254.565363707816</v>
      </c>
      <c r="W12520">
        <v>3.90954431838315</v>
      </c>
      <c r="X12520">
        <v>235.55060263361699</v>
      </c>
      <c r="Y12520">
        <v>0</v>
      </c>
      <c r="Z12520">
        <v>0</v>
      </c>
      <c r="AA12520" s="3"/>
    </row>
    <row r="12521" spans="1:27" x14ac:dyDescent="0.3">
      <c r="A12521" t="s">
        <v>11042</v>
      </c>
      <c r="B12521">
        <v>3.82226403124008</v>
      </c>
      <c r="C12521">
        <v>4</v>
      </c>
      <c r="D12521">
        <v>0</v>
      </c>
      <c r="E12521">
        <v>0</v>
      </c>
      <c r="F12521" t="s">
        <v>121</v>
      </c>
      <c r="G12521" t="s">
        <v>11043</v>
      </c>
      <c r="H12521" t="s">
        <v>10699</v>
      </c>
      <c r="I12521" t="s">
        <v>1720</v>
      </c>
      <c r="J12521" t="s">
        <v>30</v>
      </c>
      <c r="K12521">
        <v>31</v>
      </c>
      <c r="L12521">
        <v>179</v>
      </c>
      <c r="M12521">
        <v>3.9111320156200402</v>
      </c>
      <c r="N12521">
        <v>0</v>
      </c>
      <c r="O12521">
        <v>5.59375</v>
      </c>
      <c r="P12521">
        <v>5.1929568508902104</v>
      </c>
      <c r="Q12521">
        <v>1</v>
      </c>
      <c r="R12521">
        <v>39</v>
      </c>
      <c r="S12521">
        <v>3.9111320156200402</v>
      </c>
      <c r="T12521">
        <v>157.102564102564</v>
      </c>
      <c r="U12521">
        <v>3.9286242356989001</v>
      </c>
      <c r="V12521">
        <v>254.565363707816</v>
      </c>
      <c r="W12521">
        <v>3.90954431838315</v>
      </c>
      <c r="X12521">
        <v>235.55060263361699</v>
      </c>
      <c r="Y12521">
        <v>0</v>
      </c>
      <c r="Z12521">
        <v>0</v>
      </c>
      <c r="AA12521" s="3"/>
    </row>
    <row r="12522" spans="1:27" x14ac:dyDescent="0.3">
      <c r="A12522" t="s">
        <v>8439</v>
      </c>
      <c r="B12522">
        <v>3.82226403124008</v>
      </c>
      <c r="C12522">
        <v>4</v>
      </c>
      <c r="D12522">
        <v>0</v>
      </c>
      <c r="E12522">
        <v>0</v>
      </c>
      <c r="F12522" t="s">
        <v>1425</v>
      </c>
      <c r="G12522" t="s">
        <v>5801</v>
      </c>
      <c r="H12522" t="s">
        <v>5802</v>
      </c>
      <c r="I12522" t="s">
        <v>8441</v>
      </c>
      <c r="J12522" t="s">
        <v>31</v>
      </c>
      <c r="K12522">
        <v>39</v>
      </c>
      <c r="L12522">
        <v>140</v>
      </c>
      <c r="M12522">
        <v>3.9111320156200402</v>
      </c>
      <c r="N12522">
        <v>0</v>
      </c>
      <c r="O12522">
        <v>3.5</v>
      </c>
      <c r="P12522">
        <v>4.9487598903781604</v>
      </c>
      <c r="Q12522">
        <v>1</v>
      </c>
      <c r="R12522">
        <v>71</v>
      </c>
      <c r="S12522">
        <v>3.9111320156200402</v>
      </c>
      <c r="T12522">
        <v>221.26760563380199</v>
      </c>
      <c r="U12522">
        <v>3.8073943805434198</v>
      </c>
      <c r="V12522">
        <v>273.985375693393</v>
      </c>
      <c r="W12522">
        <v>3.89217968124091</v>
      </c>
      <c r="X12522">
        <v>217.16325460590099</v>
      </c>
      <c r="Y12522">
        <v>0</v>
      </c>
      <c r="Z12522">
        <v>0</v>
      </c>
      <c r="AA12522" s="4"/>
    </row>
    <row r="12523" spans="1:27" x14ac:dyDescent="0.3">
      <c r="A12523" t="s">
        <v>8439</v>
      </c>
      <c r="B12523">
        <v>3.82226403124008</v>
      </c>
      <c r="C12523">
        <v>4</v>
      </c>
      <c r="D12523">
        <v>0</v>
      </c>
      <c r="E12523">
        <v>0</v>
      </c>
      <c r="F12523" t="s">
        <v>1425</v>
      </c>
      <c r="G12523" t="s">
        <v>5801</v>
      </c>
      <c r="H12523" t="s">
        <v>5802</v>
      </c>
      <c r="I12523" t="s">
        <v>8441</v>
      </c>
      <c r="J12523" t="s">
        <v>31</v>
      </c>
      <c r="K12523">
        <v>39</v>
      </c>
      <c r="L12523">
        <v>140</v>
      </c>
      <c r="M12523">
        <v>3.9111320156200402</v>
      </c>
      <c r="N12523">
        <v>0</v>
      </c>
      <c r="O12523">
        <v>3.5</v>
      </c>
      <c r="P12523">
        <v>4.9487598903781604</v>
      </c>
      <c r="Q12523">
        <v>1</v>
      </c>
      <c r="R12523">
        <v>71</v>
      </c>
      <c r="S12523">
        <v>3.9111320156200402</v>
      </c>
      <c r="T12523">
        <v>221.26760563380199</v>
      </c>
      <c r="U12523">
        <v>3.8073943805434198</v>
      </c>
      <c r="V12523">
        <v>273.985375693393</v>
      </c>
      <c r="W12523">
        <v>3.89217968124091</v>
      </c>
      <c r="X12523">
        <v>217.16325460590099</v>
      </c>
      <c r="Y12523">
        <v>0</v>
      </c>
      <c r="Z12523">
        <v>0</v>
      </c>
      <c r="AA12523" s="4"/>
    </row>
    <row r="12524" spans="1:27" x14ac:dyDescent="0.3">
      <c r="A12524" t="s">
        <v>8439</v>
      </c>
      <c r="B12524">
        <v>3.82226403124008</v>
      </c>
      <c r="C12524">
        <v>4</v>
      </c>
      <c r="D12524">
        <v>0</v>
      </c>
      <c r="E12524">
        <v>0</v>
      </c>
      <c r="F12524" t="s">
        <v>1425</v>
      </c>
      <c r="G12524" t="s">
        <v>5801</v>
      </c>
      <c r="H12524" t="s">
        <v>5802</v>
      </c>
      <c r="I12524" t="s">
        <v>8443</v>
      </c>
      <c r="J12524" t="s">
        <v>31</v>
      </c>
      <c r="K12524">
        <v>0</v>
      </c>
      <c r="L12524">
        <v>300</v>
      </c>
      <c r="M12524">
        <v>3.9111320156200402</v>
      </c>
      <c r="N12524">
        <v>0</v>
      </c>
      <c r="O12524">
        <v>300</v>
      </c>
      <c r="P12524">
        <v>5.7071102647488701</v>
      </c>
      <c r="Q12524">
        <v>1</v>
      </c>
      <c r="R12524">
        <v>71</v>
      </c>
      <c r="S12524">
        <v>3.9111320156200402</v>
      </c>
      <c r="T12524">
        <v>221.26760563380199</v>
      </c>
      <c r="U12524">
        <v>3.8073943805434198</v>
      </c>
      <c r="V12524">
        <v>273.985375693393</v>
      </c>
      <c r="W12524">
        <v>3.89217968124091</v>
      </c>
      <c r="X12524">
        <v>217.16325460590099</v>
      </c>
      <c r="Y12524">
        <v>0</v>
      </c>
      <c r="Z12524">
        <v>1</v>
      </c>
      <c r="AA12524" s="3"/>
    </row>
    <row r="12525" spans="1:27" x14ac:dyDescent="0.3">
      <c r="A12525" t="s">
        <v>1424</v>
      </c>
      <c r="B12525">
        <v>3.82226403124008</v>
      </c>
      <c r="C12525">
        <v>4</v>
      </c>
      <c r="D12525">
        <v>0</v>
      </c>
      <c r="E12525">
        <v>0</v>
      </c>
      <c r="F12525" t="s">
        <v>1425</v>
      </c>
      <c r="G12525" t="s">
        <v>251</v>
      </c>
      <c r="H12525" t="s">
        <v>29</v>
      </c>
      <c r="I12525" t="s">
        <v>1435</v>
      </c>
      <c r="J12525" t="s">
        <v>31</v>
      </c>
      <c r="K12525">
        <v>7</v>
      </c>
      <c r="L12525">
        <v>165</v>
      </c>
      <c r="M12525">
        <v>3.9111320156200402</v>
      </c>
      <c r="N12525">
        <v>0</v>
      </c>
      <c r="O12525">
        <v>20.625</v>
      </c>
      <c r="P12525">
        <v>5.1119877883565401</v>
      </c>
      <c r="Q12525">
        <v>1</v>
      </c>
      <c r="R12525">
        <v>406</v>
      </c>
      <c r="S12525">
        <v>3.9111320156200402</v>
      </c>
      <c r="T12525">
        <v>298.841798029556</v>
      </c>
      <c r="U12525">
        <v>3.8073943805434198</v>
      </c>
      <c r="V12525">
        <v>273.985375693393</v>
      </c>
      <c r="W12525">
        <v>3.9390311407230101</v>
      </c>
      <c r="X12525">
        <v>245.13048229039899</v>
      </c>
      <c r="Y12525">
        <v>0</v>
      </c>
      <c r="Z12525">
        <v>0</v>
      </c>
      <c r="AA12525" s="4"/>
    </row>
    <row r="12526" spans="1:27" x14ac:dyDescent="0.3">
      <c r="A12526" t="s">
        <v>1424</v>
      </c>
      <c r="B12526">
        <v>3.82226403124008</v>
      </c>
      <c r="C12526">
        <v>4</v>
      </c>
      <c r="D12526">
        <v>0</v>
      </c>
      <c r="E12526">
        <v>0</v>
      </c>
      <c r="F12526" t="s">
        <v>1425</v>
      </c>
      <c r="G12526" t="s">
        <v>251</v>
      </c>
      <c r="H12526" t="s">
        <v>29</v>
      </c>
      <c r="I12526" t="s">
        <v>1435</v>
      </c>
      <c r="J12526" t="s">
        <v>31</v>
      </c>
      <c r="K12526">
        <v>7</v>
      </c>
      <c r="L12526">
        <v>165</v>
      </c>
      <c r="M12526">
        <v>3.9111320156200402</v>
      </c>
      <c r="N12526">
        <v>0</v>
      </c>
      <c r="O12526">
        <v>20.625</v>
      </c>
      <c r="P12526">
        <v>5.1119877883565401</v>
      </c>
      <c r="Q12526">
        <v>1</v>
      </c>
      <c r="R12526">
        <v>406</v>
      </c>
      <c r="S12526">
        <v>3.9111320156200402</v>
      </c>
      <c r="T12526">
        <v>298.841798029556</v>
      </c>
      <c r="U12526">
        <v>3.8073943805434198</v>
      </c>
      <c r="V12526">
        <v>273.985375693393</v>
      </c>
      <c r="W12526">
        <v>3.9390311407230101</v>
      </c>
      <c r="X12526">
        <v>245.13048229039899</v>
      </c>
      <c r="Y12526">
        <v>0</v>
      </c>
      <c r="Z12526">
        <v>0</v>
      </c>
      <c r="AA12526" s="3"/>
    </row>
    <row r="12527" spans="1:27" x14ac:dyDescent="0.3">
      <c r="A12527" t="s">
        <v>1424</v>
      </c>
      <c r="B12527">
        <v>3.82226403124008</v>
      </c>
      <c r="C12527">
        <v>4</v>
      </c>
      <c r="D12527">
        <v>0</v>
      </c>
      <c r="E12527">
        <v>0</v>
      </c>
      <c r="F12527" t="s">
        <v>882</v>
      </c>
      <c r="G12527" t="s">
        <v>2097</v>
      </c>
      <c r="H12527" t="s">
        <v>2040</v>
      </c>
      <c r="I12527" t="s">
        <v>1435</v>
      </c>
      <c r="J12527" t="s">
        <v>31</v>
      </c>
      <c r="K12527">
        <v>11</v>
      </c>
      <c r="L12527">
        <v>165</v>
      </c>
      <c r="M12527">
        <v>3.9111320156200402</v>
      </c>
      <c r="N12527">
        <v>0</v>
      </c>
      <c r="O12527">
        <v>13.75</v>
      </c>
      <c r="P12527">
        <v>5.1119877883565401</v>
      </c>
      <c r="Q12527">
        <v>1</v>
      </c>
      <c r="R12527">
        <v>406</v>
      </c>
      <c r="S12527">
        <v>3.9111320156200402</v>
      </c>
      <c r="T12527">
        <v>298.841798029556</v>
      </c>
      <c r="U12527">
        <v>3.9267562148652999</v>
      </c>
      <c r="V12527">
        <v>212.57231521075099</v>
      </c>
      <c r="W12527">
        <v>3.8866352989021</v>
      </c>
      <c r="X12527">
        <v>304.40277798300701</v>
      </c>
      <c r="Y12527">
        <v>0</v>
      </c>
      <c r="Z12527">
        <v>0</v>
      </c>
      <c r="AA12527" s="3"/>
    </row>
    <row r="12528" spans="1:27" x14ac:dyDescent="0.3">
      <c r="A12528" t="s">
        <v>1424</v>
      </c>
      <c r="B12528">
        <v>3.82226403124008</v>
      </c>
      <c r="C12528">
        <v>4</v>
      </c>
      <c r="D12528">
        <v>0</v>
      </c>
      <c r="E12528">
        <v>0</v>
      </c>
      <c r="F12528" t="s">
        <v>882</v>
      </c>
      <c r="G12528" t="s">
        <v>2097</v>
      </c>
      <c r="H12528" t="s">
        <v>2040</v>
      </c>
      <c r="I12528" t="s">
        <v>1435</v>
      </c>
      <c r="J12528" t="s">
        <v>31</v>
      </c>
      <c r="K12528">
        <v>11</v>
      </c>
      <c r="L12528">
        <v>165</v>
      </c>
      <c r="M12528">
        <v>3.9111320156200402</v>
      </c>
      <c r="N12528">
        <v>0</v>
      </c>
      <c r="O12528">
        <v>13.75</v>
      </c>
      <c r="P12528">
        <v>5.1119877883565401</v>
      </c>
      <c r="Q12528">
        <v>1</v>
      </c>
      <c r="R12528">
        <v>406</v>
      </c>
      <c r="S12528">
        <v>3.9111320156200402</v>
      </c>
      <c r="T12528">
        <v>298.841798029556</v>
      </c>
      <c r="U12528">
        <v>3.9267562148652999</v>
      </c>
      <c r="V12528">
        <v>212.57231521075099</v>
      </c>
      <c r="W12528">
        <v>3.8866352989021</v>
      </c>
      <c r="X12528">
        <v>304.40277798300701</v>
      </c>
      <c r="Y12528">
        <v>0</v>
      </c>
      <c r="Z12528">
        <v>0</v>
      </c>
      <c r="AA12528" s="4"/>
    </row>
    <row r="12529" spans="1:27" x14ac:dyDescent="0.3">
      <c r="A12529" t="s">
        <v>1424</v>
      </c>
      <c r="B12529">
        <v>3.82226403124008</v>
      </c>
      <c r="C12529">
        <v>4</v>
      </c>
      <c r="D12529">
        <v>0</v>
      </c>
      <c r="E12529">
        <v>0</v>
      </c>
      <c r="F12529" t="s">
        <v>1425</v>
      </c>
      <c r="G12529" t="s">
        <v>251</v>
      </c>
      <c r="H12529" t="s">
        <v>29</v>
      </c>
      <c r="I12529" t="s">
        <v>1442</v>
      </c>
      <c r="J12529" t="s">
        <v>31</v>
      </c>
      <c r="K12529">
        <v>0</v>
      </c>
      <c r="L12529">
        <v>219</v>
      </c>
      <c r="M12529">
        <v>3.9111320156200402</v>
      </c>
      <c r="N12529">
        <v>0</v>
      </c>
      <c r="O12529">
        <v>219</v>
      </c>
      <c r="P12529">
        <v>5.3936275463523602</v>
      </c>
      <c r="Q12529">
        <v>1</v>
      </c>
      <c r="R12529">
        <v>406</v>
      </c>
      <c r="S12529">
        <v>3.9111320156200402</v>
      </c>
      <c r="T12529">
        <v>298.841798029556</v>
      </c>
      <c r="U12529">
        <v>3.8073943805434198</v>
      </c>
      <c r="V12529">
        <v>273.985375693393</v>
      </c>
      <c r="W12529">
        <v>3.9390311407230101</v>
      </c>
      <c r="X12529">
        <v>245.13048229039899</v>
      </c>
      <c r="Y12529">
        <v>0</v>
      </c>
      <c r="Z12529">
        <v>0</v>
      </c>
      <c r="AA12529" s="3"/>
    </row>
    <row r="12530" spans="1:27" x14ac:dyDescent="0.3">
      <c r="A12530" t="s">
        <v>6011</v>
      </c>
      <c r="B12530">
        <v>4.2</v>
      </c>
      <c r="C12530">
        <v>4</v>
      </c>
      <c r="D12530">
        <v>29</v>
      </c>
      <c r="E12530">
        <v>0</v>
      </c>
      <c r="F12530" t="s">
        <v>454</v>
      </c>
      <c r="G12530" t="s">
        <v>5852</v>
      </c>
      <c r="H12530" t="s">
        <v>5802</v>
      </c>
      <c r="I12530" t="s">
        <v>2209</v>
      </c>
      <c r="J12530" t="s">
        <v>31</v>
      </c>
      <c r="K12530">
        <v>80</v>
      </c>
      <c r="L12530">
        <v>44.85</v>
      </c>
      <c r="M12530">
        <v>4.0999999999999996</v>
      </c>
      <c r="N12530">
        <v>29</v>
      </c>
      <c r="O12530">
        <v>0.55370370370370303</v>
      </c>
      <c r="P12530">
        <v>3.8253751987024698</v>
      </c>
      <c r="Q12530">
        <v>1</v>
      </c>
      <c r="R12530">
        <v>93</v>
      </c>
      <c r="S12530">
        <v>4.0999999999999996</v>
      </c>
      <c r="T12530">
        <v>234.10698924731099</v>
      </c>
      <c r="U12530">
        <v>3.8856982662160999</v>
      </c>
      <c r="V12530">
        <v>208.93951076841199</v>
      </c>
      <c r="W12530">
        <v>3.89217968124091</v>
      </c>
      <c r="X12530">
        <v>217.16325460590099</v>
      </c>
      <c r="Y12530">
        <v>1</v>
      </c>
      <c r="Z12530">
        <v>0</v>
      </c>
      <c r="AA12530" s="4"/>
    </row>
    <row r="12531" spans="1:27" x14ac:dyDescent="0.3">
      <c r="A12531" t="s">
        <v>6011</v>
      </c>
      <c r="B12531">
        <v>4.2</v>
      </c>
      <c r="C12531">
        <v>4</v>
      </c>
      <c r="D12531">
        <v>29</v>
      </c>
      <c r="E12531">
        <v>0</v>
      </c>
      <c r="F12531" t="s">
        <v>454</v>
      </c>
      <c r="G12531" t="s">
        <v>5852</v>
      </c>
      <c r="H12531" t="s">
        <v>5802</v>
      </c>
      <c r="I12531" t="s">
        <v>2209</v>
      </c>
      <c r="J12531" t="s">
        <v>31</v>
      </c>
      <c r="K12531">
        <v>80</v>
      </c>
      <c r="L12531">
        <v>44.85</v>
      </c>
      <c r="M12531">
        <v>4.0999999999999996</v>
      </c>
      <c r="N12531">
        <v>29</v>
      </c>
      <c r="O12531">
        <v>0.55370370370370303</v>
      </c>
      <c r="P12531">
        <v>3.8253751987024698</v>
      </c>
      <c r="Q12531">
        <v>1</v>
      </c>
      <c r="R12531">
        <v>93</v>
      </c>
      <c r="S12531">
        <v>4.0999999999999996</v>
      </c>
      <c r="T12531">
        <v>234.10698924731099</v>
      </c>
      <c r="U12531">
        <v>3.8856982662160999</v>
      </c>
      <c r="V12531">
        <v>208.93951076841199</v>
      </c>
      <c r="W12531">
        <v>3.89217968124091</v>
      </c>
      <c r="X12531">
        <v>217.16325460590099</v>
      </c>
      <c r="Y12531">
        <v>1</v>
      </c>
      <c r="Z12531">
        <v>0</v>
      </c>
      <c r="AA12531" s="3"/>
    </row>
    <row r="12532" spans="1:27" x14ac:dyDescent="0.3">
      <c r="A12532" t="s">
        <v>7897</v>
      </c>
      <c r="B12532">
        <v>3.1</v>
      </c>
      <c r="C12532">
        <v>4</v>
      </c>
      <c r="D12532">
        <v>814</v>
      </c>
      <c r="E12532">
        <v>0</v>
      </c>
      <c r="F12532" t="s">
        <v>27</v>
      </c>
      <c r="G12532" t="s">
        <v>5801</v>
      </c>
      <c r="H12532" t="s">
        <v>5802</v>
      </c>
      <c r="I12532" t="s">
        <v>2209</v>
      </c>
      <c r="J12532" t="s">
        <v>31</v>
      </c>
      <c r="K12532">
        <v>62</v>
      </c>
      <c r="L12532">
        <v>28.57</v>
      </c>
      <c r="M12532">
        <v>3.55</v>
      </c>
      <c r="N12532">
        <v>814</v>
      </c>
      <c r="O12532">
        <v>0.453492063492063</v>
      </c>
      <c r="P12532">
        <v>3.3867603338643799</v>
      </c>
      <c r="Q12532">
        <v>1</v>
      </c>
      <c r="R12532">
        <v>1435</v>
      </c>
      <c r="S12532">
        <v>3.58595818815331</v>
      </c>
      <c r="T12532">
        <v>305.05870383275197</v>
      </c>
      <c r="U12532">
        <v>3.81867970451307</v>
      </c>
      <c r="V12532">
        <v>255.95489392153499</v>
      </c>
      <c r="W12532">
        <v>3.89217968124091</v>
      </c>
      <c r="X12532">
        <v>217.16325460590099</v>
      </c>
      <c r="Y12532">
        <v>0</v>
      </c>
      <c r="Z12532">
        <v>0</v>
      </c>
      <c r="AA12532" s="4"/>
    </row>
    <row r="12533" spans="1:27" x14ac:dyDescent="0.3">
      <c r="A12533" t="s">
        <v>7897</v>
      </c>
      <c r="B12533">
        <v>3.1</v>
      </c>
      <c r="C12533">
        <v>4</v>
      </c>
      <c r="D12533">
        <v>814</v>
      </c>
      <c r="E12533">
        <v>0</v>
      </c>
      <c r="F12533" t="s">
        <v>27</v>
      </c>
      <c r="G12533" t="s">
        <v>5801</v>
      </c>
      <c r="H12533" t="s">
        <v>5802</v>
      </c>
      <c r="I12533" t="s">
        <v>2209</v>
      </c>
      <c r="J12533" t="s">
        <v>31</v>
      </c>
      <c r="K12533">
        <v>62</v>
      </c>
      <c r="L12533">
        <v>28.57</v>
      </c>
      <c r="M12533">
        <v>3.55</v>
      </c>
      <c r="N12533">
        <v>814</v>
      </c>
      <c r="O12533">
        <v>0.453492063492063</v>
      </c>
      <c r="P12533">
        <v>3.3867603338643799</v>
      </c>
      <c r="Q12533">
        <v>1</v>
      </c>
      <c r="R12533">
        <v>1435</v>
      </c>
      <c r="S12533">
        <v>3.58595818815331</v>
      </c>
      <c r="T12533">
        <v>305.05870383275197</v>
      </c>
      <c r="U12533">
        <v>3.81867970451307</v>
      </c>
      <c r="V12533">
        <v>255.95489392153499</v>
      </c>
      <c r="W12533">
        <v>3.89217968124091</v>
      </c>
      <c r="X12533">
        <v>217.16325460590099</v>
      </c>
      <c r="Y12533">
        <v>0</v>
      </c>
      <c r="Z12533">
        <v>0</v>
      </c>
      <c r="AA12533" s="3"/>
    </row>
    <row r="12534" spans="1:27" x14ac:dyDescent="0.3">
      <c r="A12534" t="s">
        <v>7897</v>
      </c>
      <c r="B12534">
        <v>2.5</v>
      </c>
      <c r="C12534">
        <v>4</v>
      </c>
      <c r="D12534">
        <v>14</v>
      </c>
      <c r="E12534">
        <v>0</v>
      </c>
      <c r="F12534" t="s">
        <v>221</v>
      </c>
      <c r="G12534" t="s">
        <v>5032</v>
      </c>
      <c r="H12534" t="s">
        <v>5002</v>
      </c>
      <c r="I12534" t="s">
        <v>2209</v>
      </c>
      <c r="J12534" t="s">
        <v>31</v>
      </c>
      <c r="K12534">
        <v>38</v>
      </c>
      <c r="L12534">
        <v>28.57</v>
      </c>
      <c r="M12534">
        <v>3.25</v>
      </c>
      <c r="N12534">
        <v>14</v>
      </c>
      <c r="O12534">
        <v>0.73256410256410198</v>
      </c>
      <c r="P12534">
        <v>3.3867603338643799</v>
      </c>
      <c r="Q12534">
        <v>1</v>
      </c>
      <c r="R12534">
        <v>1435</v>
      </c>
      <c r="S12534">
        <v>3.58595818815331</v>
      </c>
      <c r="T12534">
        <v>305.05870383275197</v>
      </c>
      <c r="U12534">
        <v>3.9634931349316802</v>
      </c>
      <c r="V12534">
        <v>260.36349188821799</v>
      </c>
      <c r="W12534">
        <v>3.8822443479146198</v>
      </c>
      <c r="X12534">
        <v>242.17056774513401</v>
      </c>
      <c r="Y12534">
        <v>0</v>
      </c>
      <c r="Z12534">
        <v>0</v>
      </c>
      <c r="AA12534" s="4"/>
    </row>
    <row r="12535" spans="1:27" x14ac:dyDescent="0.3">
      <c r="A12535" t="s">
        <v>7897</v>
      </c>
      <c r="B12535">
        <v>2.5</v>
      </c>
      <c r="C12535">
        <v>4</v>
      </c>
      <c r="D12535">
        <v>14</v>
      </c>
      <c r="E12535">
        <v>0</v>
      </c>
      <c r="F12535" t="s">
        <v>221</v>
      </c>
      <c r="G12535" t="s">
        <v>5032</v>
      </c>
      <c r="H12535" t="s">
        <v>5002</v>
      </c>
      <c r="I12535" t="s">
        <v>2209</v>
      </c>
      <c r="J12535" t="s">
        <v>31</v>
      </c>
      <c r="K12535">
        <v>38</v>
      </c>
      <c r="L12535">
        <v>28.57</v>
      </c>
      <c r="M12535">
        <v>3.25</v>
      </c>
      <c r="N12535">
        <v>14</v>
      </c>
      <c r="O12535">
        <v>0.73256410256410198</v>
      </c>
      <c r="P12535">
        <v>3.3867603338643799</v>
      </c>
      <c r="Q12535">
        <v>1</v>
      </c>
      <c r="R12535">
        <v>1435</v>
      </c>
      <c r="S12535">
        <v>3.58595818815331</v>
      </c>
      <c r="T12535">
        <v>305.05870383275197</v>
      </c>
      <c r="U12535">
        <v>3.9634931349316802</v>
      </c>
      <c r="V12535">
        <v>260.36349188821799</v>
      </c>
      <c r="W12535">
        <v>3.8822443479146198</v>
      </c>
      <c r="X12535">
        <v>242.17056774513401</v>
      </c>
      <c r="Y12535">
        <v>0</v>
      </c>
      <c r="Z12535">
        <v>0</v>
      </c>
      <c r="AA12535" s="3"/>
    </row>
    <row r="12536" spans="1:27" x14ac:dyDescent="0.3">
      <c r="A12536" t="s">
        <v>8372</v>
      </c>
      <c r="B12536">
        <v>3.7</v>
      </c>
      <c r="C12536">
        <v>4</v>
      </c>
      <c r="D12536">
        <v>35</v>
      </c>
      <c r="E12536">
        <v>0</v>
      </c>
      <c r="F12536" t="s">
        <v>27</v>
      </c>
      <c r="G12536" t="s">
        <v>5801</v>
      </c>
      <c r="H12536" t="s">
        <v>5802</v>
      </c>
      <c r="I12536" t="s">
        <v>4081</v>
      </c>
      <c r="J12536" t="s">
        <v>31</v>
      </c>
      <c r="K12536">
        <v>10</v>
      </c>
      <c r="L12536">
        <v>132</v>
      </c>
      <c r="M12536">
        <v>3.85</v>
      </c>
      <c r="N12536">
        <v>35</v>
      </c>
      <c r="O12536">
        <v>12</v>
      </c>
      <c r="P12536">
        <v>4.8903491282217502</v>
      </c>
      <c r="Q12536">
        <v>1</v>
      </c>
      <c r="R12536">
        <v>463</v>
      </c>
      <c r="S12536">
        <v>4.0292656587472999</v>
      </c>
      <c r="T12536">
        <v>307.86444924405998</v>
      </c>
      <c r="U12536">
        <v>3.81867970451307</v>
      </c>
      <c r="V12536">
        <v>255.95489392153499</v>
      </c>
      <c r="W12536">
        <v>3.89217968124091</v>
      </c>
      <c r="X12536">
        <v>217.16325460590099</v>
      </c>
      <c r="Y12536">
        <v>0</v>
      </c>
      <c r="Z12536">
        <v>0</v>
      </c>
      <c r="AA12536" s="4"/>
    </row>
    <row r="12537" spans="1:27" x14ac:dyDescent="0.3">
      <c r="A12537" t="s">
        <v>11810</v>
      </c>
      <c r="B12537">
        <v>4</v>
      </c>
      <c r="C12537">
        <v>4</v>
      </c>
      <c r="D12537">
        <v>450</v>
      </c>
      <c r="E12537">
        <v>0</v>
      </c>
      <c r="F12537" t="s">
        <v>454</v>
      </c>
      <c r="G12537" t="s">
        <v>11811</v>
      </c>
      <c r="H12537" t="s">
        <v>8249</v>
      </c>
      <c r="I12537" t="s">
        <v>11826</v>
      </c>
      <c r="J12537" t="s">
        <v>31</v>
      </c>
      <c r="K12537">
        <v>6</v>
      </c>
      <c r="L12537">
        <v>139</v>
      </c>
      <c r="M12537">
        <v>4</v>
      </c>
      <c r="N12537">
        <v>450</v>
      </c>
      <c r="O12537">
        <v>19.857142857142801</v>
      </c>
      <c r="P12537">
        <v>4.9416424226093003</v>
      </c>
      <c r="Q12537">
        <v>1</v>
      </c>
      <c r="R12537">
        <v>236</v>
      </c>
      <c r="S12537">
        <v>4</v>
      </c>
      <c r="T12537">
        <v>135.415254237288</v>
      </c>
      <c r="U12537">
        <v>3.8856982662160999</v>
      </c>
      <c r="V12537">
        <v>208.93951076841199</v>
      </c>
      <c r="W12537">
        <v>3.9070141627680401</v>
      </c>
      <c r="X12537">
        <v>239.81934772569801</v>
      </c>
      <c r="Y12537">
        <v>1</v>
      </c>
      <c r="Z12537">
        <v>0</v>
      </c>
      <c r="AA12537" s="4"/>
    </row>
    <row r="12538" spans="1:27" x14ac:dyDescent="0.3">
      <c r="A12538" t="s">
        <v>9525</v>
      </c>
      <c r="B12538">
        <v>4.0999999999999996</v>
      </c>
      <c r="C12538">
        <v>4</v>
      </c>
      <c r="D12538">
        <v>152</v>
      </c>
      <c r="E12538">
        <v>0</v>
      </c>
      <c r="F12538" t="s">
        <v>454</v>
      </c>
      <c r="G12538" t="s">
        <v>12349</v>
      </c>
      <c r="H12538" t="s">
        <v>12294</v>
      </c>
      <c r="I12538" t="s">
        <v>12351</v>
      </c>
      <c r="J12538" t="s">
        <v>31</v>
      </c>
      <c r="K12538">
        <v>9</v>
      </c>
      <c r="L12538">
        <v>120</v>
      </c>
      <c r="M12538">
        <v>4.05</v>
      </c>
      <c r="N12538">
        <v>152</v>
      </c>
      <c r="O12538">
        <v>12</v>
      </c>
      <c r="P12538">
        <v>4.7957905455967396</v>
      </c>
      <c r="Q12538">
        <v>1</v>
      </c>
      <c r="R12538">
        <v>108</v>
      </c>
      <c r="S12538">
        <v>3.9819444444444398</v>
      </c>
      <c r="T12538">
        <v>257.98148148148101</v>
      </c>
      <c r="U12538">
        <v>3.8856982662160999</v>
      </c>
      <c r="V12538">
        <v>208.93951076841199</v>
      </c>
      <c r="W12538">
        <v>3.8805027614058898</v>
      </c>
      <c r="X12538">
        <v>194.59164545454499</v>
      </c>
      <c r="Y12538">
        <v>1</v>
      </c>
      <c r="Z12538">
        <v>0</v>
      </c>
      <c r="AA12538" s="4"/>
    </row>
    <row r="12539" spans="1:27" x14ac:dyDescent="0.3">
      <c r="A12539" t="s">
        <v>4844</v>
      </c>
      <c r="B12539">
        <v>3.82226403124008</v>
      </c>
      <c r="C12539">
        <v>4</v>
      </c>
      <c r="D12539">
        <v>0</v>
      </c>
      <c r="E12539">
        <v>868</v>
      </c>
      <c r="F12539" t="s">
        <v>288</v>
      </c>
      <c r="G12539" t="s">
        <v>4558</v>
      </c>
      <c r="H12539" t="s">
        <v>3649</v>
      </c>
      <c r="I12539" t="s">
        <v>47</v>
      </c>
      <c r="J12539" t="s">
        <v>31</v>
      </c>
      <c r="K12539">
        <v>0</v>
      </c>
      <c r="L12539">
        <v>99</v>
      </c>
      <c r="M12539">
        <v>3.9111320156200402</v>
      </c>
      <c r="N12539">
        <v>868</v>
      </c>
      <c r="O12539">
        <v>99</v>
      </c>
      <c r="P12539">
        <v>4.60517018598809</v>
      </c>
      <c r="Q12539">
        <v>1</v>
      </c>
      <c r="R12539">
        <v>66</v>
      </c>
      <c r="S12539">
        <v>3.9111320156200402</v>
      </c>
      <c r="T12539">
        <v>114.515151515151</v>
      </c>
      <c r="U12539">
        <v>3.9134012636661599</v>
      </c>
      <c r="V12539">
        <v>188.81963264077001</v>
      </c>
      <c r="W12539">
        <v>3.8894129233590902</v>
      </c>
      <c r="X12539">
        <v>261.86399312977102</v>
      </c>
      <c r="Y12539">
        <v>0</v>
      </c>
      <c r="Z12539">
        <v>0</v>
      </c>
      <c r="AA12539" s="3"/>
    </row>
    <row r="12540" spans="1:27" x14ac:dyDescent="0.3">
      <c r="A12540" t="s">
        <v>6652</v>
      </c>
      <c r="B12540">
        <v>4.2</v>
      </c>
      <c r="C12540">
        <v>4</v>
      </c>
      <c r="D12540">
        <v>901</v>
      </c>
      <c r="E12540">
        <v>0</v>
      </c>
      <c r="F12540" t="s">
        <v>121</v>
      </c>
      <c r="G12540" t="s">
        <v>5930</v>
      </c>
      <c r="H12540" t="s">
        <v>5802</v>
      </c>
      <c r="I12540" t="s">
        <v>47</v>
      </c>
      <c r="J12540" t="s">
        <v>31</v>
      </c>
      <c r="K12540">
        <v>0</v>
      </c>
      <c r="L12540">
        <v>200</v>
      </c>
      <c r="M12540">
        <v>4.0999999999999996</v>
      </c>
      <c r="N12540">
        <v>901</v>
      </c>
      <c r="O12540">
        <v>200</v>
      </c>
      <c r="P12540">
        <v>5.3033049080590704</v>
      </c>
      <c r="Q12540">
        <v>1</v>
      </c>
      <c r="R12540">
        <v>155</v>
      </c>
      <c r="S12540">
        <v>4.0999999999999996</v>
      </c>
      <c r="T12540">
        <v>215.748387096774</v>
      </c>
      <c r="U12540">
        <v>3.9286242356989001</v>
      </c>
      <c r="V12540">
        <v>254.565363707816</v>
      </c>
      <c r="W12540">
        <v>3.89217968124091</v>
      </c>
      <c r="X12540">
        <v>217.16325460590099</v>
      </c>
      <c r="Y12540">
        <v>1</v>
      </c>
      <c r="Z12540">
        <v>0</v>
      </c>
      <c r="AA12540" s="3"/>
    </row>
    <row r="12541" spans="1:27" x14ac:dyDescent="0.3">
      <c r="A12541" t="s">
        <v>6793</v>
      </c>
      <c r="B12541">
        <v>3.82226403124008</v>
      </c>
      <c r="C12541">
        <v>4</v>
      </c>
      <c r="D12541">
        <v>0</v>
      </c>
      <c r="E12541">
        <v>183</v>
      </c>
      <c r="F12541" t="s">
        <v>121</v>
      </c>
      <c r="G12541" t="s">
        <v>5801</v>
      </c>
      <c r="H12541" t="s">
        <v>5802</v>
      </c>
      <c r="I12541" t="s">
        <v>47</v>
      </c>
      <c r="J12541" t="s">
        <v>31</v>
      </c>
      <c r="K12541">
        <v>0</v>
      </c>
      <c r="L12541">
        <v>245</v>
      </c>
      <c r="M12541">
        <v>3.9111320156200402</v>
      </c>
      <c r="N12541">
        <v>183</v>
      </c>
      <c r="O12541">
        <v>245</v>
      </c>
      <c r="P12541">
        <v>5.5053315359323598</v>
      </c>
      <c r="Q12541">
        <v>1</v>
      </c>
      <c r="R12541">
        <v>700</v>
      </c>
      <c r="S12541">
        <v>3.9111320156200402</v>
      </c>
      <c r="T12541">
        <v>280.30857142857099</v>
      </c>
      <c r="U12541">
        <v>3.9286242356989001</v>
      </c>
      <c r="V12541">
        <v>254.565363707816</v>
      </c>
      <c r="W12541">
        <v>3.89217968124091</v>
      </c>
      <c r="X12541">
        <v>217.16325460590099</v>
      </c>
      <c r="Y12541">
        <v>0</v>
      </c>
      <c r="Z12541">
        <v>0</v>
      </c>
      <c r="AA12541" s="4"/>
    </row>
    <row r="12542" spans="1:27" x14ac:dyDescent="0.3">
      <c r="A12542" t="s">
        <v>183</v>
      </c>
      <c r="B12542">
        <v>4.2</v>
      </c>
      <c r="C12542">
        <v>4</v>
      </c>
      <c r="D12542">
        <v>729</v>
      </c>
      <c r="E12542">
        <v>0</v>
      </c>
      <c r="F12542" t="s">
        <v>121</v>
      </c>
      <c r="G12542" t="s">
        <v>8322</v>
      </c>
      <c r="H12542" t="s">
        <v>8249</v>
      </c>
      <c r="I12542" t="s">
        <v>47</v>
      </c>
      <c r="J12542" t="s">
        <v>33</v>
      </c>
      <c r="K12542">
        <v>37</v>
      </c>
      <c r="L12542">
        <v>139</v>
      </c>
      <c r="M12542">
        <v>4.0999999999999996</v>
      </c>
      <c r="N12542">
        <v>729</v>
      </c>
      <c r="O12542">
        <v>3.6578947368421</v>
      </c>
      <c r="P12542">
        <v>4.9416424226093003</v>
      </c>
      <c r="Q12542">
        <v>1</v>
      </c>
      <c r="R12542">
        <v>1352</v>
      </c>
      <c r="S12542">
        <v>3.9288091715976301</v>
      </c>
      <c r="T12542">
        <v>254.632899408284</v>
      </c>
      <c r="U12542">
        <v>3.9286242356989001</v>
      </c>
      <c r="V12542">
        <v>254.565363707816</v>
      </c>
      <c r="W12542">
        <v>3.9070141627680401</v>
      </c>
      <c r="X12542">
        <v>239.81934772569801</v>
      </c>
      <c r="Y12542">
        <v>1</v>
      </c>
      <c r="Z12542">
        <v>0</v>
      </c>
      <c r="AA12542" s="3"/>
    </row>
    <row r="12543" spans="1:27" x14ac:dyDescent="0.3">
      <c r="A12543" t="s">
        <v>183</v>
      </c>
      <c r="B12543">
        <v>4.2</v>
      </c>
      <c r="C12543">
        <v>4</v>
      </c>
      <c r="D12543">
        <v>729</v>
      </c>
      <c r="E12543">
        <v>0</v>
      </c>
      <c r="F12543" t="s">
        <v>121</v>
      </c>
      <c r="G12543" t="s">
        <v>8322</v>
      </c>
      <c r="H12543" t="s">
        <v>8249</v>
      </c>
      <c r="I12543" t="s">
        <v>47</v>
      </c>
      <c r="J12543" t="s">
        <v>31</v>
      </c>
      <c r="K12543">
        <v>37</v>
      </c>
      <c r="L12543">
        <v>139</v>
      </c>
      <c r="M12543">
        <v>4.0999999999999996</v>
      </c>
      <c r="N12543">
        <v>729</v>
      </c>
      <c r="O12543">
        <v>3.6578947368421</v>
      </c>
      <c r="P12543">
        <v>4.9416424226093003</v>
      </c>
      <c r="Q12543">
        <v>1</v>
      </c>
      <c r="R12543">
        <v>1352</v>
      </c>
      <c r="S12543">
        <v>3.9288091715976301</v>
      </c>
      <c r="T12543">
        <v>254.632899408284</v>
      </c>
      <c r="U12543">
        <v>3.9286242356989001</v>
      </c>
      <c r="V12543">
        <v>254.565363707816</v>
      </c>
      <c r="W12543">
        <v>3.9070141627680401</v>
      </c>
      <c r="X12543">
        <v>239.81934772569801</v>
      </c>
      <c r="Y12543">
        <v>1</v>
      </c>
      <c r="Z12543">
        <v>0</v>
      </c>
      <c r="AA12543" s="3"/>
    </row>
    <row r="12544" spans="1:27" x14ac:dyDescent="0.3">
      <c r="A12544" t="s">
        <v>506</v>
      </c>
      <c r="B12544">
        <v>3.8</v>
      </c>
      <c r="C12544">
        <v>4</v>
      </c>
      <c r="D12544">
        <v>726</v>
      </c>
      <c r="E12544">
        <v>0</v>
      </c>
      <c r="F12544" t="s">
        <v>121</v>
      </c>
      <c r="G12544" t="s">
        <v>6533</v>
      </c>
      <c r="H12544" t="s">
        <v>5802</v>
      </c>
      <c r="I12544" t="s">
        <v>47</v>
      </c>
      <c r="J12544" t="s">
        <v>2044</v>
      </c>
      <c r="K12544">
        <v>45</v>
      </c>
      <c r="L12544">
        <v>131.43</v>
      </c>
      <c r="M12544">
        <v>3.9</v>
      </c>
      <c r="N12544">
        <v>726</v>
      </c>
      <c r="O12544">
        <v>2.8571739130434701</v>
      </c>
      <c r="P12544">
        <v>4.8860542039388699</v>
      </c>
      <c r="Q12544">
        <v>1</v>
      </c>
      <c r="R12544">
        <v>2059</v>
      </c>
      <c r="S12544">
        <v>3.77304516755706</v>
      </c>
      <c r="T12544">
        <v>264.28097620203903</v>
      </c>
      <c r="U12544">
        <v>3.9286242356989001</v>
      </c>
      <c r="V12544">
        <v>254.565363707816</v>
      </c>
      <c r="W12544">
        <v>3.89217968124091</v>
      </c>
      <c r="X12544">
        <v>217.16325460590099</v>
      </c>
      <c r="Y12544">
        <v>0</v>
      </c>
      <c r="Z12544">
        <v>0</v>
      </c>
      <c r="AA12544" s="4"/>
    </row>
    <row r="12545" spans="1:27" x14ac:dyDescent="0.3">
      <c r="A12545" t="s">
        <v>506</v>
      </c>
      <c r="B12545">
        <v>3.8</v>
      </c>
      <c r="C12545">
        <v>4</v>
      </c>
      <c r="D12545">
        <v>726</v>
      </c>
      <c r="E12545">
        <v>0</v>
      </c>
      <c r="F12545" t="s">
        <v>121</v>
      </c>
      <c r="G12545" t="s">
        <v>6533</v>
      </c>
      <c r="H12545" t="s">
        <v>5802</v>
      </c>
      <c r="I12545" t="s">
        <v>47</v>
      </c>
      <c r="J12545" t="s">
        <v>2044</v>
      </c>
      <c r="K12545">
        <v>45</v>
      </c>
      <c r="L12545">
        <v>131.43</v>
      </c>
      <c r="M12545">
        <v>3.9</v>
      </c>
      <c r="N12545">
        <v>726</v>
      </c>
      <c r="O12545">
        <v>2.8571739130434701</v>
      </c>
      <c r="P12545">
        <v>4.8860542039388699</v>
      </c>
      <c r="Q12545">
        <v>1</v>
      </c>
      <c r="R12545">
        <v>2059</v>
      </c>
      <c r="S12545">
        <v>3.77304516755706</v>
      </c>
      <c r="T12545">
        <v>264.28097620203903</v>
      </c>
      <c r="U12545">
        <v>3.9286242356989001</v>
      </c>
      <c r="V12545">
        <v>254.565363707816</v>
      </c>
      <c r="W12545">
        <v>3.89217968124091</v>
      </c>
      <c r="X12545">
        <v>217.16325460590099</v>
      </c>
      <c r="Y12545">
        <v>0</v>
      </c>
      <c r="Z12545">
        <v>0</v>
      </c>
      <c r="AA12545" s="3"/>
    </row>
    <row r="12546" spans="1:27" x14ac:dyDescent="0.3">
      <c r="A12546" t="s">
        <v>183</v>
      </c>
      <c r="B12546">
        <v>4</v>
      </c>
      <c r="C12546">
        <v>4</v>
      </c>
      <c r="D12546">
        <v>162</v>
      </c>
      <c r="E12546">
        <v>0</v>
      </c>
      <c r="F12546" t="s">
        <v>121</v>
      </c>
      <c r="G12546" t="s">
        <v>8438</v>
      </c>
      <c r="H12546" t="s">
        <v>5802</v>
      </c>
      <c r="I12546" t="s">
        <v>47</v>
      </c>
      <c r="J12546" t="s">
        <v>33</v>
      </c>
      <c r="K12546">
        <v>47</v>
      </c>
      <c r="L12546">
        <v>139</v>
      </c>
      <c r="M12546">
        <v>4</v>
      </c>
      <c r="N12546">
        <v>162</v>
      </c>
      <c r="O12546">
        <v>2.8958333333333299</v>
      </c>
      <c r="P12546">
        <v>4.9416424226093003</v>
      </c>
      <c r="Q12546">
        <v>1</v>
      </c>
      <c r="R12546">
        <v>1352</v>
      </c>
      <c r="S12546">
        <v>3.9288091715976301</v>
      </c>
      <c r="T12546">
        <v>254.632899408284</v>
      </c>
      <c r="U12546">
        <v>3.9286242356989001</v>
      </c>
      <c r="V12546">
        <v>254.565363707816</v>
      </c>
      <c r="W12546">
        <v>3.89217968124091</v>
      </c>
      <c r="X12546">
        <v>217.16325460590099</v>
      </c>
      <c r="Y12546">
        <v>1</v>
      </c>
      <c r="Z12546">
        <v>0</v>
      </c>
      <c r="AA12546" s="4"/>
    </row>
    <row r="12547" spans="1:27" x14ac:dyDescent="0.3">
      <c r="A12547" t="s">
        <v>183</v>
      </c>
      <c r="B12547">
        <v>4</v>
      </c>
      <c r="C12547">
        <v>4</v>
      </c>
      <c r="D12547">
        <v>162</v>
      </c>
      <c r="E12547">
        <v>0</v>
      </c>
      <c r="F12547" t="s">
        <v>121</v>
      </c>
      <c r="G12547" t="s">
        <v>8438</v>
      </c>
      <c r="H12547" t="s">
        <v>5802</v>
      </c>
      <c r="I12547" t="s">
        <v>47</v>
      </c>
      <c r="J12547" t="s">
        <v>31</v>
      </c>
      <c r="K12547">
        <v>47</v>
      </c>
      <c r="L12547">
        <v>139</v>
      </c>
      <c r="M12547">
        <v>4</v>
      </c>
      <c r="N12547">
        <v>162</v>
      </c>
      <c r="O12547">
        <v>2.8958333333333299</v>
      </c>
      <c r="P12547">
        <v>4.9416424226093003</v>
      </c>
      <c r="Q12547">
        <v>1</v>
      </c>
      <c r="R12547">
        <v>1352</v>
      </c>
      <c r="S12547">
        <v>3.9288091715976301</v>
      </c>
      <c r="T12547">
        <v>254.632899408284</v>
      </c>
      <c r="U12547">
        <v>3.9286242356989001</v>
      </c>
      <c r="V12547">
        <v>254.565363707816</v>
      </c>
      <c r="W12547">
        <v>3.89217968124091</v>
      </c>
      <c r="X12547">
        <v>217.16325460590099</v>
      </c>
      <c r="Y12547">
        <v>1</v>
      </c>
      <c r="Z12547">
        <v>0</v>
      </c>
      <c r="AA12547" s="4"/>
    </row>
    <row r="12548" spans="1:27" x14ac:dyDescent="0.3">
      <c r="A12548" t="s">
        <v>506</v>
      </c>
      <c r="B12548">
        <v>3.8</v>
      </c>
      <c r="C12548">
        <v>4</v>
      </c>
      <c r="D12548">
        <v>726</v>
      </c>
      <c r="E12548">
        <v>0</v>
      </c>
      <c r="F12548" t="s">
        <v>121</v>
      </c>
      <c r="G12548" t="s">
        <v>6533</v>
      </c>
      <c r="H12548" t="s">
        <v>5802</v>
      </c>
      <c r="I12548" t="s">
        <v>47</v>
      </c>
      <c r="J12548" t="s">
        <v>2044</v>
      </c>
      <c r="K12548">
        <v>45</v>
      </c>
      <c r="L12548">
        <v>131.43</v>
      </c>
      <c r="M12548">
        <v>3.9</v>
      </c>
      <c r="N12548">
        <v>726</v>
      </c>
      <c r="O12548">
        <v>2.8571739130434701</v>
      </c>
      <c r="P12548">
        <v>4.8860542039388699</v>
      </c>
      <c r="Q12548">
        <v>1</v>
      </c>
      <c r="R12548">
        <v>2059</v>
      </c>
      <c r="S12548">
        <v>3.77304516755706</v>
      </c>
      <c r="T12548">
        <v>264.28097620203903</v>
      </c>
      <c r="U12548">
        <v>3.9286242356989001</v>
      </c>
      <c r="V12548">
        <v>254.565363707816</v>
      </c>
      <c r="W12548">
        <v>3.89217968124091</v>
      </c>
      <c r="X12548">
        <v>217.16325460590099</v>
      </c>
      <c r="Y12548">
        <v>0</v>
      </c>
      <c r="Z12548">
        <v>0</v>
      </c>
      <c r="AA12548" s="4"/>
    </row>
    <row r="12549" spans="1:27" x14ac:dyDescent="0.3">
      <c r="A12549" t="s">
        <v>506</v>
      </c>
      <c r="B12549">
        <v>3.8</v>
      </c>
      <c r="C12549">
        <v>4</v>
      </c>
      <c r="D12549">
        <v>726</v>
      </c>
      <c r="E12549">
        <v>0</v>
      </c>
      <c r="F12549" t="s">
        <v>121</v>
      </c>
      <c r="G12549" t="s">
        <v>6533</v>
      </c>
      <c r="H12549" t="s">
        <v>5802</v>
      </c>
      <c r="I12549" t="s">
        <v>47</v>
      </c>
      <c r="J12549" t="s">
        <v>2044</v>
      </c>
      <c r="K12549">
        <v>45</v>
      </c>
      <c r="L12549">
        <v>131.43</v>
      </c>
      <c r="M12549">
        <v>3.9</v>
      </c>
      <c r="N12549">
        <v>726</v>
      </c>
      <c r="O12549">
        <v>2.8571739130434701</v>
      </c>
      <c r="P12549">
        <v>4.8860542039388699</v>
      </c>
      <c r="Q12549">
        <v>1</v>
      </c>
      <c r="R12549">
        <v>2059</v>
      </c>
      <c r="S12549">
        <v>3.77304516755706</v>
      </c>
      <c r="T12549">
        <v>264.28097620203903</v>
      </c>
      <c r="U12549">
        <v>3.9286242356989001</v>
      </c>
      <c r="V12549">
        <v>254.565363707816</v>
      </c>
      <c r="W12549">
        <v>3.89217968124091</v>
      </c>
      <c r="X12549">
        <v>217.16325460590099</v>
      </c>
      <c r="Y12549">
        <v>0</v>
      </c>
      <c r="Z12549">
        <v>0</v>
      </c>
      <c r="AA12549" s="3"/>
    </row>
    <row r="12550" spans="1:27" x14ac:dyDescent="0.3">
      <c r="A12550" t="s">
        <v>183</v>
      </c>
      <c r="B12550">
        <v>4</v>
      </c>
      <c r="C12550">
        <v>4</v>
      </c>
      <c r="D12550">
        <v>162</v>
      </c>
      <c r="E12550">
        <v>0</v>
      </c>
      <c r="F12550" t="s">
        <v>121</v>
      </c>
      <c r="G12550" t="s">
        <v>8438</v>
      </c>
      <c r="H12550" t="s">
        <v>5802</v>
      </c>
      <c r="I12550" t="s">
        <v>47</v>
      </c>
      <c r="J12550" t="s">
        <v>33</v>
      </c>
      <c r="K12550">
        <v>47</v>
      </c>
      <c r="L12550">
        <v>139</v>
      </c>
      <c r="M12550">
        <v>4</v>
      </c>
      <c r="N12550">
        <v>162</v>
      </c>
      <c r="O12550">
        <v>2.8958333333333299</v>
      </c>
      <c r="P12550">
        <v>4.9416424226093003</v>
      </c>
      <c r="Q12550">
        <v>1</v>
      </c>
      <c r="R12550">
        <v>1352</v>
      </c>
      <c r="S12550">
        <v>3.9288091715976301</v>
      </c>
      <c r="T12550">
        <v>254.632899408284</v>
      </c>
      <c r="U12550">
        <v>3.9286242356989001</v>
      </c>
      <c r="V12550">
        <v>254.565363707816</v>
      </c>
      <c r="W12550">
        <v>3.89217968124091</v>
      </c>
      <c r="X12550">
        <v>217.16325460590099</v>
      </c>
      <c r="Y12550">
        <v>1</v>
      </c>
      <c r="Z12550">
        <v>0</v>
      </c>
      <c r="AA12550" s="4"/>
    </row>
    <row r="12551" spans="1:27" x14ac:dyDescent="0.3">
      <c r="A12551" t="s">
        <v>183</v>
      </c>
      <c r="B12551">
        <v>4</v>
      </c>
      <c r="C12551">
        <v>4</v>
      </c>
      <c r="D12551">
        <v>162</v>
      </c>
      <c r="E12551">
        <v>0</v>
      </c>
      <c r="F12551" t="s">
        <v>121</v>
      </c>
      <c r="G12551" t="s">
        <v>8438</v>
      </c>
      <c r="H12551" t="s">
        <v>5802</v>
      </c>
      <c r="I12551" t="s">
        <v>47</v>
      </c>
      <c r="J12551" t="s">
        <v>31</v>
      </c>
      <c r="K12551">
        <v>47</v>
      </c>
      <c r="L12551">
        <v>139</v>
      </c>
      <c r="M12551">
        <v>4</v>
      </c>
      <c r="N12551">
        <v>162</v>
      </c>
      <c r="O12551">
        <v>2.8958333333333299</v>
      </c>
      <c r="P12551">
        <v>4.9416424226093003</v>
      </c>
      <c r="Q12551">
        <v>1</v>
      </c>
      <c r="R12551">
        <v>1352</v>
      </c>
      <c r="S12551">
        <v>3.9288091715976301</v>
      </c>
      <c r="T12551">
        <v>254.632899408284</v>
      </c>
      <c r="U12551">
        <v>3.9286242356989001</v>
      </c>
      <c r="V12551">
        <v>254.565363707816</v>
      </c>
      <c r="W12551">
        <v>3.89217968124091</v>
      </c>
      <c r="X12551">
        <v>217.16325460590099</v>
      </c>
      <c r="Y12551">
        <v>1</v>
      </c>
      <c r="Z12551">
        <v>0</v>
      </c>
      <c r="AA12551" s="4"/>
    </row>
    <row r="12552" spans="1:27" x14ac:dyDescent="0.3">
      <c r="A12552" t="s">
        <v>183</v>
      </c>
      <c r="B12552">
        <v>3.3</v>
      </c>
      <c r="C12552">
        <v>4</v>
      </c>
      <c r="D12552">
        <v>812</v>
      </c>
      <c r="E12552">
        <v>0</v>
      </c>
      <c r="F12552" t="s">
        <v>121</v>
      </c>
      <c r="G12552" t="s">
        <v>2330</v>
      </c>
      <c r="H12552" t="s">
        <v>2040</v>
      </c>
      <c r="I12552" t="s">
        <v>47</v>
      </c>
      <c r="J12552" t="s">
        <v>33</v>
      </c>
      <c r="K12552">
        <v>89</v>
      </c>
      <c r="L12552">
        <v>139</v>
      </c>
      <c r="M12552">
        <v>3.65</v>
      </c>
      <c r="N12552">
        <v>812</v>
      </c>
      <c r="O12552">
        <v>1.5444444444444401</v>
      </c>
      <c r="P12552">
        <v>4.9416424226093003</v>
      </c>
      <c r="Q12552">
        <v>1</v>
      </c>
      <c r="R12552">
        <v>1352</v>
      </c>
      <c r="S12552">
        <v>3.9288091715976301</v>
      </c>
      <c r="T12552">
        <v>254.632899408284</v>
      </c>
      <c r="U12552">
        <v>3.9286242356989001</v>
      </c>
      <c r="V12552">
        <v>254.565363707816</v>
      </c>
      <c r="W12552">
        <v>3.8866352989021</v>
      </c>
      <c r="X12552">
        <v>304.40277798300701</v>
      </c>
      <c r="Y12552">
        <v>0</v>
      </c>
      <c r="Z12552">
        <v>0</v>
      </c>
      <c r="AA12552" s="3"/>
    </row>
    <row r="12553" spans="1:27" x14ac:dyDescent="0.3">
      <c r="A12553" t="s">
        <v>183</v>
      </c>
      <c r="B12553">
        <v>3.3</v>
      </c>
      <c r="C12553">
        <v>4</v>
      </c>
      <c r="D12553">
        <v>812</v>
      </c>
      <c r="E12553">
        <v>0</v>
      </c>
      <c r="F12553" t="s">
        <v>121</v>
      </c>
      <c r="G12553" t="s">
        <v>2330</v>
      </c>
      <c r="H12553" t="s">
        <v>2040</v>
      </c>
      <c r="I12553" t="s">
        <v>47</v>
      </c>
      <c r="J12553" t="s">
        <v>30</v>
      </c>
      <c r="K12553">
        <v>89</v>
      </c>
      <c r="L12553">
        <v>139</v>
      </c>
      <c r="M12553">
        <v>3.65</v>
      </c>
      <c r="N12553">
        <v>812</v>
      </c>
      <c r="O12553">
        <v>1.5444444444444401</v>
      </c>
      <c r="P12553">
        <v>4.9416424226093003</v>
      </c>
      <c r="Q12553">
        <v>1</v>
      </c>
      <c r="R12553">
        <v>1352</v>
      </c>
      <c r="S12553">
        <v>3.9288091715976301</v>
      </c>
      <c r="T12553">
        <v>254.632899408284</v>
      </c>
      <c r="U12553">
        <v>3.9286242356989001</v>
      </c>
      <c r="V12553">
        <v>254.565363707816</v>
      </c>
      <c r="W12553">
        <v>3.8866352989021</v>
      </c>
      <c r="X12553">
        <v>304.40277798300701</v>
      </c>
      <c r="Y12553">
        <v>0</v>
      </c>
      <c r="Z12553">
        <v>0</v>
      </c>
      <c r="AA12553" s="4"/>
    </row>
    <row r="12554" spans="1:27" x14ac:dyDescent="0.3">
      <c r="A12554" t="s">
        <v>12839</v>
      </c>
      <c r="B12554">
        <v>3.82226403124008</v>
      </c>
      <c r="C12554">
        <v>4</v>
      </c>
      <c r="D12554">
        <v>0</v>
      </c>
      <c r="E12554">
        <v>696</v>
      </c>
      <c r="F12554" t="s">
        <v>454</v>
      </c>
      <c r="G12554" t="s">
        <v>12612</v>
      </c>
      <c r="H12554" t="s">
        <v>12294</v>
      </c>
      <c r="I12554" t="s">
        <v>47</v>
      </c>
      <c r="J12554" t="s">
        <v>30</v>
      </c>
      <c r="K12554">
        <v>8</v>
      </c>
      <c r="L12554">
        <v>206</v>
      </c>
      <c r="M12554">
        <v>3.9111320156200402</v>
      </c>
      <c r="N12554">
        <v>696</v>
      </c>
      <c r="O12554">
        <v>22.8888888888888</v>
      </c>
      <c r="P12554">
        <v>5.3327187932653599</v>
      </c>
      <c r="Q12554">
        <v>1</v>
      </c>
      <c r="R12554">
        <v>193</v>
      </c>
      <c r="S12554">
        <v>3.9111320156200402</v>
      </c>
      <c r="T12554">
        <v>282.16062176165798</v>
      </c>
      <c r="U12554">
        <v>3.8856982662160999</v>
      </c>
      <c r="V12554">
        <v>208.93951076841199</v>
      </c>
      <c r="W12554">
        <v>3.8805027614058898</v>
      </c>
      <c r="X12554">
        <v>194.59164545454499</v>
      </c>
      <c r="Y12554">
        <v>0</v>
      </c>
      <c r="Z12554">
        <v>0</v>
      </c>
      <c r="AA12554" s="3"/>
    </row>
    <row r="12555" spans="1:27" x14ac:dyDescent="0.3">
      <c r="A12555" t="s">
        <v>12839</v>
      </c>
      <c r="B12555">
        <v>3.82226403124008</v>
      </c>
      <c r="C12555">
        <v>4</v>
      </c>
      <c r="D12555">
        <v>0</v>
      </c>
      <c r="E12555">
        <v>696</v>
      </c>
      <c r="F12555" t="s">
        <v>454</v>
      </c>
      <c r="G12555" t="s">
        <v>12612</v>
      </c>
      <c r="H12555" t="s">
        <v>12294</v>
      </c>
      <c r="I12555" t="s">
        <v>47</v>
      </c>
      <c r="J12555" t="s">
        <v>30</v>
      </c>
      <c r="K12555">
        <v>8</v>
      </c>
      <c r="L12555">
        <v>206</v>
      </c>
      <c r="M12555">
        <v>3.9111320156200402</v>
      </c>
      <c r="N12555">
        <v>696</v>
      </c>
      <c r="O12555">
        <v>22.8888888888888</v>
      </c>
      <c r="P12555">
        <v>5.3327187932653599</v>
      </c>
      <c r="Q12555">
        <v>1</v>
      </c>
      <c r="R12555">
        <v>193</v>
      </c>
      <c r="S12555">
        <v>3.9111320156200402</v>
      </c>
      <c r="T12555">
        <v>282.16062176165798</v>
      </c>
      <c r="U12555">
        <v>3.8856982662160999</v>
      </c>
      <c r="V12555">
        <v>208.93951076841199</v>
      </c>
      <c r="W12555">
        <v>3.8805027614058898</v>
      </c>
      <c r="X12555">
        <v>194.59164545454499</v>
      </c>
      <c r="Y12555">
        <v>0</v>
      </c>
      <c r="Z12555">
        <v>0</v>
      </c>
      <c r="AA12555" s="4"/>
    </row>
    <row r="12556" spans="1:27" x14ac:dyDescent="0.3">
      <c r="A12556" t="s">
        <v>829</v>
      </c>
      <c r="B12556">
        <v>3.9</v>
      </c>
      <c r="C12556">
        <v>4</v>
      </c>
      <c r="D12556">
        <v>6</v>
      </c>
      <c r="E12556">
        <v>505</v>
      </c>
      <c r="F12556" t="s">
        <v>27</v>
      </c>
      <c r="G12556" t="s">
        <v>68</v>
      </c>
      <c r="H12556" t="s">
        <v>29</v>
      </c>
      <c r="I12556" t="s">
        <v>833</v>
      </c>
      <c r="J12556" t="s">
        <v>30</v>
      </c>
      <c r="K12556">
        <v>19</v>
      </c>
      <c r="L12556">
        <v>119</v>
      </c>
      <c r="M12556">
        <v>3.95</v>
      </c>
      <c r="N12556">
        <v>511</v>
      </c>
      <c r="O12556">
        <v>5.95</v>
      </c>
      <c r="P12556">
        <v>4.7874917427820396</v>
      </c>
      <c r="Q12556">
        <v>1</v>
      </c>
      <c r="R12556">
        <v>868</v>
      </c>
      <c r="S12556">
        <v>3.7417728784193098</v>
      </c>
      <c r="T12556">
        <v>216.29838709677401</v>
      </c>
      <c r="U12556">
        <v>3.81867970451307</v>
      </c>
      <c r="V12556">
        <v>255.95489392153499</v>
      </c>
      <c r="W12556">
        <v>3.9390311407230101</v>
      </c>
      <c r="X12556">
        <v>245.13048229039899</v>
      </c>
      <c r="Y12556">
        <v>0</v>
      </c>
      <c r="Z12556">
        <v>0</v>
      </c>
      <c r="AA12556" s="3"/>
    </row>
    <row r="12557" spans="1:27" x14ac:dyDescent="0.3">
      <c r="A12557" t="s">
        <v>829</v>
      </c>
      <c r="B12557">
        <v>3.9</v>
      </c>
      <c r="C12557">
        <v>4</v>
      </c>
      <c r="D12557">
        <v>6</v>
      </c>
      <c r="E12557">
        <v>505</v>
      </c>
      <c r="F12557" t="s">
        <v>27</v>
      </c>
      <c r="G12557" t="s">
        <v>68</v>
      </c>
      <c r="H12557" t="s">
        <v>29</v>
      </c>
      <c r="I12557" t="s">
        <v>833</v>
      </c>
      <c r="J12557" t="s">
        <v>30</v>
      </c>
      <c r="K12557">
        <v>19</v>
      </c>
      <c r="L12557">
        <v>119</v>
      </c>
      <c r="M12557">
        <v>3.95</v>
      </c>
      <c r="N12557">
        <v>511</v>
      </c>
      <c r="O12557">
        <v>5.95</v>
      </c>
      <c r="P12557">
        <v>4.7874917427820396</v>
      </c>
      <c r="Q12557">
        <v>1</v>
      </c>
      <c r="R12557">
        <v>868</v>
      </c>
      <c r="S12557">
        <v>3.7417728784193098</v>
      </c>
      <c r="T12557">
        <v>216.29838709677401</v>
      </c>
      <c r="U12557">
        <v>3.81867970451307</v>
      </c>
      <c r="V12557">
        <v>255.95489392153499</v>
      </c>
      <c r="W12557">
        <v>3.9390311407230101</v>
      </c>
      <c r="X12557">
        <v>245.13048229039899</v>
      </c>
      <c r="Y12557">
        <v>0</v>
      </c>
      <c r="Z12557">
        <v>0</v>
      </c>
      <c r="AA12557" s="4"/>
    </row>
    <row r="12558" spans="1:27" x14ac:dyDescent="0.3">
      <c r="A12558" t="s">
        <v>2942</v>
      </c>
      <c r="B12558">
        <v>4.3</v>
      </c>
      <c r="C12558">
        <v>4</v>
      </c>
      <c r="D12558">
        <v>0</v>
      </c>
      <c r="E12558">
        <v>0</v>
      </c>
      <c r="F12558" t="s">
        <v>121</v>
      </c>
      <c r="G12558" t="s">
        <v>2943</v>
      </c>
      <c r="H12558" t="s">
        <v>2040</v>
      </c>
      <c r="I12558" t="s">
        <v>833</v>
      </c>
      <c r="J12558" t="s">
        <v>31</v>
      </c>
      <c r="K12558">
        <v>0</v>
      </c>
      <c r="L12558">
        <v>349</v>
      </c>
      <c r="M12558">
        <v>4.1500000000000004</v>
      </c>
      <c r="N12558">
        <v>0</v>
      </c>
      <c r="O12558">
        <v>349</v>
      </c>
      <c r="P12558">
        <v>5.8579331544834501</v>
      </c>
      <c r="Q12558">
        <v>1</v>
      </c>
      <c r="R12558">
        <v>327</v>
      </c>
      <c r="S12558">
        <v>4.1500000000000004</v>
      </c>
      <c r="T12558">
        <v>364.98776758409701</v>
      </c>
      <c r="U12558">
        <v>3.9286242356989001</v>
      </c>
      <c r="V12558">
        <v>254.565363707816</v>
      </c>
      <c r="W12558">
        <v>3.8866352989021</v>
      </c>
      <c r="X12558">
        <v>304.40277798300701</v>
      </c>
      <c r="Y12558">
        <v>1</v>
      </c>
      <c r="Z12558">
        <v>1</v>
      </c>
      <c r="AA12558" s="3"/>
    </row>
    <row r="12559" spans="1:27" x14ac:dyDescent="0.3">
      <c r="A12559" t="s">
        <v>3619</v>
      </c>
      <c r="B12559">
        <v>3.82226403124008</v>
      </c>
      <c r="C12559">
        <v>4</v>
      </c>
      <c r="D12559">
        <v>0</v>
      </c>
      <c r="E12559">
        <v>296</v>
      </c>
      <c r="F12559" t="s">
        <v>27</v>
      </c>
      <c r="G12559" t="s">
        <v>2330</v>
      </c>
      <c r="H12559" t="s">
        <v>2040</v>
      </c>
      <c r="I12559" t="s">
        <v>833</v>
      </c>
      <c r="J12559" t="s">
        <v>31</v>
      </c>
      <c r="K12559">
        <v>0</v>
      </c>
      <c r="L12559">
        <v>330</v>
      </c>
      <c r="M12559">
        <v>3.9111320156200402</v>
      </c>
      <c r="N12559">
        <v>296</v>
      </c>
      <c r="O12559">
        <v>330</v>
      </c>
      <c r="P12559">
        <v>5.8021183753770602</v>
      </c>
      <c r="Q12559">
        <v>1</v>
      </c>
      <c r="R12559">
        <v>67</v>
      </c>
      <c r="S12559">
        <v>3.9111320156200402</v>
      </c>
      <c r="T12559">
        <v>328.67164179104401</v>
      </c>
      <c r="U12559">
        <v>3.81867970451307</v>
      </c>
      <c r="V12559">
        <v>255.95489392153499</v>
      </c>
      <c r="W12559">
        <v>3.8866352989021</v>
      </c>
      <c r="X12559">
        <v>304.40277798300701</v>
      </c>
      <c r="Y12559">
        <v>0</v>
      </c>
      <c r="Z12559">
        <v>1</v>
      </c>
      <c r="AA12559" s="3"/>
    </row>
    <row r="12560" spans="1:27" x14ac:dyDescent="0.3">
      <c r="A12560" t="s">
        <v>829</v>
      </c>
      <c r="B12560">
        <v>3.82226403124008</v>
      </c>
      <c r="C12560">
        <v>4</v>
      </c>
      <c r="D12560">
        <v>0</v>
      </c>
      <c r="E12560">
        <v>0</v>
      </c>
      <c r="F12560" t="s">
        <v>8465</v>
      </c>
      <c r="G12560" t="s">
        <v>2039</v>
      </c>
      <c r="H12560" t="s">
        <v>2040</v>
      </c>
      <c r="I12560" t="s">
        <v>833</v>
      </c>
      <c r="J12560" t="s">
        <v>33</v>
      </c>
      <c r="K12560">
        <v>148</v>
      </c>
      <c r="L12560">
        <v>119</v>
      </c>
      <c r="M12560">
        <v>3.9111320156200402</v>
      </c>
      <c r="N12560">
        <v>0</v>
      </c>
      <c r="O12560">
        <v>0.79865771812080499</v>
      </c>
      <c r="P12560">
        <v>4.7874917427820396</v>
      </c>
      <c r="Q12560">
        <v>1</v>
      </c>
      <c r="R12560">
        <v>868</v>
      </c>
      <c r="S12560">
        <v>3.7417728784193098</v>
      </c>
      <c r="T12560">
        <v>216.29838709677401</v>
      </c>
      <c r="U12560">
        <v>3.9179368909491501</v>
      </c>
      <c r="V12560">
        <v>236.28955223880601</v>
      </c>
      <c r="W12560">
        <v>3.8866352989021</v>
      </c>
      <c r="X12560">
        <v>304.40277798300701</v>
      </c>
      <c r="Y12560">
        <v>0</v>
      </c>
      <c r="Z12560">
        <v>0</v>
      </c>
      <c r="AA12560" s="4"/>
    </row>
    <row r="12561" spans="1:27" x14ac:dyDescent="0.3">
      <c r="A12561" t="s">
        <v>829</v>
      </c>
      <c r="B12561">
        <v>3.82226403124008</v>
      </c>
      <c r="C12561">
        <v>4</v>
      </c>
      <c r="D12561">
        <v>0</v>
      </c>
      <c r="E12561">
        <v>0</v>
      </c>
      <c r="F12561" t="s">
        <v>8465</v>
      </c>
      <c r="G12561" t="s">
        <v>2039</v>
      </c>
      <c r="H12561" t="s">
        <v>2040</v>
      </c>
      <c r="I12561" t="s">
        <v>833</v>
      </c>
      <c r="J12561" t="s">
        <v>30</v>
      </c>
      <c r="K12561">
        <v>148</v>
      </c>
      <c r="L12561">
        <v>119</v>
      </c>
      <c r="M12561">
        <v>3.9111320156200402</v>
      </c>
      <c r="N12561">
        <v>0</v>
      </c>
      <c r="O12561">
        <v>0.79865771812080499</v>
      </c>
      <c r="P12561">
        <v>4.7874917427820396</v>
      </c>
      <c r="Q12561">
        <v>1</v>
      </c>
      <c r="R12561">
        <v>868</v>
      </c>
      <c r="S12561">
        <v>3.7417728784193098</v>
      </c>
      <c r="T12561">
        <v>216.29838709677401</v>
      </c>
      <c r="U12561">
        <v>3.9179368909491501</v>
      </c>
      <c r="V12561">
        <v>236.28955223880601</v>
      </c>
      <c r="W12561">
        <v>3.8866352989021</v>
      </c>
      <c r="X12561">
        <v>304.40277798300701</v>
      </c>
      <c r="Y12561">
        <v>0</v>
      </c>
      <c r="Z12561">
        <v>0</v>
      </c>
      <c r="AA12561" s="3"/>
    </row>
    <row r="12562" spans="1:27" x14ac:dyDescent="0.3">
      <c r="A12562" t="s">
        <v>8899</v>
      </c>
      <c r="B12562">
        <v>4.2</v>
      </c>
      <c r="C12562">
        <v>4</v>
      </c>
      <c r="D12562">
        <v>542</v>
      </c>
      <c r="E12562">
        <v>0</v>
      </c>
      <c r="F12562" t="s">
        <v>27</v>
      </c>
      <c r="G12562" t="s">
        <v>8900</v>
      </c>
      <c r="H12562" t="s">
        <v>8557</v>
      </c>
      <c r="I12562" t="s">
        <v>833</v>
      </c>
      <c r="J12562" t="s">
        <v>30</v>
      </c>
      <c r="K12562">
        <v>63</v>
      </c>
      <c r="L12562">
        <v>139</v>
      </c>
      <c r="M12562">
        <v>4.0999999999999996</v>
      </c>
      <c r="N12562">
        <v>542</v>
      </c>
      <c r="O12562">
        <v>2.171875</v>
      </c>
      <c r="P12562">
        <v>4.9416424226093003</v>
      </c>
      <c r="Q12562">
        <v>1</v>
      </c>
      <c r="R12562">
        <v>159</v>
      </c>
      <c r="S12562">
        <v>4.0999999999999996</v>
      </c>
      <c r="T12562">
        <v>261.67924528301802</v>
      </c>
      <c r="U12562">
        <v>3.81867970451307</v>
      </c>
      <c r="V12562">
        <v>255.95489392153499</v>
      </c>
      <c r="W12562">
        <v>3.8515878786591999</v>
      </c>
      <c r="X12562">
        <v>223.676575948123</v>
      </c>
      <c r="Y12562">
        <v>1</v>
      </c>
      <c r="Z12562">
        <v>0</v>
      </c>
      <c r="AA12562" s="4"/>
    </row>
    <row r="12563" spans="1:27" x14ac:dyDescent="0.3">
      <c r="A12563" t="s">
        <v>8899</v>
      </c>
      <c r="B12563">
        <v>4.2</v>
      </c>
      <c r="C12563">
        <v>4</v>
      </c>
      <c r="D12563">
        <v>542</v>
      </c>
      <c r="E12563">
        <v>0</v>
      </c>
      <c r="F12563" t="s">
        <v>27</v>
      </c>
      <c r="G12563" t="s">
        <v>8900</v>
      </c>
      <c r="H12563" t="s">
        <v>8557</v>
      </c>
      <c r="I12563" t="s">
        <v>833</v>
      </c>
      <c r="J12563" t="s">
        <v>30</v>
      </c>
      <c r="K12563">
        <v>63</v>
      </c>
      <c r="L12563">
        <v>139</v>
      </c>
      <c r="M12563">
        <v>4.0999999999999996</v>
      </c>
      <c r="N12563">
        <v>542</v>
      </c>
      <c r="O12563">
        <v>2.171875</v>
      </c>
      <c r="P12563">
        <v>4.9416424226093003</v>
      </c>
      <c r="Q12563">
        <v>1</v>
      </c>
      <c r="R12563">
        <v>159</v>
      </c>
      <c r="S12563">
        <v>4.0999999999999996</v>
      </c>
      <c r="T12563">
        <v>261.67924528301802</v>
      </c>
      <c r="U12563">
        <v>3.81867970451307</v>
      </c>
      <c r="V12563">
        <v>255.95489392153499</v>
      </c>
      <c r="W12563">
        <v>3.8515878786591999</v>
      </c>
      <c r="X12563">
        <v>223.676575948123</v>
      </c>
      <c r="Y12563">
        <v>1</v>
      </c>
      <c r="Z12563">
        <v>0</v>
      </c>
      <c r="AA12563" s="3"/>
    </row>
    <row r="12564" spans="1:27" x14ac:dyDescent="0.3">
      <c r="A12564" t="s">
        <v>12839</v>
      </c>
      <c r="B12564">
        <v>3.82226403124008</v>
      </c>
      <c r="C12564">
        <v>4</v>
      </c>
      <c r="D12564">
        <v>0</v>
      </c>
      <c r="E12564">
        <v>696</v>
      </c>
      <c r="F12564" t="s">
        <v>454</v>
      </c>
      <c r="G12564" t="s">
        <v>12612</v>
      </c>
      <c r="H12564" t="s">
        <v>12294</v>
      </c>
      <c r="I12564" t="s">
        <v>833</v>
      </c>
      <c r="J12564" t="s">
        <v>31</v>
      </c>
      <c r="K12564">
        <v>5</v>
      </c>
      <c r="L12564">
        <v>287</v>
      </c>
      <c r="M12564">
        <v>3.9111320156200402</v>
      </c>
      <c r="N12564">
        <v>696</v>
      </c>
      <c r="O12564">
        <v>47.8333333333333</v>
      </c>
      <c r="P12564">
        <v>5.6629604801359399</v>
      </c>
      <c r="Q12564">
        <v>1</v>
      </c>
      <c r="R12564">
        <v>193</v>
      </c>
      <c r="S12564">
        <v>3.9111320156200402</v>
      </c>
      <c r="T12564">
        <v>282.16062176165798</v>
      </c>
      <c r="U12564">
        <v>3.8856982662160999</v>
      </c>
      <c r="V12564">
        <v>208.93951076841199</v>
      </c>
      <c r="W12564">
        <v>3.8805027614058898</v>
      </c>
      <c r="X12564">
        <v>194.59164545454499</v>
      </c>
      <c r="Y12564">
        <v>0</v>
      </c>
      <c r="Z12564">
        <v>0</v>
      </c>
      <c r="AA12564" s="4"/>
    </row>
    <row r="12565" spans="1:27" x14ac:dyDescent="0.3">
      <c r="A12565" t="s">
        <v>5800</v>
      </c>
      <c r="B12565">
        <v>4.0999999999999996</v>
      </c>
      <c r="C12565">
        <v>4</v>
      </c>
      <c r="D12565">
        <v>221</v>
      </c>
      <c r="E12565">
        <v>441</v>
      </c>
      <c r="F12565" t="s">
        <v>221</v>
      </c>
      <c r="G12565" t="s">
        <v>5801</v>
      </c>
      <c r="H12565" t="s">
        <v>5802</v>
      </c>
      <c r="I12565" t="s">
        <v>5812</v>
      </c>
      <c r="J12565" t="s">
        <v>31</v>
      </c>
      <c r="K12565">
        <v>0</v>
      </c>
      <c r="L12565">
        <v>149</v>
      </c>
      <c r="M12565">
        <v>4.05</v>
      </c>
      <c r="N12565">
        <v>662</v>
      </c>
      <c r="O12565">
        <v>149</v>
      </c>
      <c r="P12565">
        <v>5.0106352940962502</v>
      </c>
      <c r="Q12565">
        <v>1</v>
      </c>
      <c r="R12565">
        <v>140</v>
      </c>
      <c r="S12565">
        <v>3.79285714285714</v>
      </c>
      <c r="T12565">
        <v>214.12857142857101</v>
      </c>
      <c r="U12565">
        <v>3.9634931349316802</v>
      </c>
      <c r="V12565">
        <v>260.36349188821799</v>
      </c>
      <c r="W12565">
        <v>3.89217968124091</v>
      </c>
      <c r="X12565">
        <v>217.16325460590099</v>
      </c>
      <c r="Y12565">
        <v>1</v>
      </c>
      <c r="Z12565">
        <v>0</v>
      </c>
      <c r="AA12565" s="3"/>
    </row>
    <row r="12566" spans="1:27" x14ac:dyDescent="0.3">
      <c r="A12566" t="s">
        <v>8899</v>
      </c>
      <c r="B12566">
        <v>4.2</v>
      </c>
      <c r="C12566">
        <v>4</v>
      </c>
      <c r="D12566">
        <v>542</v>
      </c>
      <c r="E12566">
        <v>0</v>
      </c>
      <c r="F12566" t="s">
        <v>27</v>
      </c>
      <c r="G12566" t="s">
        <v>8900</v>
      </c>
      <c r="H12566" t="s">
        <v>8557</v>
      </c>
      <c r="I12566" t="s">
        <v>8903</v>
      </c>
      <c r="J12566" t="s">
        <v>33</v>
      </c>
      <c r="K12566">
        <v>51</v>
      </c>
      <c r="L12566">
        <v>148</v>
      </c>
      <c r="M12566">
        <v>4.0999999999999996</v>
      </c>
      <c r="N12566">
        <v>542</v>
      </c>
      <c r="O12566">
        <v>2.84615384615384</v>
      </c>
      <c r="P12566">
        <v>5.0039463059454503</v>
      </c>
      <c r="Q12566">
        <v>1</v>
      </c>
      <c r="R12566">
        <v>159</v>
      </c>
      <c r="S12566">
        <v>4.0999999999999996</v>
      </c>
      <c r="T12566">
        <v>261.67924528301802</v>
      </c>
      <c r="U12566">
        <v>3.81867970451307</v>
      </c>
      <c r="V12566">
        <v>255.95489392153499</v>
      </c>
      <c r="W12566">
        <v>3.8515878786591999</v>
      </c>
      <c r="X12566">
        <v>223.676575948123</v>
      </c>
      <c r="Y12566">
        <v>1</v>
      </c>
      <c r="Z12566">
        <v>0</v>
      </c>
      <c r="AA12566" s="3"/>
    </row>
    <row r="12567" spans="1:27" x14ac:dyDescent="0.3">
      <c r="A12567" t="s">
        <v>8899</v>
      </c>
      <c r="B12567">
        <v>4.2</v>
      </c>
      <c r="C12567">
        <v>4</v>
      </c>
      <c r="D12567">
        <v>542</v>
      </c>
      <c r="E12567">
        <v>0</v>
      </c>
      <c r="F12567" t="s">
        <v>27</v>
      </c>
      <c r="G12567" t="s">
        <v>8900</v>
      </c>
      <c r="H12567" t="s">
        <v>8557</v>
      </c>
      <c r="I12567" t="s">
        <v>8903</v>
      </c>
      <c r="J12567" t="s">
        <v>30</v>
      </c>
      <c r="K12567">
        <v>51</v>
      </c>
      <c r="L12567">
        <v>148</v>
      </c>
      <c r="M12567">
        <v>4.0999999999999996</v>
      </c>
      <c r="N12567">
        <v>542</v>
      </c>
      <c r="O12567">
        <v>2.84615384615384</v>
      </c>
      <c r="P12567">
        <v>5.0039463059454503</v>
      </c>
      <c r="Q12567">
        <v>1</v>
      </c>
      <c r="R12567">
        <v>159</v>
      </c>
      <c r="S12567">
        <v>4.0999999999999996</v>
      </c>
      <c r="T12567">
        <v>261.67924528301802</v>
      </c>
      <c r="U12567">
        <v>3.81867970451307</v>
      </c>
      <c r="V12567">
        <v>255.95489392153499</v>
      </c>
      <c r="W12567">
        <v>3.8515878786591999</v>
      </c>
      <c r="X12567">
        <v>223.676575948123</v>
      </c>
      <c r="Y12567">
        <v>1</v>
      </c>
      <c r="Z12567">
        <v>0</v>
      </c>
      <c r="AA12567" s="3"/>
    </row>
    <row r="12568" spans="1:27" x14ac:dyDescent="0.3">
      <c r="A12568" t="s">
        <v>7897</v>
      </c>
      <c r="B12568">
        <v>3.1</v>
      </c>
      <c r="C12568">
        <v>4</v>
      </c>
      <c r="D12568">
        <v>814</v>
      </c>
      <c r="E12568">
        <v>0</v>
      </c>
      <c r="F12568" t="s">
        <v>27</v>
      </c>
      <c r="G12568" t="s">
        <v>5801</v>
      </c>
      <c r="H12568" t="s">
        <v>5802</v>
      </c>
      <c r="I12568" t="s">
        <v>2210</v>
      </c>
      <c r="J12568" t="s">
        <v>31</v>
      </c>
      <c r="K12568">
        <v>0</v>
      </c>
      <c r="L12568">
        <v>28.57</v>
      </c>
      <c r="M12568">
        <v>3.55</v>
      </c>
      <c r="N12568">
        <v>814</v>
      </c>
      <c r="O12568">
        <v>28.57</v>
      </c>
      <c r="P12568">
        <v>3.3867603338643799</v>
      </c>
      <c r="Q12568">
        <v>1</v>
      </c>
      <c r="R12568">
        <v>1435</v>
      </c>
      <c r="S12568">
        <v>3.58595818815331</v>
      </c>
      <c r="T12568">
        <v>305.05870383275197</v>
      </c>
      <c r="U12568">
        <v>3.81867970451307</v>
      </c>
      <c r="V12568">
        <v>255.95489392153499</v>
      </c>
      <c r="W12568">
        <v>3.89217968124091</v>
      </c>
      <c r="X12568">
        <v>217.16325460590099</v>
      </c>
      <c r="Y12568">
        <v>0</v>
      </c>
      <c r="Z12568">
        <v>0</v>
      </c>
      <c r="AA12568" s="3"/>
    </row>
    <row r="12569" spans="1:27" x14ac:dyDescent="0.3">
      <c r="A12569" t="s">
        <v>7897</v>
      </c>
      <c r="B12569">
        <v>2.5</v>
      </c>
      <c r="C12569">
        <v>4</v>
      </c>
      <c r="D12569">
        <v>14</v>
      </c>
      <c r="E12569">
        <v>0</v>
      </c>
      <c r="F12569" t="s">
        <v>221</v>
      </c>
      <c r="G12569" t="s">
        <v>5032</v>
      </c>
      <c r="H12569" t="s">
        <v>5002</v>
      </c>
      <c r="I12569" t="s">
        <v>2210</v>
      </c>
      <c r="J12569" t="s">
        <v>31</v>
      </c>
      <c r="K12569">
        <v>12</v>
      </c>
      <c r="L12569">
        <v>28.57</v>
      </c>
      <c r="M12569">
        <v>3.25</v>
      </c>
      <c r="N12569">
        <v>14</v>
      </c>
      <c r="O12569">
        <v>2.1976923076923001</v>
      </c>
      <c r="P12569">
        <v>3.3867603338643799</v>
      </c>
      <c r="Q12569">
        <v>1</v>
      </c>
      <c r="R12569">
        <v>1435</v>
      </c>
      <c r="S12569">
        <v>3.58595818815331</v>
      </c>
      <c r="T12569">
        <v>305.05870383275197</v>
      </c>
      <c r="U12569">
        <v>3.9634931349316802</v>
      </c>
      <c r="V12569">
        <v>260.36349188821799</v>
      </c>
      <c r="W12569">
        <v>3.8822443479146198</v>
      </c>
      <c r="X12569">
        <v>242.17056774513401</v>
      </c>
      <c r="Y12569">
        <v>0</v>
      </c>
      <c r="Z12569">
        <v>0</v>
      </c>
      <c r="AA12569" s="4"/>
    </row>
    <row r="12570" spans="1:27" x14ac:dyDescent="0.3">
      <c r="A12570" t="s">
        <v>10076</v>
      </c>
      <c r="B12570">
        <v>3.1</v>
      </c>
      <c r="C12570">
        <v>4</v>
      </c>
      <c r="D12570">
        <v>0</v>
      </c>
      <c r="E12570">
        <v>64</v>
      </c>
      <c r="F12570" t="s">
        <v>882</v>
      </c>
      <c r="G12570" t="s">
        <v>7923</v>
      </c>
      <c r="H12570" t="s">
        <v>7898</v>
      </c>
      <c r="I12570" t="s">
        <v>9271</v>
      </c>
      <c r="J12570" t="s">
        <v>31</v>
      </c>
      <c r="K12570">
        <v>0</v>
      </c>
      <c r="L12570">
        <v>189</v>
      </c>
      <c r="M12570">
        <v>3.55</v>
      </c>
      <c r="N12570">
        <v>64</v>
      </c>
      <c r="O12570">
        <v>189</v>
      </c>
      <c r="P12570">
        <v>5.2470240721604799</v>
      </c>
      <c r="Q12570">
        <v>1</v>
      </c>
      <c r="R12570">
        <v>93</v>
      </c>
      <c r="S12570">
        <v>3.55</v>
      </c>
      <c r="T12570">
        <v>236.387096774193</v>
      </c>
      <c r="U12570">
        <v>3.9267562148652999</v>
      </c>
      <c r="V12570">
        <v>212.57231521075099</v>
      </c>
      <c r="W12570">
        <v>3.8752949753269901</v>
      </c>
      <c r="X12570">
        <v>233.41655066445099</v>
      </c>
      <c r="Y12570">
        <v>0</v>
      </c>
      <c r="Z12570">
        <v>0</v>
      </c>
      <c r="AA12570" s="3"/>
    </row>
    <row r="12571" spans="1:27" x14ac:dyDescent="0.3">
      <c r="A12571" t="s">
        <v>6652</v>
      </c>
      <c r="B12571">
        <v>4.2</v>
      </c>
      <c r="C12571">
        <v>4</v>
      </c>
      <c r="D12571">
        <v>901</v>
      </c>
      <c r="E12571">
        <v>0</v>
      </c>
      <c r="F12571" t="s">
        <v>121</v>
      </c>
      <c r="G12571" t="s">
        <v>5930</v>
      </c>
      <c r="H12571" t="s">
        <v>5802</v>
      </c>
      <c r="I12571" t="s">
        <v>6656</v>
      </c>
      <c r="J12571" t="s">
        <v>31</v>
      </c>
      <c r="K12571">
        <v>0</v>
      </c>
      <c r="L12571">
        <v>250</v>
      </c>
      <c r="M12571">
        <v>4.0999999999999996</v>
      </c>
      <c r="N12571">
        <v>901</v>
      </c>
      <c r="O12571">
        <v>250</v>
      </c>
      <c r="P12571">
        <v>5.5254529391317799</v>
      </c>
      <c r="Q12571">
        <v>1</v>
      </c>
      <c r="R12571">
        <v>155</v>
      </c>
      <c r="S12571">
        <v>4.0999999999999996</v>
      </c>
      <c r="T12571">
        <v>215.748387096774</v>
      </c>
      <c r="U12571">
        <v>3.9286242356989001</v>
      </c>
      <c r="V12571">
        <v>254.565363707816</v>
      </c>
      <c r="W12571">
        <v>3.89217968124091</v>
      </c>
      <c r="X12571">
        <v>217.16325460590099</v>
      </c>
      <c r="Y12571">
        <v>1</v>
      </c>
      <c r="Z12571">
        <v>0</v>
      </c>
      <c r="AA12571" s="4"/>
    </row>
    <row r="12572" spans="1:27" x14ac:dyDescent="0.3">
      <c r="A12572" t="s">
        <v>9626</v>
      </c>
      <c r="B12572">
        <v>3.82226403124008</v>
      </c>
      <c r="C12572">
        <v>4</v>
      </c>
      <c r="D12572">
        <v>0</v>
      </c>
      <c r="E12572">
        <v>0</v>
      </c>
      <c r="F12572" t="s">
        <v>121</v>
      </c>
      <c r="G12572" t="s">
        <v>8622</v>
      </c>
      <c r="H12572" t="s">
        <v>8557</v>
      </c>
      <c r="I12572" t="s">
        <v>9631</v>
      </c>
      <c r="J12572" t="s">
        <v>31</v>
      </c>
      <c r="K12572">
        <v>6</v>
      </c>
      <c r="L12572">
        <v>280</v>
      </c>
      <c r="M12572">
        <v>3.9111320156200402</v>
      </c>
      <c r="N12572">
        <v>0</v>
      </c>
      <c r="O12572">
        <v>40</v>
      </c>
      <c r="P12572">
        <v>5.6383546693337401</v>
      </c>
      <c r="Q12572">
        <v>1</v>
      </c>
      <c r="R12572">
        <v>209</v>
      </c>
      <c r="S12572">
        <v>3.9111320156200402</v>
      </c>
      <c r="T12572">
        <v>267.760765550239</v>
      </c>
      <c r="U12572">
        <v>3.9286242356989001</v>
      </c>
      <c r="V12572">
        <v>254.565363707816</v>
      </c>
      <c r="W12572">
        <v>3.8515878786591999</v>
      </c>
      <c r="X12572">
        <v>223.676575948123</v>
      </c>
      <c r="Y12572">
        <v>0</v>
      </c>
      <c r="Z12572">
        <v>0</v>
      </c>
      <c r="AA12572" s="4"/>
    </row>
    <row r="12573" spans="1:27" x14ac:dyDescent="0.3">
      <c r="A12573" t="s">
        <v>8899</v>
      </c>
      <c r="B12573">
        <v>4.2</v>
      </c>
      <c r="C12573">
        <v>4</v>
      </c>
      <c r="D12573">
        <v>542</v>
      </c>
      <c r="E12573">
        <v>0</v>
      </c>
      <c r="F12573" t="s">
        <v>27</v>
      </c>
      <c r="G12573" t="s">
        <v>8900</v>
      </c>
      <c r="H12573" t="s">
        <v>8557</v>
      </c>
      <c r="I12573" t="s">
        <v>8917</v>
      </c>
      <c r="J12573" t="s">
        <v>31</v>
      </c>
      <c r="K12573">
        <v>12</v>
      </c>
      <c r="L12573">
        <v>189</v>
      </c>
      <c r="M12573">
        <v>4.0999999999999996</v>
      </c>
      <c r="N12573">
        <v>542</v>
      </c>
      <c r="O12573">
        <v>14.538461538461499</v>
      </c>
      <c r="P12573">
        <v>5.2470240721604799</v>
      </c>
      <c r="Q12573">
        <v>1</v>
      </c>
      <c r="R12573">
        <v>159</v>
      </c>
      <c r="S12573">
        <v>4.0999999999999996</v>
      </c>
      <c r="T12573">
        <v>261.67924528301802</v>
      </c>
      <c r="U12573">
        <v>3.81867970451307</v>
      </c>
      <c r="V12573">
        <v>255.95489392153499</v>
      </c>
      <c r="W12573">
        <v>3.8515878786591999</v>
      </c>
      <c r="X12573">
        <v>223.676575948123</v>
      </c>
      <c r="Y12573">
        <v>1</v>
      </c>
      <c r="Z12573">
        <v>0</v>
      </c>
      <c r="AA12573" s="3"/>
    </row>
    <row r="12574" spans="1:27" x14ac:dyDescent="0.3">
      <c r="A12574" t="s">
        <v>8899</v>
      </c>
      <c r="B12574">
        <v>4.2</v>
      </c>
      <c r="C12574">
        <v>4</v>
      </c>
      <c r="D12574">
        <v>542</v>
      </c>
      <c r="E12574">
        <v>0</v>
      </c>
      <c r="F12574" t="s">
        <v>27</v>
      </c>
      <c r="G12574" t="s">
        <v>8900</v>
      </c>
      <c r="H12574" t="s">
        <v>8557</v>
      </c>
      <c r="I12574" t="s">
        <v>8905</v>
      </c>
      <c r="J12574" t="s">
        <v>31</v>
      </c>
      <c r="K12574">
        <v>6</v>
      </c>
      <c r="L12574">
        <v>289</v>
      </c>
      <c r="M12574">
        <v>4.0999999999999996</v>
      </c>
      <c r="N12574">
        <v>542</v>
      </c>
      <c r="O12574">
        <v>41.285714285714199</v>
      </c>
      <c r="P12574">
        <v>5.6698809229805196</v>
      </c>
      <c r="Q12574">
        <v>1</v>
      </c>
      <c r="R12574">
        <v>159</v>
      </c>
      <c r="S12574">
        <v>4.0999999999999996</v>
      </c>
      <c r="T12574">
        <v>261.67924528301802</v>
      </c>
      <c r="U12574">
        <v>3.81867970451307</v>
      </c>
      <c r="V12574">
        <v>255.95489392153499</v>
      </c>
      <c r="W12574">
        <v>3.8515878786591999</v>
      </c>
      <c r="X12574">
        <v>223.676575948123</v>
      </c>
      <c r="Y12574">
        <v>1</v>
      </c>
      <c r="Z12574">
        <v>0</v>
      </c>
      <c r="AA12574" s="3"/>
    </row>
    <row r="12575" spans="1:27" x14ac:dyDescent="0.3">
      <c r="A12575" t="s">
        <v>8899</v>
      </c>
      <c r="B12575">
        <v>4.2</v>
      </c>
      <c r="C12575">
        <v>4</v>
      </c>
      <c r="D12575">
        <v>542</v>
      </c>
      <c r="E12575">
        <v>0</v>
      </c>
      <c r="F12575" t="s">
        <v>27</v>
      </c>
      <c r="G12575" t="s">
        <v>8900</v>
      </c>
      <c r="H12575" t="s">
        <v>8557</v>
      </c>
      <c r="I12575" t="s">
        <v>8905</v>
      </c>
      <c r="J12575" t="s">
        <v>31</v>
      </c>
      <c r="K12575">
        <v>6</v>
      </c>
      <c r="L12575">
        <v>289</v>
      </c>
      <c r="M12575">
        <v>4.0999999999999996</v>
      </c>
      <c r="N12575">
        <v>542</v>
      </c>
      <c r="O12575">
        <v>41.285714285714199</v>
      </c>
      <c r="P12575">
        <v>5.6698809229805196</v>
      </c>
      <c r="Q12575">
        <v>1</v>
      </c>
      <c r="R12575">
        <v>159</v>
      </c>
      <c r="S12575">
        <v>4.0999999999999996</v>
      </c>
      <c r="T12575">
        <v>261.67924528301802</v>
      </c>
      <c r="U12575">
        <v>3.81867970451307</v>
      </c>
      <c r="V12575">
        <v>255.95489392153499</v>
      </c>
      <c r="W12575">
        <v>3.8515878786591999</v>
      </c>
      <c r="X12575">
        <v>223.676575948123</v>
      </c>
      <c r="Y12575">
        <v>1</v>
      </c>
      <c r="Z12575">
        <v>0</v>
      </c>
      <c r="AA12575" s="4"/>
    </row>
    <row r="12576" spans="1:27" x14ac:dyDescent="0.3">
      <c r="A12576" t="s">
        <v>8899</v>
      </c>
      <c r="B12576">
        <v>4.2</v>
      </c>
      <c r="C12576">
        <v>4</v>
      </c>
      <c r="D12576">
        <v>542</v>
      </c>
      <c r="E12576">
        <v>0</v>
      </c>
      <c r="F12576" t="s">
        <v>27</v>
      </c>
      <c r="G12576" t="s">
        <v>8900</v>
      </c>
      <c r="H12576" t="s">
        <v>8557</v>
      </c>
      <c r="I12576" t="s">
        <v>8911</v>
      </c>
      <c r="J12576" t="s">
        <v>31</v>
      </c>
      <c r="K12576">
        <v>0</v>
      </c>
      <c r="L12576">
        <v>275</v>
      </c>
      <c r="M12576">
        <v>4.0999999999999996</v>
      </c>
      <c r="N12576">
        <v>542</v>
      </c>
      <c r="O12576">
        <v>275</v>
      </c>
      <c r="P12576">
        <v>5.6204008657171496</v>
      </c>
      <c r="Q12576">
        <v>1</v>
      </c>
      <c r="R12576">
        <v>159</v>
      </c>
      <c r="S12576">
        <v>4.0999999999999996</v>
      </c>
      <c r="T12576">
        <v>261.67924528301802</v>
      </c>
      <c r="U12576">
        <v>3.81867970451307</v>
      </c>
      <c r="V12576">
        <v>255.95489392153499</v>
      </c>
      <c r="W12576">
        <v>3.8515878786591999</v>
      </c>
      <c r="X12576">
        <v>223.676575948123</v>
      </c>
      <c r="Y12576">
        <v>1</v>
      </c>
      <c r="Z12576">
        <v>0</v>
      </c>
      <c r="AA12576" s="3"/>
    </row>
    <row r="12577" spans="1:27" x14ac:dyDescent="0.3">
      <c r="A12577" t="s">
        <v>829</v>
      </c>
      <c r="B12577">
        <v>3.9</v>
      </c>
      <c r="C12577">
        <v>4</v>
      </c>
      <c r="D12577">
        <v>6</v>
      </c>
      <c r="E12577">
        <v>505</v>
      </c>
      <c r="F12577" t="s">
        <v>27</v>
      </c>
      <c r="G12577" t="s">
        <v>68</v>
      </c>
      <c r="H12577" t="s">
        <v>29</v>
      </c>
      <c r="I12577" t="s">
        <v>846</v>
      </c>
      <c r="J12577" t="s">
        <v>31</v>
      </c>
      <c r="K12577">
        <v>8</v>
      </c>
      <c r="L12577">
        <v>295</v>
      </c>
      <c r="M12577">
        <v>3.95</v>
      </c>
      <c r="N12577">
        <v>511</v>
      </c>
      <c r="O12577">
        <v>32.7777777777777</v>
      </c>
      <c r="P12577">
        <v>5.6903594543240601</v>
      </c>
      <c r="Q12577">
        <v>1</v>
      </c>
      <c r="R12577">
        <v>868</v>
      </c>
      <c r="S12577">
        <v>3.7417728784193098</v>
      </c>
      <c r="T12577">
        <v>216.29838709677401</v>
      </c>
      <c r="U12577">
        <v>3.81867970451307</v>
      </c>
      <c r="V12577">
        <v>255.95489392153499</v>
      </c>
      <c r="W12577">
        <v>3.9390311407230101</v>
      </c>
      <c r="X12577">
        <v>245.13048229039899</v>
      </c>
      <c r="Y12577">
        <v>0</v>
      </c>
      <c r="Z12577">
        <v>0</v>
      </c>
      <c r="AA12577" s="4"/>
    </row>
    <row r="12578" spans="1:27" x14ac:dyDescent="0.3">
      <c r="A12578" t="s">
        <v>829</v>
      </c>
      <c r="B12578">
        <v>3.82226403124008</v>
      </c>
      <c r="C12578">
        <v>4</v>
      </c>
      <c r="D12578">
        <v>0</v>
      </c>
      <c r="E12578">
        <v>0</v>
      </c>
      <c r="F12578" t="s">
        <v>8465</v>
      </c>
      <c r="G12578" t="s">
        <v>2039</v>
      </c>
      <c r="H12578" t="s">
        <v>2040</v>
      </c>
      <c r="I12578" t="s">
        <v>846</v>
      </c>
      <c r="J12578" t="s">
        <v>31</v>
      </c>
      <c r="K12578">
        <v>7</v>
      </c>
      <c r="L12578">
        <v>295</v>
      </c>
      <c r="M12578">
        <v>3.9111320156200402</v>
      </c>
      <c r="N12578">
        <v>0</v>
      </c>
      <c r="O12578">
        <v>36.875</v>
      </c>
      <c r="P12578">
        <v>5.6903594543240601</v>
      </c>
      <c r="Q12578">
        <v>1</v>
      </c>
      <c r="R12578">
        <v>868</v>
      </c>
      <c r="S12578">
        <v>3.7417728784193098</v>
      </c>
      <c r="T12578">
        <v>216.29838709677401</v>
      </c>
      <c r="U12578">
        <v>3.9179368909491501</v>
      </c>
      <c r="V12578">
        <v>236.28955223880601</v>
      </c>
      <c r="W12578">
        <v>3.8866352989021</v>
      </c>
      <c r="X12578">
        <v>304.40277798300701</v>
      </c>
      <c r="Y12578">
        <v>0</v>
      </c>
      <c r="Z12578">
        <v>0</v>
      </c>
      <c r="AA12578" s="3"/>
    </row>
    <row r="12579" spans="1:27" x14ac:dyDescent="0.3">
      <c r="A12579" t="s">
        <v>829</v>
      </c>
      <c r="B12579">
        <v>3.9</v>
      </c>
      <c r="C12579">
        <v>4</v>
      </c>
      <c r="D12579">
        <v>6</v>
      </c>
      <c r="E12579">
        <v>505</v>
      </c>
      <c r="F12579" t="s">
        <v>27</v>
      </c>
      <c r="G12579" t="s">
        <v>68</v>
      </c>
      <c r="H12579" t="s">
        <v>29</v>
      </c>
      <c r="I12579" t="s">
        <v>842</v>
      </c>
      <c r="J12579" t="s">
        <v>31</v>
      </c>
      <c r="K12579">
        <v>0</v>
      </c>
      <c r="L12579">
        <v>285</v>
      </c>
      <c r="M12579">
        <v>3.95</v>
      </c>
      <c r="N12579">
        <v>511</v>
      </c>
      <c r="O12579">
        <v>285</v>
      </c>
      <c r="P12579">
        <v>5.6559918108198497</v>
      </c>
      <c r="Q12579">
        <v>1</v>
      </c>
      <c r="R12579">
        <v>868</v>
      </c>
      <c r="S12579">
        <v>3.7417728784193098</v>
      </c>
      <c r="T12579">
        <v>216.29838709677401</v>
      </c>
      <c r="U12579">
        <v>3.81867970451307</v>
      </c>
      <c r="V12579">
        <v>255.95489392153499</v>
      </c>
      <c r="W12579">
        <v>3.9390311407230101</v>
      </c>
      <c r="X12579">
        <v>245.13048229039899</v>
      </c>
      <c r="Y12579">
        <v>0</v>
      </c>
      <c r="Z12579">
        <v>0</v>
      </c>
      <c r="AA12579" s="3"/>
    </row>
    <row r="12580" spans="1:27" x14ac:dyDescent="0.3">
      <c r="A12580" t="s">
        <v>829</v>
      </c>
      <c r="B12580">
        <v>3.82226403124008</v>
      </c>
      <c r="C12580">
        <v>4</v>
      </c>
      <c r="D12580">
        <v>0</v>
      </c>
      <c r="E12580">
        <v>0</v>
      </c>
      <c r="F12580" t="s">
        <v>8465</v>
      </c>
      <c r="G12580" t="s">
        <v>2039</v>
      </c>
      <c r="H12580" t="s">
        <v>2040</v>
      </c>
      <c r="I12580" t="s">
        <v>842</v>
      </c>
      <c r="J12580" t="s">
        <v>31</v>
      </c>
      <c r="K12580">
        <v>0</v>
      </c>
      <c r="L12580">
        <v>285</v>
      </c>
      <c r="M12580">
        <v>3.9111320156200402</v>
      </c>
      <c r="N12580">
        <v>0</v>
      </c>
      <c r="O12580">
        <v>285</v>
      </c>
      <c r="P12580">
        <v>5.6559918108198497</v>
      </c>
      <c r="Q12580">
        <v>1</v>
      </c>
      <c r="R12580">
        <v>868</v>
      </c>
      <c r="S12580">
        <v>3.7417728784193098</v>
      </c>
      <c r="T12580">
        <v>216.29838709677401</v>
      </c>
      <c r="U12580">
        <v>3.9179368909491501</v>
      </c>
      <c r="V12580">
        <v>236.28955223880601</v>
      </c>
      <c r="W12580">
        <v>3.8866352989021</v>
      </c>
      <c r="X12580">
        <v>304.40277798300701</v>
      </c>
      <c r="Y12580">
        <v>0</v>
      </c>
      <c r="Z12580">
        <v>0</v>
      </c>
      <c r="AA12580" s="4"/>
    </row>
    <row r="12581" spans="1:27" x14ac:dyDescent="0.3">
      <c r="A12581" t="s">
        <v>12839</v>
      </c>
      <c r="B12581">
        <v>3.82226403124008</v>
      </c>
      <c r="C12581">
        <v>4</v>
      </c>
      <c r="D12581">
        <v>0</v>
      </c>
      <c r="E12581">
        <v>696</v>
      </c>
      <c r="F12581" t="s">
        <v>454</v>
      </c>
      <c r="G12581" t="s">
        <v>12612</v>
      </c>
      <c r="H12581" t="s">
        <v>12294</v>
      </c>
      <c r="I12581" t="s">
        <v>12841</v>
      </c>
      <c r="J12581" t="s">
        <v>30</v>
      </c>
      <c r="K12581">
        <v>0</v>
      </c>
      <c r="L12581">
        <v>310</v>
      </c>
      <c r="M12581">
        <v>3.9111320156200402</v>
      </c>
      <c r="N12581">
        <v>696</v>
      </c>
      <c r="O12581">
        <v>310</v>
      </c>
      <c r="P12581">
        <v>5.7397929121792304</v>
      </c>
      <c r="Q12581">
        <v>1</v>
      </c>
      <c r="R12581">
        <v>193</v>
      </c>
      <c r="S12581">
        <v>3.9111320156200402</v>
      </c>
      <c r="T12581">
        <v>282.16062176165798</v>
      </c>
      <c r="U12581">
        <v>3.8856982662160999</v>
      </c>
      <c r="V12581">
        <v>208.93951076841199</v>
      </c>
      <c r="W12581">
        <v>3.8805027614058898</v>
      </c>
      <c r="X12581">
        <v>194.59164545454499</v>
      </c>
      <c r="Y12581">
        <v>0</v>
      </c>
      <c r="Z12581">
        <v>1</v>
      </c>
      <c r="AA12581" s="4"/>
    </row>
    <row r="12582" spans="1:27" x14ac:dyDescent="0.3">
      <c r="A12582" t="s">
        <v>12839</v>
      </c>
      <c r="B12582">
        <v>3.82226403124008</v>
      </c>
      <c r="C12582">
        <v>4</v>
      </c>
      <c r="D12582">
        <v>0</v>
      </c>
      <c r="E12582">
        <v>696</v>
      </c>
      <c r="F12582" t="s">
        <v>454</v>
      </c>
      <c r="G12582" t="s">
        <v>12612</v>
      </c>
      <c r="H12582" t="s">
        <v>12294</v>
      </c>
      <c r="I12582" t="s">
        <v>12841</v>
      </c>
      <c r="J12582" t="s">
        <v>30</v>
      </c>
      <c r="K12582">
        <v>0</v>
      </c>
      <c r="L12582">
        <v>310</v>
      </c>
      <c r="M12582">
        <v>3.9111320156200402</v>
      </c>
      <c r="N12582">
        <v>696</v>
      </c>
      <c r="O12582">
        <v>310</v>
      </c>
      <c r="P12582">
        <v>5.7397929121792304</v>
      </c>
      <c r="Q12582">
        <v>1</v>
      </c>
      <c r="R12582">
        <v>193</v>
      </c>
      <c r="S12582">
        <v>3.9111320156200402</v>
      </c>
      <c r="T12582">
        <v>282.16062176165798</v>
      </c>
      <c r="U12582">
        <v>3.8856982662160999</v>
      </c>
      <c r="V12582">
        <v>208.93951076841199</v>
      </c>
      <c r="W12582">
        <v>3.8805027614058898</v>
      </c>
      <c r="X12582">
        <v>194.59164545454499</v>
      </c>
      <c r="Y12582">
        <v>0</v>
      </c>
      <c r="Z12582">
        <v>1</v>
      </c>
      <c r="AA12582" s="4"/>
    </row>
    <row r="12583" spans="1:27" x14ac:dyDescent="0.3">
      <c r="A12583" t="s">
        <v>5859</v>
      </c>
      <c r="B12583">
        <v>3.4</v>
      </c>
      <c r="C12583">
        <v>4</v>
      </c>
      <c r="D12583">
        <v>550</v>
      </c>
      <c r="E12583">
        <v>0</v>
      </c>
      <c r="F12583" t="s">
        <v>5815</v>
      </c>
      <c r="G12583" t="s">
        <v>4635</v>
      </c>
      <c r="H12583" t="s">
        <v>5802</v>
      </c>
      <c r="I12583" t="s">
        <v>5861</v>
      </c>
      <c r="J12583" t="s">
        <v>30</v>
      </c>
      <c r="K12583">
        <v>154</v>
      </c>
      <c r="L12583">
        <v>220</v>
      </c>
      <c r="M12583">
        <v>3.7</v>
      </c>
      <c r="N12583">
        <v>550</v>
      </c>
      <c r="O12583">
        <v>1.4193548387096699</v>
      </c>
      <c r="P12583">
        <v>5.3981627015177498</v>
      </c>
      <c r="Q12583">
        <v>1</v>
      </c>
      <c r="R12583">
        <v>141</v>
      </c>
      <c r="S12583">
        <v>3.7</v>
      </c>
      <c r="T12583">
        <v>265.88652482269498</v>
      </c>
      <c r="U12583">
        <v>3.8829806541252498</v>
      </c>
      <c r="V12583">
        <v>170.56466782608601</v>
      </c>
      <c r="W12583">
        <v>3.89217968124091</v>
      </c>
      <c r="X12583">
        <v>217.16325460590099</v>
      </c>
      <c r="Y12583">
        <v>0</v>
      </c>
      <c r="Z12583">
        <v>0</v>
      </c>
      <c r="AA12583" s="4"/>
    </row>
    <row r="12584" spans="1:27" x14ac:dyDescent="0.3">
      <c r="A12584" t="s">
        <v>5859</v>
      </c>
      <c r="B12584">
        <v>3.4</v>
      </c>
      <c r="C12584">
        <v>4</v>
      </c>
      <c r="D12584">
        <v>550</v>
      </c>
      <c r="E12584">
        <v>0</v>
      </c>
      <c r="F12584" t="s">
        <v>5815</v>
      </c>
      <c r="G12584" t="s">
        <v>4635</v>
      </c>
      <c r="H12584" t="s">
        <v>5802</v>
      </c>
      <c r="I12584" t="s">
        <v>5861</v>
      </c>
      <c r="J12584" t="s">
        <v>30</v>
      </c>
      <c r="K12584">
        <v>154</v>
      </c>
      <c r="L12584">
        <v>220</v>
      </c>
      <c r="M12584">
        <v>3.7</v>
      </c>
      <c r="N12584">
        <v>550</v>
      </c>
      <c r="O12584">
        <v>1.4193548387096699</v>
      </c>
      <c r="P12584">
        <v>5.3981627015177498</v>
      </c>
      <c r="Q12584">
        <v>1</v>
      </c>
      <c r="R12584">
        <v>141</v>
      </c>
      <c r="S12584">
        <v>3.7</v>
      </c>
      <c r="T12584">
        <v>265.88652482269498</v>
      </c>
      <c r="U12584">
        <v>3.8829806541252498</v>
      </c>
      <c r="V12584">
        <v>170.56466782608601</v>
      </c>
      <c r="W12584">
        <v>3.89217968124091</v>
      </c>
      <c r="X12584">
        <v>217.16325460590099</v>
      </c>
      <c r="Y12584">
        <v>0</v>
      </c>
      <c r="Z12584">
        <v>0</v>
      </c>
      <c r="AA12584" s="4"/>
    </row>
    <row r="12585" spans="1:27" x14ac:dyDescent="0.3">
      <c r="A12585" t="s">
        <v>5971</v>
      </c>
      <c r="B12585">
        <v>3.82226403124008</v>
      </c>
      <c r="C12585">
        <v>4</v>
      </c>
      <c r="D12585">
        <v>0</v>
      </c>
      <c r="E12585">
        <v>59</v>
      </c>
      <c r="F12585" t="s">
        <v>5815</v>
      </c>
      <c r="G12585" t="s">
        <v>4635</v>
      </c>
      <c r="H12585" t="s">
        <v>5802</v>
      </c>
      <c r="I12585" t="s">
        <v>5861</v>
      </c>
      <c r="J12585" t="s">
        <v>30</v>
      </c>
      <c r="K12585">
        <v>0</v>
      </c>
      <c r="L12585">
        <v>220</v>
      </c>
      <c r="M12585">
        <v>3.9111320156200402</v>
      </c>
      <c r="N12585">
        <v>59</v>
      </c>
      <c r="O12585">
        <v>220</v>
      </c>
      <c r="P12585">
        <v>5.3981627015177498</v>
      </c>
      <c r="Q12585">
        <v>1</v>
      </c>
      <c r="R12585">
        <v>124</v>
      </c>
      <c r="S12585">
        <v>3.9111320156200402</v>
      </c>
      <c r="T12585">
        <v>267.91935483870901</v>
      </c>
      <c r="U12585">
        <v>3.8829806541252498</v>
      </c>
      <c r="V12585">
        <v>170.56466782608601</v>
      </c>
      <c r="W12585">
        <v>3.89217968124091</v>
      </c>
      <c r="X12585">
        <v>217.16325460590099</v>
      </c>
      <c r="Y12585">
        <v>0</v>
      </c>
      <c r="Z12585">
        <v>0</v>
      </c>
      <c r="AA12585" s="3"/>
    </row>
    <row r="12586" spans="1:27" x14ac:dyDescent="0.3">
      <c r="A12586" t="s">
        <v>5971</v>
      </c>
      <c r="B12586">
        <v>3.82226403124008</v>
      </c>
      <c r="C12586">
        <v>4</v>
      </c>
      <c r="D12586">
        <v>0</v>
      </c>
      <c r="E12586">
        <v>59</v>
      </c>
      <c r="F12586" t="s">
        <v>5815</v>
      </c>
      <c r="G12586" t="s">
        <v>4635</v>
      </c>
      <c r="H12586" t="s">
        <v>5802</v>
      </c>
      <c r="I12586" t="s">
        <v>5861</v>
      </c>
      <c r="J12586" t="s">
        <v>30</v>
      </c>
      <c r="K12586">
        <v>0</v>
      </c>
      <c r="L12586">
        <v>220</v>
      </c>
      <c r="M12586">
        <v>3.9111320156200402</v>
      </c>
      <c r="N12586">
        <v>59</v>
      </c>
      <c r="O12586">
        <v>220</v>
      </c>
      <c r="P12586">
        <v>5.3981627015177498</v>
      </c>
      <c r="Q12586">
        <v>1</v>
      </c>
      <c r="R12586">
        <v>124</v>
      </c>
      <c r="S12586">
        <v>3.9111320156200402</v>
      </c>
      <c r="T12586">
        <v>267.91935483870901</v>
      </c>
      <c r="U12586">
        <v>3.8829806541252498</v>
      </c>
      <c r="V12586">
        <v>170.56466782608601</v>
      </c>
      <c r="W12586">
        <v>3.89217968124091</v>
      </c>
      <c r="X12586">
        <v>217.16325460590099</v>
      </c>
      <c r="Y12586">
        <v>0</v>
      </c>
      <c r="Z12586">
        <v>0</v>
      </c>
      <c r="AA12586" s="4"/>
    </row>
    <row r="12587" spans="1:27" x14ac:dyDescent="0.3">
      <c r="A12587" t="s">
        <v>5859</v>
      </c>
      <c r="B12587">
        <v>3.4</v>
      </c>
      <c r="C12587">
        <v>4</v>
      </c>
      <c r="D12587">
        <v>550</v>
      </c>
      <c r="E12587">
        <v>0</v>
      </c>
      <c r="F12587" t="s">
        <v>5815</v>
      </c>
      <c r="G12587" t="s">
        <v>4635</v>
      </c>
      <c r="H12587" t="s">
        <v>5802</v>
      </c>
      <c r="I12587" t="s">
        <v>5866</v>
      </c>
      <c r="J12587" t="s">
        <v>31</v>
      </c>
      <c r="K12587">
        <v>8</v>
      </c>
      <c r="L12587">
        <v>220</v>
      </c>
      <c r="M12587">
        <v>3.7</v>
      </c>
      <c r="N12587">
        <v>550</v>
      </c>
      <c r="O12587">
        <v>24.4444444444444</v>
      </c>
      <c r="P12587">
        <v>5.3981627015177498</v>
      </c>
      <c r="Q12587">
        <v>1</v>
      </c>
      <c r="R12587">
        <v>141</v>
      </c>
      <c r="S12587">
        <v>3.7</v>
      </c>
      <c r="T12587">
        <v>265.88652482269498</v>
      </c>
      <c r="U12587">
        <v>3.8829806541252498</v>
      </c>
      <c r="V12587">
        <v>170.56466782608601</v>
      </c>
      <c r="W12587">
        <v>3.89217968124091</v>
      </c>
      <c r="X12587">
        <v>217.16325460590099</v>
      </c>
      <c r="Y12587">
        <v>0</v>
      </c>
      <c r="Z12587">
        <v>0</v>
      </c>
      <c r="AA12587" s="4"/>
    </row>
    <row r="12588" spans="1:27" x14ac:dyDescent="0.3">
      <c r="A12588" t="s">
        <v>5971</v>
      </c>
      <c r="B12588">
        <v>3.82226403124008</v>
      </c>
      <c r="C12588">
        <v>4</v>
      </c>
      <c r="D12588">
        <v>0</v>
      </c>
      <c r="E12588">
        <v>59</v>
      </c>
      <c r="F12588" t="s">
        <v>5815</v>
      </c>
      <c r="G12588" t="s">
        <v>4635</v>
      </c>
      <c r="H12588" t="s">
        <v>5802</v>
      </c>
      <c r="I12588" t="s">
        <v>5866</v>
      </c>
      <c r="J12588" t="s">
        <v>31</v>
      </c>
      <c r="K12588">
        <v>0</v>
      </c>
      <c r="L12588">
        <v>220</v>
      </c>
      <c r="M12588">
        <v>3.9111320156200402</v>
      </c>
      <c r="N12588">
        <v>59</v>
      </c>
      <c r="O12588">
        <v>220</v>
      </c>
      <c r="P12588">
        <v>5.3981627015177498</v>
      </c>
      <c r="Q12588">
        <v>1</v>
      </c>
      <c r="R12588">
        <v>124</v>
      </c>
      <c r="S12588">
        <v>3.9111320156200402</v>
      </c>
      <c r="T12588">
        <v>267.91935483870901</v>
      </c>
      <c r="U12588">
        <v>3.8829806541252498</v>
      </c>
      <c r="V12588">
        <v>170.56466782608601</v>
      </c>
      <c r="W12588">
        <v>3.89217968124091</v>
      </c>
      <c r="X12588">
        <v>217.16325460590099</v>
      </c>
      <c r="Y12588">
        <v>0</v>
      </c>
      <c r="Z12588">
        <v>0</v>
      </c>
      <c r="AA12588" s="4"/>
    </row>
    <row r="12589" spans="1:27" x14ac:dyDescent="0.3">
      <c r="A12589" t="s">
        <v>5971</v>
      </c>
      <c r="B12589">
        <v>3.82226403124008</v>
      </c>
      <c r="C12589">
        <v>4</v>
      </c>
      <c r="D12589">
        <v>0</v>
      </c>
      <c r="E12589">
        <v>59</v>
      </c>
      <c r="F12589" t="s">
        <v>5815</v>
      </c>
      <c r="G12589" t="s">
        <v>4635</v>
      </c>
      <c r="H12589" t="s">
        <v>5802</v>
      </c>
      <c r="I12589" t="s">
        <v>5866</v>
      </c>
      <c r="J12589" t="s">
        <v>31</v>
      </c>
      <c r="K12589">
        <v>0</v>
      </c>
      <c r="L12589">
        <v>220</v>
      </c>
      <c r="M12589">
        <v>3.9111320156200402</v>
      </c>
      <c r="N12589">
        <v>59</v>
      </c>
      <c r="O12589">
        <v>220</v>
      </c>
      <c r="P12589">
        <v>5.3981627015177498</v>
      </c>
      <c r="Q12589">
        <v>1</v>
      </c>
      <c r="R12589">
        <v>124</v>
      </c>
      <c r="S12589">
        <v>3.9111320156200402</v>
      </c>
      <c r="T12589">
        <v>267.91935483870901</v>
      </c>
      <c r="U12589">
        <v>3.8829806541252498</v>
      </c>
      <c r="V12589">
        <v>170.56466782608601</v>
      </c>
      <c r="W12589">
        <v>3.89217968124091</v>
      </c>
      <c r="X12589">
        <v>217.16325460590099</v>
      </c>
      <c r="Y12589">
        <v>0</v>
      </c>
      <c r="Z12589">
        <v>0</v>
      </c>
      <c r="AA12589" s="4"/>
    </row>
    <row r="12590" spans="1:27" x14ac:dyDescent="0.3">
      <c r="A12590" t="s">
        <v>12808</v>
      </c>
      <c r="B12590">
        <v>3.82226403124008</v>
      </c>
      <c r="C12590">
        <v>4</v>
      </c>
      <c r="D12590">
        <v>0</v>
      </c>
      <c r="E12590">
        <v>63</v>
      </c>
      <c r="F12590" t="s">
        <v>454</v>
      </c>
      <c r="G12590" t="s">
        <v>12809</v>
      </c>
      <c r="H12590" t="s">
        <v>12294</v>
      </c>
      <c r="I12590" t="s">
        <v>12307</v>
      </c>
      <c r="J12590" t="s">
        <v>31</v>
      </c>
      <c r="K12590">
        <v>0</v>
      </c>
      <c r="L12590">
        <v>150</v>
      </c>
      <c r="M12590">
        <v>3.9111320156200402</v>
      </c>
      <c r="N12590">
        <v>63</v>
      </c>
      <c r="O12590">
        <v>150</v>
      </c>
      <c r="P12590">
        <v>5.0172798368149198</v>
      </c>
      <c r="Q12590">
        <v>1</v>
      </c>
      <c r="R12590">
        <v>98</v>
      </c>
      <c r="S12590">
        <v>3.9111320156200402</v>
      </c>
      <c r="T12590">
        <v>98.469387755102005</v>
      </c>
      <c r="U12590">
        <v>3.8856982662160999</v>
      </c>
      <c r="V12590">
        <v>208.93951076841199</v>
      </c>
      <c r="W12590">
        <v>3.8805027614058898</v>
      </c>
      <c r="X12590">
        <v>194.59164545454499</v>
      </c>
      <c r="Y12590">
        <v>0</v>
      </c>
      <c r="Z12590">
        <v>0</v>
      </c>
      <c r="AA12590" s="3"/>
    </row>
    <row r="12591" spans="1:27" x14ac:dyDescent="0.3">
      <c r="A12591" t="s">
        <v>2942</v>
      </c>
      <c r="B12591">
        <v>4.3</v>
      </c>
      <c r="C12591">
        <v>4</v>
      </c>
      <c r="D12591">
        <v>0</v>
      </c>
      <c r="E12591">
        <v>0</v>
      </c>
      <c r="F12591" t="s">
        <v>121</v>
      </c>
      <c r="G12591" t="s">
        <v>2943</v>
      </c>
      <c r="H12591" t="s">
        <v>2040</v>
      </c>
      <c r="I12591" t="s">
        <v>2946</v>
      </c>
      <c r="J12591" t="s">
        <v>31</v>
      </c>
      <c r="K12591">
        <v>0</v>
      </c>
      <c r="L12591">
        <v>409</v>
      </c>
      <c r="M12591">
        <v>4.1500000000000004</v>
      </c>
      <c r="N12591">
        <v>0</v>
      </c>
      <c r="O12591">
        <v>409</v>
      </c>
      <c r="P12591">
        <v>6.0161571596983503</v>
      </c>
      <c r="Q12591">
        <v>1</v>
      </c>
      <c r="R12591">
        <v>327</v>
      </c>
      <c r="S12591">
        <v>4.1500000000000004</v>
      </c>
      <c r="T12591">
        <v>364.98776758409701</v>
      </c>
      <c r="U12591">
        <v>3.9286242356989001</v>
      </c>
      <c r="V12591">
        <v>254.565363707816</v>
      </c>
      <c r="W12591">
        <v>3.8866352989021</v>
      </c>
      <c r="X12591">
        <v>304.40277798300701</v>
      </c>
      <c r="Y12591">
        <v>1</v>
      </c>
      <c r="Z12591">
        <v>1</v>
      </c>
      <c r="AA12591" s="4"/>
    </row>
    <row r="12592" spans="1:27" x14ac:dyDescent="0.3">
      <c r="A12592" t="s">
        <v>2942</v>
      </c>
      <c r="B12592">
        <v>4.3</v>
      </c>
      <c r="C12592">
        <v>4</v>
      </c>
      <c r="D12592">
        <v>0</v>
      </c>
      <c r="E12592">
        <v>0</v>
      </c>
      <c r="F12592" t="s">
        <v>121</v>
      </c>
      <c r="G12592" t="s">
        <v>2943</v>
      </c>
      <c r="H12592" t="s">
        <v>2040</v>
      </c>
      <c r="I12592" t="s">
        <v>2946</v>
      </c>
      <c r="J12592" t="s">
        <v>31</v>
      </c>
      <c r="K12592">
        <v>0</v>
      </c>
      <c r="L12592">
        <v>409</v>
      </c>
      <c r="M12592">
        <v>4.1500000000000004</v>
      </c>
      <c r="N12592">
        <v>0</v>
      </c>
      <c r="O12592">
        <v>409</v>
      </c>
      <c r="P12592">
        <v>6.0161571596983503</v>
      </c>
      <c r="Q12592">
        <v>1</v>
      </c>
      <c r="R12592">
        <v>327</v>
      </c>
      <c r="S12592">
        <v>4.1500000000000004</v>
      </c>
      <c r="T12592">
        <v>364.98776758409701</v>
      </c>
      <c r="U12592">
        <v>3.9286242356989001</v>
      </c>
      <c r="V12592">
        <v>254.565363707816</v>
      </c>
      <c r="W12592">
        <v>3.8866352989021</v>
      </c>
      <c r="X12592">
        <v>304.40277798300701</v>
      </c>
      <c r="Y12592">
        <v>1</v>
      </c>
      <c r="Z12592">
        <v>1</v>
      </c>
      <c r="AA12592" s="3"/>
    </row>
    <row r="12593" spans="1:27" x14ac:dyDescent="0.3">
      <c r="A12593" t="s">
        <v>4844</v>
      </c>
      <c r="B12593">
        <v>3.82226403124008</v>
      </c>
      <c r="C12593">
        <v>4</v>
      </c>
      <c r="D12593">
        <v>0</v>
      </c>
      <c r="E12593">
        <v>868</v>
      </c>
      <c r="F12593" t="s">
        <v>288</v>
      </c>
      <c r="G12593" t="s">
        <v>4558</v>
      </c>
      <c r="H12593" t="s">
        <v>3649</v>
      </c>
      <c r="I12593" t="s">
        <v>4859</v>
      </c>
      <c r="J12593" t="s">
        <v>2165</v>
      </c>
      <c r="K12593">
        <v>0</v>
      </c>
      <c r="L12593">
        <v>124</v>
      </c>
      <c r="M12593">
        <v>3.9111320156200402</v>
      </c>
      <c r="N12593">
        <v>868</v>
      </c>
      <c r="O12593">
        <v>124</v>
      </c>
      <c r="P12593">
        <v>4.8283137373022997</v>
      </c>
      <c r="Q12593">
        <v>1</v>
      </c>
      <c r="R12593">
        <v>66</v>
      </c>
      <c r="S12593">
        <v>3.9111320156200402</v>
      </c>
      <c r="T12593">
        <v>114.515151515151</v>
      </c>
      <c r="U12593">
        <v>3.9134012636661599</v>
      </c>
      <c r="V12593">
        <v>188.81963264077001</v>
      </c>
      <c r="W12593">
        <v>3.8894129233590902</v>
      </c>
      <c r="X12593">
        <v>261.86399312977102</v>
      </c>
      <c r="Y12593">
        <v>0</v>
      </c>
      <c r="Z12593">
        <v>0</v>
      </c>
      <c r="AA12593" s="3"/>
    </row>
    <row r="12594" spans="1:27" x14ac:dyDescent="0.3">
      <c r="A12594" t="s">
        <v>4844</v>
      </c>
      <c r="B12594">
        <v>3.82226403124008</v>
      </c>
      <c r="C12594">
        <v>4</v>
      </c>
      <c r="D12594">
        <v>0</v>
      </c>
      <c r="E12594">
        <v>868</v>
      </c>
      <c r="F12594" t="s">
        <v>288</v>
      </c>
      <c r="G12594" t="s">
        <v>4558</v>
      </c>
      <c r="H12594" t="s">
        <v>3649</v>
      </c>
      <c r="I12594" t="s">
        <v>4856</v>
      </c>
      <c r="J12594" t="s">
        <v>2165</v>
      </c>
      <c r="K12594">
        <v>0</v>
      </c>
      <c r="L12594">
        <v>129</v>
      </c>
      <c r="M12594">
        <v>3.9111320156200402</v>
      </c>
      <c r="N12594">
        <v>868</v>
      </c>
      <c r="O12594">
        <v>129</v>
      </c>
      <c r="P12594">
        <v>4.8675344504555804</v>
      </c>
      <c r="Q12594">
        <v>1</v>
      </c>
      <c r="R12594">
        <v>66</v>
      </c>
      <c r="S12594">
        <v>3.9111320156200402</v>
      </c>
      <c r="T12594">
        <v>114.515151515151</v>
      </c>
      <c r="U12594">
        <v>3.9134012636661599</v>
      </c>
      <c r="V12594">
        <v>188.81963264077001</v>
      </c>
      <c r="W12594">
        <v>3.8894129233590902</v>
      </c>
      <c r="X12594">
        <v>261.86399312977102</v>
      </c>
      <c r="Y12594">
        <v>0</v>
      </c>
      <c r="Z12594">
        <v>0</v>
      </c>
      <c r="AA12594" s="3"/>
    </row>
    <row r="12595" spans="1:27" x14ac:dyDescent="0.3">
      <c r="A12595" t="s">
        <v>11218</v>
      </c>
      <c r="B12595">
        <v>3.82226403124008</v>
      </c>
      <c r="C12595">
        <v>4</v>
      </c>
      <c r="D12595">
        <v>0</v>
      </c>
      <c r="E12595">
        <v>65</v>
      </c>
      <c r="F12595" t="s">
        <v>121</v>
      </c>
      <c r="G12595" t="s">
        <v>10711</v>
      </c>
      <c r="H12595" t="s">
        <v>10699</v>
      </c>
      <c r="I12595" t="s">
        <v>11219</v>
      </c>
      <c r="J12595" t="s">
        <v>30</v>
      </c>
      <c r="K12595">
        <v>0</v>
      </c>
      <c r="L12595">
        <v>259</v>
      </c>
      <c r="M12595">
        <v>3.9111320156200402</v>
      </c>
      <c r="N12595">
        <v>65</v>
      </c>
      <c r="O12595">
        <v>259</v>
      </c>
      <c r="P12595">
        <v>5.5606816310155196</v>
      </c>
      <c r="Q12595">
        <v>1</v>
      </c>
      <c r="R12595">
        <v>81</v>
      </c>
      <c r="S12595">
        <v>3.9111320156200402</v>
      </c>
      <c r="T12595">
        <v>232.39493827160399</v>
      </c>
      <c r="U12595">
        <v>3.9286242356989001</v>
      </c>
      <c r="V12595">
        <v>254.565363707816</v>
      </c>
      <c r="W12595">
        <v>3.90954431838315</v>
      </c>
      <c r="X12595">
        <v>235.55060263361699</v>
      </c>
      <c r="Y12595">
        <v>0</v>
      </c>
      <c r="Z12595">
        <v>0</v>
      </c>
      <c r="AA12595" s="4"/>
    </row>
    <row r="12596" spans="1:27" x14ac:dyDescent="0.3">
      <c r="A12596" t="s">
        <v>11218</v>
      </c>
      <c r="B12596">
        <v>3.82226403124008</v>
      </c>
      <c r="C12596">
        <v>4</v>
      </c>
      <c r="D12596">
        <v>0</v>
      </c>
      <c r="E12596">
        <v>65</v>
      </c>
      <c r="F12596" t="s">
        <v>121</v>
      </c>
      <c r="G12596" t="s">
        <v>10711</v>
      </c>
      <c r="H12596" t="s">
        <v>10699</v>
      </c>
      <c r="I12596" t="s">
        <v>11219</v>
      </c>
      <c r="J12596" t="s">
        <v>30</v>
      </c>
      <c r="K12596">
        <v>0</v>
      </c>
      <c r="L12596">
        <v>259</v>
      </c>
      <c r="M12596">
        <v>3.9111320156200402</v>
      </c>
      <c r="N12596">
        <v>65</v>
      </c>
      <c r="O12596">
        <v>259</v>
      </c>
      <c r="P12596">
        <v>5.5606816310155196</v>
      </c>
      <c r="Q12596">
        <v>1</v>
      </c>
      <c r="R12596">
        <v>81</v>
      </c>
      <c r="S12596">
        <v>3.9111320156200402</v>
      </c>
      <c r="T12596">
        <v>232.39493827160399</v>
      </c>
      <c r="U12596">
        <v>3.9286242356989001</v>
      </c>
      <c r="V12596">
        <v>254.565363707816</v>
      </c>
      <c r="W12596">
        <v>3.90954431838315</v>
      </c>
      <c r="X12596">
        <v>235.55060263361699</v>
      </c>
      <c r="Y12596">
        <v>0</v>
      </c>
      <c r="Z12596">
        <v>0</v>
      </c>
      <c r="AA12596" s="3"/>
    </row>
    <row r="12597" spans="1:27" x14ac:dyDescent="0.3">
      <c r="A12597" t="s">
        <v>11218</v>
      </c>
      <c r="B12597">
        <v>3.82226403124008</v>
      </c>
      <c r="C12597">
        <v>4</v>
      </c>
      <c r="D12597">
        <v>0</v>
      </c>
      <c r="E12597">
        <v>65</v>
      </c>
      <c r="F12597" t="s">
        <v>121</v>
      </c>
      <c r="G12597" t="s">
        <v>10711</v>
      </c>
      <c r="H12597" t="s">
        <v>10699</v>
      </c>
      <c r="I12597" t="s">
        <v>11220</v>
      </c>
      <c r="J12597" t="s">
        <v>31</v>
      </c>
      <c r="K12597">
        <v>0</v>
      </c>
      <c r="L12597">
        <v>219</v>
      </c>
      <c r="M12597">
        <v>3.9111320156200402</v>
      </c>
      <c r="N12597">
        <v>65</v>
      </c>
      <c r="O12597">
        <v>219</v>
      </c>
      <c r="P12597">
        <v>5.3936275463523602</v>
      </c>
      <c r="Q12597">
        <v>1</v>
      </c>
      <c r="R12597">
        <v>81</v>
      </c>
      <c r="S12597">
        <v>3.9111320156200402</v>
      </c>
      <c r="T12597">
        <v>232.39493827160399</v>
      </c>
      <c r="U12597">
        <v>3.9286242356989001</v>
      </c>
      <c r="V12597">
        <v>254.565363707816</v>
      </c>
      <c r="W12597">
        <v>3.90954431838315</v>
      </c>
      <c r="X12597">
        <v>235.55060263361699</v>
      </c>
      <c r="Y12597">
        <v>0</v>
      </c>
      <c r="Z12597">
        <v>0</v>
      </c>
      <c r="AA12597" s="4"/>
    </row>
    <row r="12598" spans="1:27" x14ac:dyDescent="0.3">
      <c r="A12598" t="s">
        <v>8372</v>
      </c>
      <c r="B12598">
        <v>3.7</v>
      </c>
      <c r="C12598">
        <v>4</v>
      </c>
      <c r="D12598">
        <v>35</v>
      </c>
      <c r="E12598">
        <v>0</v>
      </c>
      <c r="F12598" t="s">
        <v>27</v>
      </c>
      <c r="G12598" t="s">
        <v>5801</v>
      </c>
      <c r="H12598" t="s">
        <v>5802</v>
      </c>
      <c r="I12598" t="s">
        <v>8381</v>
      </c>
      <c r="J12598" t="s">
        <v>31</v>
      </c>
      <c r="K12598">
        <v>0</v>
      </c>
      <c r="L12598">
        <v>208</v>
      </c>
      <c r="M12598">
        <v>3.85</v>
      </c>
      <c r="N12598">
        <v>35</v>
      </c>
      <c r="O12598">
        <v>208</v>
      </c>
      <c r="P12598">
        <v>5.34233425196481</v>
      </c>
      <c r="Q12598">
        <v>1</v>
      </c>
      <c r="R12598">
        <v>463</v>
      </c>
      <c r="S12598">
        <v>4.0292656587472999</v>
      </c>
      <c r="T12598">
        <v>307.86444924405998</v>
      </c>
      <c r="U12598">
        <v>3.81867970451307</v>
      </c>
      <c r="V12598">
        <v>255.95489392153499</v>
      </c>
      <c r="W12598">
        <v>3.89217968124091</v>
      </c>
      <c r="X12598">
        <v>217.16325460590099</v>
      </c>
      <c r="Y12598">
        <v>0</v>
      </c>
      <c r="Z12598">
        <v>0</v>
      </c>
      <c r="AA12598" s="3"/>
    </row>
    <row r="12599" spans="1:27" x14ac:dyDescent="0.3">
      <c r="A12599" t="s">
        <v>10710</v>
      </c>
      <c r="B12599">
        <v>3.8</v>
      </c>
      <c r="C12599">
        <v>4</v>
      </c>
      <c r="D12599">
        <v>71</v>
      </c>
      <c r="E12599">
        <v>0</v>
      </c>
      <c r="F12599" t="s">
        <v>121</v>
      </c>
      <c r="G12599" t="s">
        <v>10711</v>
      </c>
      <c r="H12599" t="s">
        <v>10699</v>
      </c>
      <c r="I12599" t="s">
        <v>7187</v>
      </c>
      <c r="J12599" t="s">
        <v>31</v>
      </c>
      <c r="K12599">
        <v>0</v>
      </c>
      <c r="L12599">
        <v>229</v>
      </c>
      <c r="M12599">
        <v>3.9</v>
      </c>
      <c r="N12599">
        <v>71</v>
      </c>
      <c r="O12599">
        <v>229</v>
      </c>
      <c r="P12599">
        <v>5.4380793089231902</v>
      </c>
      <c r="Q12599">
        <v>1</v>
      </c>
      <c r="R12599">
        <v>330</v>
      </c>
      <c r="S12599">
        <v>3.7933333333333299</v>
      </c>
      <c r="T12599">
        <v>286.89969696969598</v>
      </c>
      <c r="U12599">
        <v>3.9286242356989001</v>
      </c>
      <c r="V12599">
        <v>254.565363707816</v>
      </c>
      <c r="W12599">
        <v>3.90954431838315</v>
      </c>
      <c r="X12599">
        <v>235.55060263361699</v>
      </c>
      <c r="Y12599">
        <v>0</v>
      </c>
      <c r="Z12599">
        <v>0</v>
      </c>
      <c r="AA12599" s="4"/>
    </row>
    <row r="12600" spans="1:27" x14ac:dyDescent="0.3">
      <c r="A12600" t="s">
        <v>10710</v>
      </c>
      <c r="B12600">
        <v>3.8</v>
      </c>
      <c r="C12600">
        <v>4</v>
      </c>
      <c r="D12600">
        <v>71</v>
      </c>
      <c r="E12600">
        <v>0</v>
      </c>
      <c r="F12600" t="s">
        <v>121</v>
      </c>
      <c r="G12600" t="s">
        <v>10711</v>
      </c>
      <c r="H12600" t="s">
        <v>10699</v>
      </c>
      <c r="I12600" t="s">
        <v>7187</v>
      </c>
      <c r="J12600" t="s">
        <v>31</v>
      </c>
      <c r="K12600">
        <v>0</v>
      </c>
      <c r="L12600">
        <v>229</v>
      </c>
      <c r="M12600">
        <v>3.9</v>
      </c>
      <c r="N12600">
        <v>71</v>
      </c>
      <c r="O12600">
        <v>229</v>
      </c>
      <c r="P12600">
        <v>5.4380793089231902</v>
      </c>
      <c r="Q12600">
        <v>1</v>
      </c>
      <c r="R12600">
        <v>330</v>
      </c>
      <c r="S12600">
        <v>3.7933333333333299</v>
      </c>
      <c r="T12600">
        <v>286.89969696969598</v>
      </c>
      <c r="U12600">
        <v>3.9286242356989001</v>
      </c>
      <c r="V12600">
        <v>254.565363707816</v>
      </c>
      <c r="W12600">
        <v>3.90954431838315</v>
      </c>
      <c r="X12600">
        <v>235.55060263361699</v>
      </c>
      <c r="Y12600">
        <v>0</v>
      </c>
      <c r="Z12600">
        <v>0</v>
      </c>
      <c r="AA12600" s="3"/>
    </row>
    <row r="12601" spans="1:27" x14ac:dyDescent="0.3">
      <c r="A12601" t="s">
        <v>10710</v>
      </c>
      <c r="B12601">
        <v>3.4</v>
      </c>
      <c r="C12601">
        <v>4</v>
      </c>
      <c r="D12601">
        <v>289</v>
      </c>
      <c r="E12601">
        <v>0</v>
      </c>
      <c r="F12601" t="s">
        <v>121</v>
      </c>
      <c r="G12601" t="s">
        <v>11273</v>
      </c>
      <c r="H12601" t="s">
        <v>11274</v>
      </c>
      <c r="I12601" t="s">
        <v>7187</v>
      </c>
      <c r="J12601" t="s">
        <v>31</v>
      </c>
      <c r="K12601">
        <v>0</v>
      </c>
      <c r="L12601">
        <v>229</v>
      </c>
      <c r="M12601">
        <v>3.7</v>
      </c>
      <c r="N12601">
        <v>289</v>
      </c>
      <c r="O12601">
        <v>229</v>
      </c>
      <c r="P12601">
        <v>5.4380793089231902</v>
      </c>
      <c r="Q12601">
        <v>1</v>
      </c>
      <c r="R12601">
        <v>330</v>
      </c>
      <c r="S12601">
        <v>3.7933333333333299</v>
      </c>
      <c r="T12601">
        <v>286.89969696969598</v>
      </c>
      <c r="U12601">
        <v>3.9286242356989001</v>
      </c>
      <c r="V12601">
        <v>254.565363707816</v>
      </c>
      <c r="W12601">
        <v>3.9438626689102199</v>
      </c>
      <c r="X12601">
        <v>235.34767621776501</v>
      </c>
      <c r="Y12601">
        <v>0</v>
      </c>
      <c r="Z12601">
        <v>0</v>
      </c>
      <c r="AA12601" s="4"/>
    </row>
    <row r="12602" spans="1:27" x14ac:dyDescent="0.3">
      <c r="A12602" t="s">
        <v>10710</v>
      </c>
      <c r="B12602">
        <v>3.4</v>
      </c>
      <c r="C12602">
        <v>4</v>
      </c>
      <c r="D12602">
        <v>289</v>
      </c>
      <c r="E12602">
        <v>0</v>
      </c>
      <c r="F12602" t="s">
        <v>121</v>
      </c>
      <c r="G12602" t="s">
        <v>11273</v>
      </c>
      <c r="H12602" t="s">
        <v>11274</v>
      </c>
      <c r="I12602" t="s">
        <v>7187</v>
      </c>
      <c r="J12602" t="s">
        <v>31</v>
      </c>
      <c r="K12602">
        <v>0</v>
      </c>
      <c r="L12602">
        <v>229</v>
      </c>
      <c r="M12602">
        <v>3.7</v>
      </c>
      <c r="N12602">
        <v>289</v>
      </c>
      <c r="O12602">
        <v>229</v>
      </c>
      <c r="P12602">
        <v>5.4380793089231902</v>
      </c>
      <c r="Q12602">
        <v>1</v>
      </c>
      <c r="R12602">
        <v>330</v>
      </c>
      <c r="S12602">
        <v>3.7933333333333299</v>
      </c>
      <c r="T12602">
        <v>286.89969696969598</v>
      </c>
      <c r="U12602">
        <v>3.9286242356989001</v>
      </c>
      <c r="V12602">
        <v>254.565363707816</v>
      </c>
      <c r="W12602">
        <v>3.9438626689102199</v>
      </c>
      <c r="X12602">
        <v>235.34767621776501</v>
      </c>
      <c r="Y12602">
        <v>0</v>
      </c>
      <c r="Z12602">
        <v>0</v>
      </c>
      <c r="AA12602" s="3"/>
    </row>
    <row r="12603" spans="1:27" x14ac:dyDescent="0.3">
      <c r="A12603" t="s">
        <v>12091</v>
      </c>
      <c r="B12603">
        <v>4.3</v>
      </c>
      <c r="C12603">
        <v>4</v>
      </c>
      <c r="D12603">
        <v>0</v>
      </c>
      <c r="E12603">
        <v>0</v>
      </c>
      <c r="F12603" t="s">
        <v>454</v>
      </c>
      <c r="G12603" t="s">
        <v>12092</v>
      </c>
      <c r="H12603" t="s">
        <v>8249</v>
      </c>
      <c r="I12603" t="s">
        <v>3185</v>
      </c>
      <c r="J12603" t="s">
        <v>31</v>
      </c>
      <c r="K12603">
        <v>31</v>
      </c>
      <c r="L12603">
        <v>160</v>
      </c>
      <c r="M12603">
        <v>4.1500000000000004</v>
      </c>
      <c r="N12603">
        <v>0</v>
      </c>
      <c r="O12603">
        <v>5</v>
      </c>
      <c r="P12603">
        <v>5.0814043649844596</v>
      </c>
      <c r="Q12603">
        <v>1</v>
      </c>
      <c r="R12603">
        <v>146</v>
      </c>
      <c r="S12603">
        <v>4.1500000000000004</v>
      </c>
      <c r="T12603">
        <v>217.16438356164301</v>
      </c>
      <c r="U12603">
        <v>3.8856982662160999</v>
      </c>
      <c r="V12603">
        <v>208.93951076841199</v>
      </c>
      <c r="W12603">
        <v>3.9070141627680401</v>
      </c>
      <c r="X12603">
        <v>239.81934772569801</v>
      </c>
      <c r="Y12603">
        <v>1</v>
      </c>
      <c r="Z12603">
        <v>0</v>
      </c>
      <c r="AA12603" s="4"/>
    </row>
    <row r="12604" spans="1:27" x14ac:dyDescent="0.3">
      <c r="A12604" t="s">
        <v>12091</v>
      </c>
      <c r="B12604">
        <v>4.3</v>
      </c>
      <c r="C12604">
        <v>4</v>
      </c>
      <c r="D12604">
        <v>0</v>
      </c>
      <c r="E12604">
        <v>0</v>
      </c>
      <c r="F12604" t="s">
        <v>454</v>
      </c>
      <c r="G12604" t="s">
        <v>12092</v>
      </c>
      <c r="H12604" t="s">
        <v>8249</v>
      </c>
      <c r="I12604" t="s">
        <v>3185</v>
      </c>
      <c r="J12604" t="s">
        <v>31</v>
      </c>
      <c r="K12604">
        <v>31</v>
      </c>
      <c r="L12604">
        <v>160</v>
      </c>
      <c r="M12604">
        <v>4.1500000000000004</v>
      </c>
      <c r="N12604">
        <v>0</v>
      </c>
      <c r="O12604">
        <v>5</v>
      </c>
      <c r="P12604">
        <v>5.0814043649844596</v>
      </c>
      <c r="Q12604">
        <v>1</v>
      </c>
      <c r="R12604">
        <v>146</v>
      </c>
      <c r="S12604">
        <v>4.1500000000000004</v>
      </c>
      <c r="T12604">
        <v>217.16438356164301</v>
      </c>
      <c r="U12604">
        <v>3.8856982662160999</v>
      </c>
      <c r="V12604">
        <v>208.93951076841199</v>
      </c>
      <c r="W12604">
        <v>3.9070141627680401</v>
      </c>
      <c r="X12604">
        <v>239.81934772569801</v>
      </c>
      <c r="Y12604">
        <v>1</v>
      </c>
      <c r="Z12604">
        <v>0</v>
      </c>
      <c r="AA12604" s="3"/>
    </row>
    <row r="12605" spans="1:27" x14ac:dyDescent="0.3">
      <c r="A12605" t="s">
        <v>6793</v>
      </c>
      <c r="B12605">
        <v>3.82226403124008</v>
      </c>
      <c r="C12605">
        <v>4</v>
      </c>
      <c r="D12605">
        <v>0</v>
      </c>
      <c r="E12605">
        <v>183</v>
      </c>
      <c r="F12605" t="s">
        <v>121</v>
      </c>
      <c r="G12605" t="s">
        <v>5801</v>
      </c>
      <c r="H12605" t="s">
        <v>5802</v>
      </c>
      <c r="I12605" t="s">
        <v>6852</v>
      </c>
      <c r="J12605" t="s">
        <v>31</v>
      </c>
      <c r="K12605">
        <v>0</v>
      </c>
      <c r="L12605">
        <v>273</v>
      </c>
      <c r="M12605">
        <v>3.9111320156200402</v>
      </c>
      <c r="N12605">
        <v>183</v>
      </c>
      <c r="O12605">
        <v>273</v>
      </c>
      <c r="P12605">
        <v>5.6131281063880696</v>
      </c>
      <c r="Q12605">
        <v>1</v>
      </c>
      <c r="R12605">
        <v>700</v>
      </c>
      <c r="S12605">
        <v>3.9111320156200402</v>
      </c>
      <c r="T12605">
        <v>280.30857142857099</v>
      </c>
      <c r="U12605">
        <v>3.9286242356989001</v>
      </c>
      <c r="V12605">
        <v>254.565363707816</v>
      </c>
      <c r="W12605">
        <v>3.89217968124091</v>
      </c>
      <c r="X12605">
        <v>217.16325460590099</v>
      </c>
      <c r="Y12605">
        <v>0</v>
      </c>
      <c r="Z12605">
        <v>0</v>
      </c>
      <c r="AA12605" s="4"/>
    </row>
    <row r="12606" spans="1:27" x14ac:dyDescent="0.3">
      <c r="A12606" t="s">
        <v>11810</v>
      </c>
      <c r="B12606">
        <v>4</v>
      </c>
      <c r="C12606">
        <v>4</v>
      </c>
      <c r="D12606">
        <v>450</v>
      </c>
      <c r="E12606">
        <v>0</v>
      </c>
      <c r="F12606" t="s">
        <v>454</v>
      </c>
      <c r="G12606" t="s">
        <v>11811</v>
      </c>
      <c r="H12606" t="s">
        <v>8249</v>
      </c>
      <c r="I12606" t="s">
        <v>11822</v>
      </c>
      <c r="J12606" t="s">
        <v>31</v>
      </c>
      <c r="K12606">
        <v>0</v>
      </c>
      <c r="L12606">
        <v>149</v>
      </c>
      <c r="M12606">
        <v>4</v>
      </c>
      <c r="N12606">
        <v>450</v>
      </c>
      <c r="O12606">
        <v>149</v>
      </c>
      <c r="P12606">
        <v>5.0106352940962502</v>
      </c>
      <c r="Q12606">
        <v>1</v>
      </c>
      <c r="R12606">
        <v>236</v>
      </c>
      <c r="S12606">
        <v>4</v>
      </c>
      <c r="T12606">
        <v>135.415254237288</v>
      </c>
      <c r="U12606">
        <v>3.8856982662160999</v>
      </c>
      <c r="V12606">
        <v>208.93951076841199</v>
      </c>
      <c r="W12606">
        <v>3.9070141627680401</v>
      </c>
      <c r="X12606">
        <v>239.81934772569801</v>
      </c>
      <c r="Y12606">
        <v>1</v>
      </c>
      <c r="Z12606">
        <v>0</v>
      </c>
      <c r="AA12606" s="3"/>
    </row>
    <row r="12607" spans="1:27" x14ac:dyDescent="0.3">
      <c r="A12607" t="s">
        <v>7335</v>
      </c>
      <c r="B12607">
        <v>4.0999999999999996</v>
      </c>
      <c r="C12607">
        <v>4</v>
      </c>
      <c r="D12607">
        <v>70</v>
      </c>
      <c r="E12607">
        <v>0</v>
      </c>
      <c r="F12607" t="s">
        <v>121</v>
      </c>
      <c r="G12607" t="s">
        <v>7200</v>
      </c>
      <c r="H12607" t="s">
        <v>6905</v>
      </c>
      <c r="I12607" t="s">
        <v>7337</v>
      </c>
      <c r="J12607" t="s">
        <v>2172</v>
      </c>
      <c r="K12607">
        <v>0</v>
      </c>
      <c r="L12607">
        <v>169</v>
      </c>
      <c r="M12607">
        <v>4.05</v>
      </c>
      <c r="N12607">
        <v>70</v>
      </c>
      <c r="O12607">
        <v>169</v>
      </c>
      <c r="P12607">
        <v>5.1357984370502603</v>
      </c>
      <c r="Q12607">
        <v>1</v>
      </c>
      <c r="R12607">
        <v>150</v>
      </c>
      <c r="S12607">
        <v>4.05</v>
      </c>
      <c r="T12607">
        <v>171.333333333333</v>
      </c>
      <c r="U12607">
        <v>3.9286242356989001</v>
      </c>
      <c r="V12607">
        <v>254.565363707816</v>
      </c>
      <c r="W12607">
        <v>3.8692029888672499</v>
      </c>
      <c r="X12607">
        <v>225.95421961592899</v>
      </c>
      <c r="Y12607">
        <v>1</v>
      </c>
      <c r="Z12607">
        <v>0</v>
      </c>
      <c r="AA12607" s="4"/>
    </row>
    <row r="12608" spans="1:27" x14ac:dyDescent="0.3">
      <c r="A12608" t="s">
        <v>11810</v>
      </c>
      <c r="B12608">
        <v>4</v>
      </c>
      <c r="C12608">
        <v>4</v>
      </c>
      <c r="D12608">
        <v>450</v>
      </c>
      <c r="E12608">
        <v>0</v>
      </c>
      <c r="F12608" t="s">
        <v>454</v>
      </c>
      <c r="G12608" t="s">
        <v>11811</v>
      </c>
      <c r="H12608" t="s">
        <v>8249</v>
      </c>
      <c r="I12608" t="s">
        <v>11824</v>
      </c>
      <c r="J12608" t="s">
        <v>31</v>
      </c>
      <c r="K12608">
        <v>0</v>
      </c>
      <c r="L12608">
        <v>119</v>
      </c>
      <c r="M12608">
        <v>4</v>
      </c>
      <c r="N12608">
        <v>450</v>
      </c>
      <c r="O12608">
        <v>119</v>
      </c>
      <c r="P12608">
        <v>4.7874917427820396</v>
      </c>
      <c r="Q12608">
        <v>1</v>
      </c>
      <c r="R12608">
        <v>236</v>
      </c>
      <c r="S12608">
        <v>4</v>
      </c>
      <c r="T12608">
        <v>135.415254237288</v>
      </c>
      <c r="U12608">
        <v>3.8856982662160999</v>
      </c>
      <c r="V12608">
        <v>208.93951076841199</v>
      </c>
      <c r="W12608">
        <v>3.9070141627680401</v>
      </c>
      <c r="X12608">
        <v>239.81934772569801</v>
      </c>
      <c r="Y12608">
        <v>1</v>
      </c>
      <c r="Z12608">
        <v>0</v>
      </c>
      <c r="AA12608" s="3"/>
    </row>
    <row r="12609" spans="1:27" x14ac:dyDescent="0.3">
      <c r="A12609" t="s">
        <v>11810</v>
      </c>
      <c r="B12609">
        <v>4</v>
      </c>
      <c r="C12609">
        <v>4</v>
      </c>
      <c r="D12609">
        <v>450</v>
      </c>
      <c r="E12609">
        <v>0</v>
      </c>
      <c r="F12609" t="s">
        <v>454</v>
      </c>
      <c r="G12609" t="s">
        <v>11811</v>
      </c>
      <c r="H12609" t="s">
        <v>8249</v>
      </c>
      <c r="I12609" t="s">
        <v>11829</v>
      </c>
      <c r="J12609" t="s">
        <v>31</v>
      </c>
      <c r="K12609">
        <v>0</v>
      </c>
      <c r="L12609">
        <v>199</v>
      </c>
      <c r="M12609">
        <v>4</v>
      </c>
      <c r="N12609">
        <v>450</v>
      </c>
      <c r="O12609">
        <v>199</v>
      </c>
      <c r="P12609">
        <v>5.2983173665480301</v>
      </c>
      <c r="Q12609">
        <v>1</v>
      </c>
      <c r="R12609">
        <v>236</v>
      </c>
      <c r="S12609">
        <v>4</v>
      </c>
      <c r="T12609">
        <v>135.415254237288</v>
      </c>
      <c r="U12609">
        <v>3.8856982662160999</v>
      </c>
      <c r="V12609">
        <v>208.93951076841199</v>
      </c>
      <c r="W12609">
        <v>3.9070141627680401</v>
      </c>
      <c r="X12609">
        <v>239.81934772569801</v>
      </c>
      <c r="Y12609">
        <v>1</v>
      </c>
      <c r="Z12609">
        <v>0</v>
      </c>
      <c r="AA12609" s="4"/>
    </row>
    <row r="12610" spans="1:27" x14ac:dyDescent="0.3">
      <c r="A12610" t="s">
        <v>2604</v>
      </c>
      <c r="B12610">
        <v>3.82226403124008</v>
      </c>
      <c r="C12610">
        <v>4</v>
      </c>
      <c r="D12610">
        <v>0</v>
      </c>
      <c r="E12610">
        <v>556</v>
      </c>
      <c r="F12610" t="s">
        <v>121</v>
      </c>
      <c r="G12610" t="s">
        <v>2097</v>
      </c>
      <c r="H12610" t="s">
        <v>2040</v>
      </c>
      <c r="I12610" t="s">
        <v>2616</v>
      </c>
      <c r="J12610" t="s">
        <v>31</v>
      </c>
      <c r="K12610">
        <v>0</v>
      </c>
      <c r="L12610">
        <v>259</v>
      </c>
      <c r="M12610">
        <v>3.9111320156200402</v>
      </c>
      <c r="N12610">
        <v>556</v>
      </c>
      <c r="O12610">
        <v>259</v>
      </c>
      <c r="P12610">
        <v>5.5606816310155196</v>
      </c>
      <c r="Q12610">
        <v>1</v>
      </c>
      <c r="R12610">
        <v>69</v>
      </c>
      <c r="S12610">
        <v>3.9111320156200402</v>
      </c>
      <c r="T12610">
        <v>233.34782608695599</v>
      </c>
      <c r="U12610">
        <v>3.9286242356989001</v>
      </c>
      <c r="V12610">
        <v>254.565363707816</v>
      </c>
      <c r="W12610">
        <v>3.8866352989021</v>
      </c>
      <c r="X12610">
        <v>304.40277798300701</v>
      </c>
      <c r="Y12610">
        <v>0</v>
      </c>
      <c r="Z12610">
        <v>0</v>
      </c>
      <c r="AA12610" s="3"/>
    </row>
    <row r="12611" spans="1:27" x14ac:dyDescent="0.3">
      <c r="A12611" t="s">
        <v>2604</v>
      </c>
      <c r="B12611">
        <v>3.82226403124008</v>
      </c>
      <c r="C12611">
        <v>4</v>
      </c>
      <c r="D12611">
        <v>0</v>
      </c>
      <c r="E12611">
        <v>556</v>
      </c>
      <c r="F12611" t="s">
        <v>121</v>
      </c>
      <c r="G12611" t="s">
        <v>2097</v>
      </c>
      <c r="H12611" t="s">
        <v>2040</v>
      </c>
      <c r="I12611" t="s">
        <v>2615</v>
      </c>
      <c r="J12611" t="s">
        <v>30</v>
      </c>
      <c r="K12611">
        <v>9</v>
      </c>
      <c r="L12611">
        <v>249</v>
      </c>
      <c r="M12611">
        <v>3.9111320156200402</v>
      </c>
      <c r="N12611">
        <v>556</v>
      </c>
      <c r="O12611">
        <v>24.9</v>
      </c>
      <c r="P12611">
        <v>5.5214609178622398</v>
      </c>
      <c r="Q12611">
        <v>1</v>
      </c>
      <c r="R12611">
        <v>69</v>
      </c>
      <c r="S12611">
        <v>3.9111320156200402</v>
      </c>
      <c r="T12611">
        <v>233.34782608695599</v>
      </c>
      <c r="U12611">
        <v>3.9286242356989001</v>
      </c>
      <c r="V12611">
        <v>254.565363707816</v>
      </c>
      <c r="W12611">
        <v>3.8866352989021</v>
      </c>
      <c r="X12611">
        <v>304.40277798300701</v>
      </c>
      <c r="Y12611">
        <v>0</v>
      </c>
      <c r="Z12611">
        <v>0</v>
      </c>
      <c r="AA12611" s="3"/>
    </row>
    <row r="12612" spans="1:27" x14ac:dyDescent="0.3">
      <c r="A12612" t="s">
        <v>6652</v>
      </c>
      <c r="B12612">
        <v>4.2</v>
      </c>
      <c r="C12612">
        <v>4</v>
      </c>
      <c r="D12612">
        <v>901</v>
      </c>
      <c r="E12612">
        <v>0</v>
      </c>
      <c r="F12612" t="s">
        <v>121</v>
      </c>
      <c r="G12612" t="s">
        <v>5930</v>
      </c>
      <c r="H12612" t="s">
        <v>5802</v>
      </c>
      <c r="I12612" t="s">
        <v>6658</v>
      </c>
      <c r="J12612" t="s">
        <v>31</v>
      </c>
      <c r="K12612">
        <v>0</v>
      </c>
      <c r="L12612">
        <v>250</v>
      </c>
      <c r="M12612">
        <v>4.0999999999999996</v>
      </c>
      <c r="N12612">
        <v>901</v>
      </c>
      <c r="O12612">
        <v>250</v>
      </c>
      <c r="P12612">
        <v>5.5254529391317799</v>
      </c>
      <c r="Q12612">
        <v>1</v>
      </c>
      <c r="R12612">
        <v>155</v>
      </c>
      <c r="S12612">
        <v>4.0999999999999996</v>
      </c>
      <c r="T12612">
        <v>215.748387096774</v>
      </c>
      <c r="U12612">
        <v>3.9286242356989001</v>
      </c>
      <c r="V12612">
        <v>254.565363707816</v>
      </c>
      <c r="W12612">
        <v>3.89217968124091</v>
      </c>
      <c r="X12612">
        <v>217.16325460590099</v>
      </c>
      <c r="Y12612">
        <v>1</v>
      </c>
      <c r="Z12612">
        <v>0</v>
      </c>
      <c r="AA12612" s="4"/>
    </row>
    <row r="12613" spans="1:27" x14ac:dyDescent="0.3">
      <c r="A12613" t="s">
        <v>12808</v>
      </c>
      <c r="B12613">
        <v>3.82226403124008</v>
      </c>
      <c r="C12613">
        <v>4</v>
      </c>
      <c r="D12613">
        <v>0</v>
      </c>
      <c r="E12613">
        <v>63</v>
      </c>
      <c r="F12613" t="s">
        <v>454</v>
      </c>
      <c r="G12613" t="s">
        <v>12809</v>
      </c>
      <c r="H12613" t="s">
        <v>12294</v>
      </c>
      <c r="I12613" t="s">
        <v>12300</v>
      </c>
      <c r="J12613" t="s">
        <v>31</v>
      </c>
      <c r="K12613">
        <v>0</v>
      </c>
      <c r="L12613">
        <v>80</v>
      </c>
      <c r="M12613">
        <v>3.9111320156200402</v>
      </c>
      <c r="N12613">
        <v>63</v>
      </c>
      <c r="O12613">
        <v>80</v>
      </c>
      <c r="P12613">
        <v>4.3944491546724302</v>
      </c>
      <c r="Q12613">
        <v>1</v>
      </c>
      <c r="R12613">
        <v>98</v>
      </c>
      <c r="S12613">
        <v>3.9111320156200402</v>
      </c>
      <c r="T12613">
        <v>98.469387755102005</v>
      </c>
      <c r="U12613">
        <v>3.8856982662160999</v>
      </c>
      <c r="V12613">
        <v>208.93951076841199</v>
      </c>
      <c r="W12613">
        <v>3.8805027614058898</v>
      </c>
      <c r="X12613">
        <v>194.59164545454499</v>
      </c>
      <c r="Y12613">
        <v>0</v>
      </c>
      <c r="Z12613">
        <v>0</v>
      </c>
      <c r="AA12613" s="4"/>
    </row>
    <row r="12614" spans="1:27" x14ac:dyDescent="0.3">
      <c r="A12614" t="s">
        <v>506</v>
      </c>
      <c r="B12614">
        <v>3.8</v>
      </c>
      <c r="C12614">
        <v>4</v>
      </c>
      <c r="D12614">
        <v>726</v>
      </c>
      <c r="E12614">
        <v>0</v>
      </c>
      <c r="F12614" t="s">
        <v>121</v>
      </c>
      <c r="G12614" t="s">
        <v>6533</v>
      </c>
      <c r="H12614" t="s">
        <v>5802</v>
      </c>
      <c r="I12614" t="s">
        <v>8405</v>
      </c>
      <c r="J12614" t="s">
        <v>2044</v>
      </c>
      <c r="K12614">
        <v>7</v>
      </c>
      <c r="L12614">
        <v>27.62</v>
      </c>
      <c r="M12614">
        <v>3.9</v>
      </c>
      <c r="N12614">
        <v>726</v>
      </c>
      <c r="O12614">
        <v>3.4525000000000001</v>
      </c>
      <c r="P12614">
        <v>3.3541057741282998</v>
      </c>
      <c r="Q12614">
        <v>1</v>
      </c>
      <c r="R12614">
        <v>2059</v>
      </c>
      <c r="S12614">
        <v>3.77304516755706</v>
      </c>
      <c r="T12614">
        <v>264.28097620203903</v>
      </c>
      <c r="U12614">
        <v>3.9286242356989001</v>
      </c>
      <c r="V12614">
        <v>254.565363707816</v>
      </c>
      <c r="W12614">
        <v>3.89217968124091</v>
      </c>
      <c r="X12614">
        <v>217.16325460590099</v>
      </c>
      <c r="Y12614">
        <v>0</v>
      </c>
      <c r="Z12614">
        <v>0</v>
      </c>
      <c r="AA12614" s="3"/>
    </row>
    <row r="12615" spans="1:27" x14ac:dyDescent="0.3">
      <c r="A12615" t="s">
        <v>506</v>
      </c>
      <c r="B12615">
        <v>3.8</v>
      </c>
      <c r="C12615">
        <v>4</v>
      </c>
      <c r="D12615">
        <v>726</v>
      </c>
      <c r="E12615">
        <v>0</v>
      </c>
      <c r="F12615" t="s">
        <v>121</v>
      </c>
      <c r="G12615" t="s">
        <v>6533</v>
      </c>
      <c r="H12615" t="s">
        <v>5802</v>
      </c>
      <c r="I12615" t="s">
        <v>8405</v>
      </c>
      <c r="J12615" t="s">
        <v>2044</v>
      </c>
      <c r="K12615">
        <v>7</v>
      </c>
      <c r="L12615">
        <v>27.62</v>
      </c>
      <c r="M12615">
        <v>3.9</v>
      </c>
      <c r="N12615">
        <v>726</v>
      </c>
      <c r="O12615">
        <v>3.4525000000000001</v>
      </c>
      <c r="P12615">
        <v>3.3541057741282998</v>
      </c>
      <c r="Q12615">
        <v>1</v>
      </c>
      <c r="R12615">
        <v>2059</v>
      </c>
      <c r="S12615">
        <v>3.77304516755706</v>
      </c>
      <c r="T12615">
        <v>264.28097620203903</v>
      </c>
      <c r="U12615">
        <v>3.9286242356989001</v>
      </c>
      <c r="V12615">
        <v>254.565363707816</v>
      </c>
      <c r="W12615">
        <v>3.89217968124091</v>
      </c>
      <c r="X12615">
        <v>217.16325460590099</v>
      </c>
      <c r="Y12615">
        <v>0</v>
      </c>
      <c r="Z12615">
        <v>0</v>
      </c>
      <c r="AA12615" s="4"/>
    </row>
    <row r="12616" spans="1:27" x14ac:dyDescent="0.3">
      <c r="A12616" t="s">
        <v>4844</v>
      </c>
      <c r="B12616">
        <v>3.82226403124008</v>
      </c>
      <c r="C12616">
        <v>4</v>
      </c>
      <c r="D12616">
        <v>0</v>
      </c>
      <c r="E12616">
        <v>868</v>
      </c>
      <c r="F12616" t="s">
        <v>288</v>
      </c>
      <c r="G12616" t="s">
        <v>4558</v>
      </c>
      <c r="H12616" t="s">
        <v>3649</v>
      </c>
      <c r="I12616" t="s">
        <v>4854</v>
      </c>
      <c r="J12616" t="s">
        <v>31</v>
      </c>
      <c r="K12616">
        <v>0</v>
      </c>
      <c r="L12616">
        <v>85</v>
      </c>
      <c r="M12616">
        <v>3.9111320156200402</v>
      </c>
      <c r="N12616">
        <v>868</v>
      </c>
      <c r="O12616">
        <v>85</v>
      </c>
      <c r="P12616">
        <v>4.4543472962535002</v>
      </c>
      <c r="Q12616">
        <v>1</v>
      </c>
      <c r="R12616">
        <v>66</v>
      </c>
      <c r="S12616">
        <v>3.9111320156200402</v>
      </c>
      <c r="T12616">
        <v>114.515151515151</v>
      </c>
      <c r="U12616">
        <v>3.9134012636661599</v>
      </c>
      <c r="V12616">
        <v>188.81963264077001</v>
      </c>
      <c r="W12616">
        <v>3.8894129233590902</v>
      </c>
      <c r="X12616">
        <v>261.86399312977102</v>
      </c>
      <c r="Y12616">
        <v>0</v>
      </c>
      <c r="Z12616">
        <v>0</v>
      </c>
      <c r="AA12616" s="3"/>
    </row>
    <row r="12617" spans="1:27" x14ac:dyDescent="0.3">
      <c r="A12617" t="s">
        <v>8372</v>
      </c>
      <c r="B12617">
        <v>3.7</v>
      </c>
      <c r="C12617">
        <v>4</v>
      </c>
      <c r="D12617">
        <v>35</v>
      </c>
      <c r="E12617">
        <v>0</v>
      </c>
      <c r="F12617" t="s">
        <v>27</v>
      </c>
      <c r="G12617" t="s">
        <v>5801</v>
      </c>
      <c r="H12617" t="s">
        <v>5802</v>
      </c>
      <c r="I12617" t="s">
        <v>8378</v>
      </c>
      <c r="J12617" t="s">
        <v>30</v>
      </c>
      <c r="K12617">
        <v>45</v>
      </c>
      <c r="L12617">
        <v>208</v>
      </c>
      <c r="M12617">
        <v>3.85</v>
      </c>
      <c r="N12617">
        <v>35</v>
      </c>
      <c r="O12617">
        <v>4.5217391304347796</v>
      </c>
      <c r="P12617">
        <v>5.34233425196481</v>
      </c>
      <c r="Q12617">
        <v>1</v>
      </c>
      <c r="R12617">
        <v>463</v>
      </c>
      <c r="S12617">
        <v>4.0292656587472999</v>
      </c>
      <c r="T12617">
        <v>307.86444924405998</v>
      </c>
      <c r="U12617">
        <v>3.81867970451307</v>
      </c>
      <c r="V12617">
        <v>255.95489392153499</v>
      </c>
      <c r="W12617">
        <v>3.89217968124091</v>
      </c>
      <c r="X12617">
        <v>217.16325460590099</v>
      </c>
      <c r="Y12617">
        <v>0</v>
      </c>
      <c r="Z12617">
        <v>0</v>
      </c>
      <c r="AA12617" s="4"/>
    </row>
    <row r="12618" spans="1:27" x14ac:dyDescent="0.3">
      <c r="A12618" t="s">
        <v>8372</v>
      </c>
      <c r="B12618">
        <v>3.7</v>
      </c>
      <c r="C12618">
        <v>4</v>
      </c>
      <c r="D12618">
        <v>35</v>
      </c>
      <c r="E12618">
        <v>0</v>
      </c>
      <c r="F12618" t="s">
        <v>27</v>
      </c>
      <c r="G12618" t="s">
        <v>5801</v>
      </c>
      <c r="H12618" t="s">
        <v>5802</v>
      </c>
      <c r="I12618" t="s">
        <v>8378</v>
      </c>
      <c r="J12618" t="s">
        <v>30</v>
      </c>
      <c r="K12618">
        <v>45</v>
      </c>
      <c r="L12618">
        <v>208</v>
      </c>
      <c r="M12618">
        <v>3.85</v>
      </c>
      <c r="N12618">
        <v>35</v>
      </c>
      <c r="O12618">
        <v>4.5217391304347796</v>
      </c>
      <c r="P12618">
        <v>5.34233425196481</v>
      </c>
      <c r="Q12618">
        <v>1</v>
      </c>
      <c r="R12618">
        <v>463</v>
      </c>
      <c r="S12618">
        <v>4.0292656587472999</v>
      </c>
      <c r="T12618">
        <v>307.86444924405998</v>
      </c>
      <c r="U12618">
        <v>3.81867970451307</v>
      </c>
      <c r="V12618">
        <v>255.95489392153499</v>
      </c>
      <c r="W12618">
        <v>3.89217968124091</v>
      </c>
      <c r="X12618">
        <v>217.16325460590099</v>
      </c>
      <c r="Y12618">
        <v>0</v>
      </c>
      <c r="Z12618">
        <v>0</v>
      </c>
      <c r="AA12618" s="3"/>
    </row>
    <row r="12619" spans="1:27" x14ac:dyDescent="0.3">
      <c r="A12619" t="s">
        <v>4844</v>
      </c>
      <c r="B12619">
        <v>3.82226403124008</v>
      </c>
      <c r="C12619">
        <v>4</v>
      </c>
      <c r="D12619">
        <v>0</v>
      </c>
      <c r="E12619">
        <v>868</v>
      </c>
      <c r="F12619" t="s">
        <v>288</v>
      </c>
      <c r="G12619" t="s">
        <v>4558</v>
      </c>
      <c r="H12619" t="s">
        <v>3649</v>
      </c>
      <c r="I12619" t="s">
        <v>4860</v>
      </c>
      <c r="J12619" t="s">
        <v>31</v>
      </c>
      <c r="K12619">
        <v>0</v>
      </c>
      <c r="L12619">
        <v>124</v>
      </c>
      <c r="M12619">
        <v>3.9111320156200402</v>
      </c>
      <c r="N12619">
        <v>868</v>
      </c>
      <c r="O12619">
        <v>124</v>
      </c>
      <c r="P12619">
        <v>4.8283137373022997</v>
      </c>
      <c r="Q12619">
        <v>1</v>
      </c>
      <c r="R12619">
        <v>66</v>
      </c>
      <c r="S12619">
        <v>3.9111320156200402</v>
      </c>
      <c r="T12619">
        <v>114.515151515151</v>
      </c>
      <c r="U12619">
        <v>3.9134012636661599</v>
      </c>
      <c r="V12619">
        <v>188.81963264077001</v>
      </c>
      <c r="W12619">
        <v>3.8894129233590902</v>
      </c>
      <c r="X12619">
        <v>261.86399312977102</v>
      </c>
      <c r="Y12619">
        <v>0</v>
      </c>
      <c r="Z12619">
        <v>0</v>
      </c>
      <c r="AA12619" s="4"/>
    </row>
    <row r="12620" spans="1:27" x14ac:dyDescent="0.3">
      <c r="A12620" t="s">
        <v>4844</v>
      </c>
      <c r="B12620">
        <v>3.82226403124008</v>
      </c>
      <c r="C12620">
        <v>4</v>
      </c>
      <c r="D12620">
        <v>0</v>
      </c>
      <c r="E12620">
        <v>868</v>
      </c>
      <c r="F12620" t="s">
        <v>288</v>
      </c>
      <c r="G12620" t="s">
        <v>4558</v>
      </c>
      <c r="H12620" t="s">
        <v>3649</v>
      </c>
      <c r="I12620" t="s">
        <v>4857</v>
      </c>
      <c r="J12620" t="s">
        <v>31</v>
      </c>
      <c r="K12620">
        <v>0</v>
      </c>
      <c r="L12620">
        <v>129</v>
      </c>
      <c r="M12620">
        <v>3.9111320156200402</v>
      </c>
      <c r="N12620">
        <v>868</v>
      </c>
      <c r="O12620">
        <v>129</v>
      </c>
      <c r="P12620">
        <v>4.8675344504555804</v>
      </c>
      <c r="Q12620">
        <v>1</v>
      </c>
      <c r="R12620">
        <v>66</v>
      </c>
      <c r="S12620">
        <v>3.9111320156200402</v>
      </c>
      <c r="T12620">
        <v>114.515151515151</v>
      </c>
      <c r="U12620">
        <v>3.9134012636661599</v>
      </c>
      <c r="V12620">
        <v>188.81963264077001</v>
      </c>
      <c r="W12620">
        <v>3.8894129233590902</v>
      </c>
      <c r="X12620">
        <v>261.86399312977102</v>
      </c>
      <c r="Y12620">
        <v>0</v>
      </c>
      <c r="Z12620">
        <v>0</v>
      </c>
      <c r="AA12620" s="3"/>
    </row>
    <row r="12621" spans="1:27" x14ac:dyDescent="0.3">
      <c r="A12621" t="s">
        <v>11941</v>
      </c>
      <c r="B12621">
        <v>4</v>
      </c>
      <c r="C12621">
        <v>4</v>
      </c>
      <c r="D12621">
        <v>244</v>
      </c>
      <c r="E12621">
        <v>0</v>
      </c>
      <c r="F12621" t="s">
        <v>454</v>
      </c>
      <c r="G12621" t="s">
        <v>11942</v>
      </c>
      <c r="H12621" t="s">
        <v>8249</v>
      </c>
      <c r="I12621" t="s">
        <v>11958</v>
      </c>
      <c r="J12621" t="s">
        <v>2172</v>
      </c>
      <c r="K12621">
        <v>0</v>
      </c>
      <c r="L12621">
        <v>229</v>
      </c>
      <c r="M12621">
        <v>4</v>
      </c>
      <c r="N12621">
        <v>244</v>
      </c>
      <c r="O12621">
        <v>229</v>
      </c>
      <c r="P12621">
        <v>5.4380793089231902</v>
      </c>
      <c r="Q12621">
        <v>1</v>
      </c>
      <c r="R12621">
        <v>196</v>
      </c>
      <c r="S12621">
        <v>4</v>
      </c>
      <c r="T12621">
        <v>209.92857142857099</v>
      </c>
      <c r="U12621">
        <v>3.8856982662160999</v>
      </c>
      <c r="V12621">
        <v>208.93951076841199</v>
      </c>
      <c r="W12621">
        <v>3.9070141627680401</v>
      </c>
      <c r="X12621">
        <v>239.81934772569801</v>
      </c>
      <c r="Y12621">
        <v>1</v>
      </c>
      <c r="Z12621">
        <v>0</v>
      </c>
      <c r="AA12621" s="4"/>
    </row>
    <row r="12622" spans="1:27" x14ac:dyDescent="0.3">
      <c r="A12622" t="s">
        <v>6652</v>
      </c>
      <c r="B12622">
        <v>4.2</v>
      </c>
      <c r="C12622">
        <v>4</v>
      </c>
      <c r="D12622">
        <v>901</v>
      </c>
      <c r="E12622">
        <v>0</v>
      </c>
      <c r="F12622" t="s">
        <v>121</v>
      </c>
      <c r="G12622" t="s">
        <v>5930</v>
      </c>
      <c r="H12622" t="s">
        <v>5802</v>
      </c>
      <c r="I12622" t="s">
        <v>6659</v>
      </c>
      <c r="J12622" t="s">
        <v>31</v>
      </c>
      <c r="K12622">
        <v>7</v>
      </c>
      <c r="L12622">
        <v>125</v>
      </c>
      <c r="M12622">
        <v>4.0999999999999996</v>
      </c>
      <c r="N12622">
        <v>901</v>
      </c>
      <c r="O12622">
        <v>15.625</v>
      </c>
      <c r="P12622">
        <v>4.83628190695147</v>
      </c>
      <c r="Q12622">
        <v>1</v>
      </c>
      <c r="R12622">
        <v>155</v>
      </c>
      <c r="S12622">
        <v>4.0999999999999996</v>
      </c>
      <c r="T12622">
        <v>215.748387096774</v>
      </c>
      <c r="U12622">
        <v>3.9286242356989001</v>
      </c>
      <c r="V12622">
        <v>254.565363707816</v>
      </c>
      <c r="W12622">
        <v>3.89217968124091</v>
      </c>
      <c r="X12622">
        <v>217.16325460590099</v>
      </c>
      <c r="Y12622">
        <v>1</v>
      </c>
      <c r="Z12622">
        <v>0</v>
      </c>
      <c r="AA12622" s="4"/>
    </row>
    <row r="12623" spans="1:27" x14ac:dyDescent="0.3">
      <c r="A12623" t="s">
        <v>4844</v>
      </c>
      <c r="B12623">
        <v>3.82226403124008</v>
      </c>
      <c r="C12623">
        <v>4</v>
      </c>
      <c r="D12623">
        <v>0</v>
      </c>
      <c r="E12623">
        <v>868</v>
      </c>
      <c r="F12623" t="s">
        <v>288</v>
      </c>
      <c r="G12623" t="s">
        <v>4558</v>
      </c>
      <c r="H12623" t="s">
        <v>3649</v>
      </c>
      <c r="I12623" t="s">
        <v>4861</v>
      </c>
      <c r="J12623" t="s">
        <v>31</v>
      </c>
      <c r="K12623">
        <v>0</v>
      </c>
      <c r="L12623">
        <v>139</v>
      </c>
      <c r="M12623">
        <v>3.9111320156200402</v>
      </c>
      <c r="N12623">
        <v>868</v>
      </c>
      <c r="O12623">
        <v>139</v>
      </c>
      <c r="P12623">
        <v>4.9416424226093003</v>
      </c>
      <c r="Q12623">
        <v>1</v>
      </c>
      <c r="R12623">
        <v>66</v>
      </c>
      <c r="S12623">
        <v>3.9111320156200402</v>
      </c>
      <c r="T12623">
        <v>114.515151515151</v>
      </c>
      <c r="U12623">
        <v>3.9134012636661599</v>
      </c>
      <c r="V12623">
        <v>188.81963264077001</v>
      </c>
      <c r="W12623">
        <v>3.8894129233590902</v>
      </c>
      <c r="X12623">
        <v>261.86399312977102</v>
      </c>
      <c r="Y12623">
        <v>0</v>
      </c>
      <c r="Z12623">
        <v>0</v>
      </c>
      <c r="AA12623" s="4"/>
    </row>
    <row r="12624" spans="1:27" x14ac:dyDescent="0.3">
      <c r="A12624" t="s">
        <v>4844</v>
      </c>
      <c r="B12624">
        <v>3.82226403124008</v>
      </c>
      <c r="C12624">
        <v>4</v>
      </c>
      <c r="D12624">
        <v>0</v>
      </c>
      <c r="E12624">
        <v>868</v>
      </c>
      <c r="F12624" t="s">
        <v>288</v>
      </c>
      <c r="G12624" t="s">
        <v>4558</v>
      </c>
      <c r="H12624" t="s">
        <v>3649</v>
      </c>
      <c r="I12624" t="s">
        <v>4858</v>
      </c>
      <c r="J12624" t="s">
        <v>31</v>
      </c>
      <c r="K12624">
        <v>0</v>
      </c>
      <c r="L12624">
        <v>135</v>
      </c>
      <c r="M12624">
        <v>3.9111320156200402</v>
      </c>
      <c r="N12624">
        <v>868</v>
      </c>
      <c r="O12624">
        <v>135</v>
      </c>
      <c r="P12624">
        <v>4.9126548857360497</v>
      </c>
      <c r="Q12624">
        <v>1</v>
      </c>
      <c r="R12624">
        <v>66</v>
      </c>
      <c r="S12624">
        <v>3.9111320156200402</v>
      </c>
      <c r="T12624">
        <v>114.515151515151</v>
      </c>
      <c r="U12624">
        <v>3.9134012636661599</v>
      </c>
      <c r="V12624">
        <v>188.81963264077001</v>
      </c>
      <c r="W12624">
        <v>3.8894129233590902</v>
      </c>
      <c r="X12624">
        <v>261.86399312977102</v>
      </c>
      <c r="Y12624">
        <v>0</v>
      </c>
      <c r="Z12624">
        <v>0</v>
      </c>
      <c r="AA12624" s="3"/>
    </row>
    <row r="12625" spans="1:27" x14ac:dyDescent="0.3">
      <c r="A12625" t="s">
        <v>11810</v>
      </c>
      <c r="B12625">
        <v>4</v>
      </c>
      <c r="C12625">
        <v>4</v>
      </c>
      <c r="D12625">
        <v>450</v>
      </c>
      <c r="E12625">
        <v>0</v>
      </c>
      <c r="F12625" t="s">
        <v>454</v>
      </c>
      <c r="G12625" t="s">
        <v>11811</v>
      </c>
      <c r="H12625" t="s">
        <v>8249</v>
      </c>
      <c r="I12625" t="s">
        <v>11817</v>
      </c>
      <c r="J12625" t="s">
        <v>31</v>
      </c>
      <c r="K12625">
        <v>17</v>
      </c>
      <c r="L12625">
        <v>90</v>
      </c>
      <c r="M12625">
        <v>4</v>
      </c>
      <c r="N12625">
        <v>450</v>
      </c>
      <c r="O12625">
        <v>5</v>
      </c>
      <c r="P12625">
        <v>4.5108595065168497</v>
      </c>
      <c r="Q12625">
        <v>1</v>
      </c>
      <c r="R12625">
        <v>236</v>
      </c>
      <c r="S12625">
        <v>4</v>
      </c>
      <c r="T12625">
        <v>135.415254237288</v>
      </c>
      <c r="U12625">
        <v>3.8856982662160999</v>
      </c>
      <c r="V12625">
        <v>208.93951076841199</v>
      </c>
      <c r="W12625">
        <v>3.9070141627680401</v>
      </c>
      <c r="X12625">
        <v>239.81934772569801</v>
      </c>
      <c r="Y12625">
        <v>1</v>
      </c>
      <c r="Z12625">
        <v>0</v>
      </c>
      <c r="AA12625" s="3"/>
    </row>
    <row r="12626" spans="1:27" x14ac:dyDescent="0.3">
      <c r="A12626" t="s">
        <v>11810</v>
      </c>
      <c r="B12626">
        <v>4</v>
      </c>
      <c r="C12626">
        <v>4</v>
      </c>
      <c r="D12626">
        <v>450</v>
      </c>
      <c r="E12626">
        <v>0</v>
      </c>
      <c r="F12626" t="s">
        <v>454</v>
      </c>
      <c r="G12626" t="s">
        <v>11811</v>
      </c>
      <c r="H12626" t="s">
        <v>8249</v>
      </c>
      <c r="I12626" t="s">
        <v>11817</v>
      </c>
      <c r="J12626" t="s">
        <v>31</v>
      </c>
      <c r="K12626">
        <v>17</v>
      </c>
      <c r="L12626">
        <v>90</v>
      </c>
      <c r="M12626">
        <v>4</v>
      </c>
      <c r="N12626">
        <v>450</v>
      </c>
      <c r="O12626">
        <v>5</v>
      </c>
      <c r="P12626">
        <v>4.5108595065168497</v>
      </c>
      <c r="Q12626">
        <v>1</v>
      </c>
      <c r="R12626">
        <v>236</v>
      </c>
      <c r="S12626">
        <v>4</v>
      </c>
      <c r="T12626">
        <v>135.415254237288</v>
      </c>
      <c r="U12626">
        <v>3.8856982662160999</v>
      </c>
      <c r="V12626">
        <v>208.93951076841199</v>
      </c>
      <c r="W12626">
        <v>3.9070141627680401</v>
      </c>
      <c r="X12626">
        <v>239.81934772569801</v>
      </c>
      <c r="Y12626">
        <v>1</v>
      </c>
      <c r="Z12626">
        <v>0</v>
      </c>
      <c r="AA12626" s="4"/>
    </row>
    <row r="12627" spans="1:27" x14ac:dyDescent="0.3">
      <c r="A12627" t="s">
        <v>4844</v>
      </c>
      <c r="B12627">
        <v>3.82226403124008</v>
      </c>
      <c r="C12627">
        <v>4</v>
      </c>
      <c r="D12627">
        <v>0</v>
      </c>
      <c r="E12627">
        <v>868</v>
      </c>
      <c r="F12627" t="s">
        <v>288</v>
      </c>
      <c r="G12627" t="s">
        <v>4558</v>
      </c>
      <c r="H12627" t="s">
        <v>3649</v>
      </c>
      <c r="I12627" t="s">
        <v>4855</v>
      </c>
      <c r="J12627" t="s">
        <v>31</v>
      </c>
      <c r="K12627">
        <v>0</v>
      </c>
      <c r="L12627">
        <v>109</v>
      </c>
      <c r="M12627">
        <v>3.9111320156200402</v>
      </c>
      <c r="N12627">
        <v>868</v>
      </c>
      <c r="O12627">
        <v>109</v>
      </c>
      <c r="P12627">
        <v>4.7004803657924104</v>
      </c>
      <c r="Q12627">
        <v>1</v>
      </c>
      <c r="R12627">
        <v>66</v>
      </c>
      <c r="S12627">
        <v>3.9111320156200402</v>
      </c>
      <c r="T12627">
        <v>114.515151515151</v>
      </c>
      <c r="U12627">
        <v>3.9134012636661599</v>
      </c>
      <c r="V12627">
        <v>188.81963264077001</v>
      </c>
      <c r="W12627">
        <v>3.8894129233590902</v>
      </c>
      <c r="X12627">
        <v>261.86399312977102</v>
      </c>
      <c r="Y12627">
        <v>0</v>
      </c>
      <c r="Z12627">
        <v>0</v>
      </c>
      <c r="AA12627" s="4"/>
    </row>
    <row r="12628" spans="1:27" x14ac:dyDescent="0.3">
      <c r="A12628" t="s">
        <v>6690</v>
      </c>
      <c r="B12628">
        <v>3.3</v>
      </c>
      <c r="C12628">
        <v>4</v>
      </c>
      <c r="D12628">
        <v>41</v>
      </c>
      <c r="E12628">
        <v>0</v>
      </c>
      <c r="F12628" t="s">
        <v>5815</v>
      </c>
      <c r="G12628" t="s">
        <v>6691</v>
      </c>
      <c r="H12628" t="s">
        <v>5802</v>
      </c>
      <c r="I12628" t="s">
        <v>6705</v>
      </c>
      <c r="J12628" t="s">
        <v>31</v>
      </c>
      <c r="K12628">
        <v>0</v>
      </c>
      <c r="L12628">
        <v>145</v>
      </c>
      <c r="M12628">
        <v>3.65</v>
      </c>
      <c r="N12628">
        <v>41</v>
      </c>
      <c r="O12628">
        <v>145</v>
      </c>
      <c r="P12628">
        <v>4.9836066217083301</v>
      </c>
      <c r="Q12628">
        <v>1</v>
      </c>
      <c r="R12628">
        <v>137</v>
      </c>
      <c r="S12628">
        <v>3.65</v>
      </c>
      <c r="T12628">
        <v>167.02189781021801</v>
      </c>
      <c r="U12628">
        <v>3.8829806541252498</v>
      </c>
      <c r="V12628">
        <v>170.56466782608601</v>
      </c>
      <c r="W12628">
        <v>3.89217968124091</v>
      </c>
      <c r="X12628">
        <v>217.16325460590099</v>
      </c>
      <c r="Y12628">
        <v>0</v>
      </c>
      <c r="Z12628">
        <v>0</v>
      </c>
      <c r="AA12628" s="4"/>
    </row>
    <row r="12629" spans="1:27" x14ac:dyDescent="0.3">
      <c r="A12629" t="s">
        <v>506</v>
      </c>
      <c r="B12629">
        <v>3.6</v>
      </c>
      <c r="C12629">
        <v>4</v>
      </c>
      <c r="D12629">
        <v>264</v>
      </c>
      <c r="E12629">
        <v>0</v>
      </c>
      <c r="F12629" t="s">
        <v>221</v>
      </c>
      <c r="G12629" t="s">
        <v>5798</v>
      </c>
      <c r="H12629" t="s">
        <v>6905</v>
      </c>
      <c r="I12629" t="s">
        <v>553</v>
      </c>
      <c r="J12629" t="s">
        <v>31</v>
      </c>
      <c r="K12629">
        <v>0</v>
      </c>
      <c r="L12629">
        <v>50.48</v>
      </c>
      <c r="M12629">
        <v>3.8</v>
      </c>
      <c r="N12629">
        <v>264</v>
      </c>
      <c r="O12629">
        <v>50.48</v>
      </c>
      <c r="P12629">
        <v>3.9411933827279202</v>
      </c>
      <c r="Q12629">
        <v>1</v>
      </c>
      <c r="R12629">
        <v>2059</v>
      </c>
      <c r="S12629">
        <v>3.77304516755706</v>
      </c>
      <c r="T12629">
        <v>264.28097620203903</v>
      </c>
      <c r="U12629">
        <v>3.9634931349316802</v>
      </c>
      <c r="V12629">
        <v>260.36349188821799</v>
      </c>
      <c r="W12629">
        <v>3.8692029888672499</v>
      </c>
      <c r="X12629">
        <v>225.95421961592899</v>
      </c>
      <c r="Y12629">
        <v>0</v>
      </c>
      <c r="Z12629">
        <v>0</v>
      </c>
      <c r="AA12629" s="3"/>
    </row>
    <row r="12630" spans="1:27" x14ac:dyDescent="0.3">
      <c r="A12630" t="s">
        <v>506</v>
      </c>
      <c r="B12630">
        <v>3.6</v>
      </c>
      <c r="C12630">
        <v>4</v>
      </c>
      <c r="D12630">
        <v>0</v>
      </c>
      <c r="E12630">
        <v>0</v>
      </c>
      <c r="F12630" t="s">
        <v>121</v>
      </c>
      <c r="G12630" t="s">
        <v>8464</v>
      </c>
      <c r="H12630" t="s">
        <v>2040</v>
      </c>
      <c r="I12630" t="s">
        <v>553</v>
      </c>
      <c r="J12630" t="s">
        <v>31</v>
      </c>
      <c r="K12630">
        <v>0</v>
      </c>
      <c r="L12630">
        <v>50.48</v>
      </c>
      <c r="M12630">
        <v>3.8</v>
      </c>
      <c r="N12630">
        <v>0</v>
      </c>
      <c r="O12630">
        <v>50.48</v>
      </c>
      <c r="P12630">
        <v>3.9411933827279202</v>
      </c>
      <c r="Q12630">
        <v>1</v>
      </c>
      <c r="R12630">
        <v>2059</v>
      </c>
      <c r="S12630">
        <v>3.77304516755706</v>
      </c>
      <c r="T12630">
        <v>264.28097620203903</v>
      </c>
      <c r="U12630">
        <v>3.9286242356989001</v>
      </c>
      <c r="V12630">
        <v>254.565363707816</v>
      </c>
      <c r="W12630">
        <v>3.8866352989021</v>
      </c>
      <c r="X12630">
        <v>304.40277798300701</v>
      </c>
      <c r="Y12630">
        <v>0</v>
      </c>
      <c r="Z12630">
        <v>0</v>
      </c>
      <c r="AA12630" s="4"/>
    </row>
    <row r="12631" spans="1:27" x14ac:dyDescent="0.3">
      <c r="A12631" t="s">
        <v>506</v>
      </c>
      <c r="B12631">
        <v>3.6</v>
      </c>
      <c r="C12631">
        <v>4</v>
      </c>
      <c r="D12631">
        <v>264</v>
      </c>
      <c r="E12631">
        <v>0</v>
      </c>
      <c r="F12631" t="s">
        <v>221</v>
      </c>
      <c r="G12631" t="s">
        <v>5798</v>
      </c>
      <c r="H12631" t="s">
        <v>6905</v>
      </c>
      <c r="I12631" t="s">
        <v>554</v>
      </c>
      <c r="J12631" t="s">
        <v>31</v>
      </c>
      <c r="K12631">
        <v>0</v>
      </c>
      <c r="L12631">
        <v>91.43</v>
      </c>
      <c r="M12631">
        <v>3.8</v>
      </c>
      <c r="N12631">
        <v>264</v>
      </c>
      <c r="O12631">
        <v>91.43</v>
      </c>
      <c r="P12631">
        <v>4.5264516012766798</v>
      </c>
      <c r="Q12631">
        <v>1</v>
      </c>
      <c r="R12631">
        <v>2059</v>
      </c>
      <c r="S12631">
        <v>3.77304516755706</v>
      </c>
      <c r="T12631">
        <v>264.28097620203903</v>
      </c>
      <c r="U12631">
        <v>3.9634931349316802</v>
      </c>
      <c r="V12631">
        <v>260.36349188821799</v>
      </c>
      <c r="W12631">
        <v>3.8692029888672499</v>
      </c>
      <c r="X12631">
        <v>225.95421961592899</v>
      </c>
      <c r="Y12631">
        <v>0</v>
      </c>
      <c r="Z12631">
        <v>0</v>
      </c>
      <c r="AA12631" s="4"/>
    </row>
    <row r="12632" spans="1:27" x14ac:dyDescent="0.3">
      <c r="A12632" t="s">
        <v>506</v>
      </c>
      <c r="B12632">
        <v>3.6</v>
      </c>
      <c r="C12632">
        <v>4</v>
      </c>
      <c r="D12632">
        <v>0</v>
      </c>
      <c r="E12632">
        <v>0</v>
      </c>
      <c r="F12632" t="s">
        <v>121</v>
      </c>
      <c r="G12632" t="s">
        <v>8464</v>
      </c>
      <c r="H12632" t="s">
        <v>2040</v>
      </c>
      <c r="I12632" t="s">
        <v>554</v>
      </c>
      <c r="J12632" t="s">
        <v>31</v>
      </c>
      <c r="K12632">
        <v>6</v>
      </c>
      <c r="L12632">
        <v>90.48</v>
      </c>
      <c r="M12632">
        <v>3.8</v>
      </c>
      <c r="N12632">
        <v>0</v>
      </c>
      <c r="O12632">
        <v>12.9257142857142</v>
      </c>
      <c r="P12632">
        <v>4.5161203691545797</v>
      </c>
      <c r="Q12632">
        <v>1</v>
      </c>
      <c r="R12632">
        <v>2059</v>
      </c>
      <c r="S12632">
        <v>3.77304516755706</v>
      </c>
      <c r="T12632">
        <v>264.28097620203903</v>
      </c>
      <c r="U12632">
        <v>3.9286242356989001</v>
      </c>
      <c r="V12632">
        <v>254.565363707816</v>
      </c>
      <c r="W12632">
        <v>3.8866352989021</v>
      </c>
      <c r="X12632">
        <v>304.40277798300701</v>
      </c>
      <c r="Y12632">
        <v>0</v>
      </c>
      <c r="Z12632">
        <v>0</v>
      </c>
      <c r="AA12632" s="3"/>
    </row>
    <row r="12633" spans="1:27" x14ac:dyDescent="0.3">
      <c r="A12633" t="s">
        <v>506</v>
      </c>
      <c r="B12633">
        <v>3.6</v>
      </c>
      <c r="C12633">
        <v>4</v>
      </c>
      <c r="D12633">
        <v>264</v>
      </c>
      <c r="E12633">
        <v>0</v>
      </c>
      <c r="F12633" t="s">
        <v>221</v>
      </c>
      <c r="G12633" t="s">
        <v>5798</v>
      </c>
      <c r="H12633" t="s">
        <v>6905</v>
      </c>
      <c r="I12633" t="s">
        <v>556</v>
      </c>
      <c r="J12633" t="s">
        <v>31</v>
      </c>
      <c r="K12633">
        <v>0</v>
      </c>
      <c r="L12633">
        <v>199.05</v>
      </c>
      <c r="M12633">
        <v>3.8</v>
      </c>
      <c r="N12633">
        <v>264</v>
      </c>
      <c r="O12633">
        <v>199.05</v>
      </c>
      <c r="P12633">
        <v>5.2985673353032396</v>
      </c>
      <c r="Q12633">
        <v>1</v>
      </c>
      <c r="R12633">
        <v>2059</v>
      </c>
      <c r="S12633">
        <v>3.77304516755706</v>
      </c>
      <c r="T12633">
        <v>264.28097620203903</v>
      </c>
      <c r="U12633">
        <v>3.9634931349316802</v>
      </c>
      <c r="V12633">
        <v>260.36349188821799</v>
      </c>
      <c r="W12633">
        <v>3.8692029888672499</v>
      </c>
      <c r="X12633">
        <v>225.95421961592899</v>
      </c>
      <c r="Y12633">
        <v>0</v>
      </c>
      <c r="Z12633">
        <v>0</v>
      </c>
      <c r="AA12633" s="4"/>
    </row>
    <row r="12634" spans="1:27" x14ac:dyDescent="0.3">
      <c r="A12634" t="s">
        <v>506</v>
      </c>
      <c r="B12634">
        <v>3.6</v>
      </c>
      <c r="C12634">
        <v>4</v>
      </c>
      <c r="D12634">
        <v>0</v>
      </c>
      <c r="E12634">
        <v>0</v>
      </c>
      <c r="F12634" t="s">
        <v>121</v>
      </c>
      <c r="G12634" t="s">
        <v>8464</v>
      </c>
      <c r="H12634" t="s">
        <v>2040</v>
      </c>
      <c r="I12634" t="s">
        <v>556</v>
      </c>
      <c r="J12634" t="s">
        <v>31</v>
      </c>
      <c r="K12634">
        <v>0</v>
      </c>
      <c r="L12634">
        <v>199.05</v>
      </c>
      <c r="M12634">
        <v>3.8</v>
      </c>
      <c r="N12634">
        <v>0</v>
      </c>
      <c r="O12634">
        <v>199.05</v>
      </c>
      <c r="P12634">
        <v>5.2985673353032396</v>
      </c>
      <c r="Q12634">
        <v>1</v>
      </c>
      <c r="R12634">
        <v>2059</v>
      </c>
      <c r="S12634">
        <v>3.77304516755706</v>
      </c>
      <c r="T12634">
        <v>264.28097620203903</v>
      </c>
      <c r="U12634">
        <v>3.9286242356989001</v>
      </c>
      <c r="V12634">
        <v>254.565363707816</v>
      </c>
      <c r="W12634">
        <v>3.8866352989021</v>
      </c>
      <c r="X12634">
        <v>304.40277798300701</v>
      </c>
      <c r="Y12634">
        <v>0</v>
      </c>
      <c r="Z12634">
        <v>0</v>
      </c>
      <c r="AA12634" s="4"/>
    </row>
    <row r="12635" spans="1:27" x14ac:dyDescent="0.3">
      <c r="A12635" t="s">
        <v>506</v>
      </c>
      <c r="B12635">
        <v>3.6</v>
      </c>
      <c r="C12635">
        <v>4</v>
      </c>
      <c r="D12635">
        <v>264</v>
      </c>
      <c r="E12635">
        <v>0</v>
      </c>
      <c r="F12635" t="s">
        <v>221</v>
      </c>
      <c r="G12635" t="s">
        <v>5798</v>
      </c>
      <c r="H12635" t="s">
        <v>6905</v>
      </c>
      <c r="I12635" t="s">
        <v>552</v>
      </c>
      <c r="J12635" t="s">
        <v>31</v>
      </c>
      <c r="K12635">
        <v>0</v>
      </c>
      <c r="L12635">
        <v>111.43</v>
      </c>
      <c r="M12635">
        <v>3.8</v>
      </c>
      <c r="N12635">
        <v>264</v>
      </c>
      <c r="O12635">
        <v>111.43</v>
      </c>
      <c r="P12635">
        <v>4.7223308057616604</v>
      </c>
      <c r="Q12635">
        <v>1</v>
      </c>
      <c r="R12635">
        <v>2059</v>
      </c>
      <c r="S12635">
        <v>3.77304516755706</v>
      </c>
      <c r="T12635">
        <v>264.28097620203903</v>
      </c>
      <c r="U12635">
        <v>3.9634931349316802</v>
      </c>
      <c r="V12635">
        <v>260.36349188821799</v>
      </c>
      <c r="W12635">
        <v>3.8692029888672499</v>
      </c>
      <c r="X12635">
        <v>225.95421961592899</v>
      </c>
      <c r="Y12635">
        <v>0</v>
      </c>
      <c r="Z12635">
        <v>0</v>
      </c>
      <c r="AA12635" s="3"/>
    </row>
    <row r="12636" spans="1:27" x14ac:dyDescent="0.3">
      <c r="A12636" t="s">
        <v>506</v>
      </c>
      <c r="B12636">
        <v>3.6</v>
      </c>
      <c r="C12636">
        <v>4</v>
      </c>
      <c r="D12636">
        <v>0</v>
      </c>
      <c r="E12636">
        <v>0</v>
      </c>
      <c r="F12636" t="s">
        <v>121</v>
      </c>
      <c r="G12636" t="s">
        <v>8464</v>
      </c>
      <c r="H12636" t="s">
        <v>2040</v>
      </c>
      <c r="I12636" t="s">
        <v>552</v>
      </c>
      <c r="J12636" t="s">
        <v>31</v>
      </c>
      <c r="K12636">
        <v>0</v>
      </c>
      <c r="L12636">
        <v>110.48</v>
      </c>
      <c r="M12636">
        <v>3.8</v>
      </c>
      <c r="N12636">
        <v>0</v>
      </c>
      <c r="O12636">
        <v>110.48</v>
      </c>
      <c r="P12636">
        <v>4.7138452026137401</v>
      </c>
      <c r="Q12636">
        <v>1</v>
      </c>
      <c r="R12636">
        <v>2059</v>
      </c>
      <c r="S12636">
        <v>3.77304516755706</v>
      </c>
      <c r="T12636">
        <v>264.28097620203903</v>
      </c>
      <c r="U12636">
        <v>3.9286242356989001</v>
      </c>
      <c r="V12636">
        <v>254.565363707816</v>
      </c>
      <c r="W12636">
        <v>3.8866352989021</v>
      </c>
      <c r="X12636">
        <v>304.40277798300701</v>
      </c>
      <c r="Y12636">
        <v>0</v>
      </c>
      <c r="Z12636">
        <v>0</v>
      </c>
      <c r="AA12636" s="3"/>
    </row>
    <row r="12637" spans="1:27" x14ac:dyDescent="0.3">
      <c r="A12637" t="s">
        <v>506</v>
      </c>
      <c r="B12637">
        <v>3.6</v>
      </c>
      <c r="C12637">
        <v>4</v>
      </c>
      <c r="D12637">
        <v>264</v>
      </c>
      <c r="E12637">
        <v>0</v>
      </c>
      <c r="F12637" t="s">
        <v>221</v>
      </c>
      <c r="G12637" t="s">
        <v>5798</v>
      </c>
      <c r="H12637" t="s">
        <v>6905</v>
      </c>
      <c r="I12637" t="s">
        <v>550</v>
      </c>
      <c r="J12637" t="s">
        <v>31</v>
      </c>
      <c r="K12637">
        <v>0</v>
      </c>
      <c r="L12637">
        <v>250.48</v>
      </c>
      <c r="M12637">
        <v>3.8</v>
      </c>
      <c r="N12637">
        <v>264</v>
      </c>
      <c r="O12637">
        <v>250.48</v>
      </c>
      <c r="P12637">
        <v>5.5273634635148596</v>
      </c>
      <c r="Q12637">
        <v>1</v>
      </c>
      <c r="R12637">
        <v>2059</v>
      </c>
      <c r="S12637">
        <v>3.77304516755706</v>
      </c>
      <c r="T12637">
        <v>264.28097620203903</v>
      </c>
      <c r="U12637">
        <v>3.9634931349316802</v>
      </c>
      <c r="V12637">
        <v>260.36349188821799</v>
      </c>
      <c r="W12637">
        <v>3.8692029888672499</v>
      </c>
      <c r="X12637">
        <v>225.95421961592899</v>
      </c>
      <c r="Y12637">
        <v>0</v>
      </c>
      <c r="Z12637">
        <v>0</v>
      </c>
      <c r="AA12637" s="3"/>
    </row>
    <row r="12638" spans="1:27" x14ac:dyDescent="0.3">
      <c r="A12638" t="s">
        <v>506</v>
      </c>
      <c r="B12638">
        <v>3.6</v>
      </c>
      <c r="C12638">
        <v>4</v>
      </c>
      <c r="D12638">
        <v>0</v>
      </c>
      <c r="E12638">
        <v>0</v>
      </c>
      <c r="F12638" t="s">
        <v>121</v>
      </c>
      <c r="G12638" t="s">
        <v>8464</v>
      </c>
      <c r="H12638" t="s">
        <v>2040</v>
      </c>
      <c r="I12638" t="s">
        <v>550</v>
      </c>
      <c r="J12638" t="s">
        <v>31</v>
      </c>
      <c r="K12638">
        <v>0</v>
      </c>
      <c r="L12638">
        <v>248.57</v>
      </c>
      <c r="M12638">
        <v>3.8</v>
      </c>
      <c r="N12638">
        <v>0</v>
      </c>
      <c r="O12638">
        <v>248.57</v>
      </c>
      <c r="P12638">
        <v>5.5197394369639001</v>
      </c>
      <c r="Q12638">
        <v>1</v>
      </c>
      <c r="R12638">
        <v>2059</v>
      </c>
      <c r="S12638">
        <v>3.77304516755706</v>
      </c>
      <c r="T12638">
        <v>264.28097620203903</v>
      </c>
      <c r="U12638">
        <v>3.9286242356989001</v>
      </c>
      <c r="V12638">
        <v>254.565363707816</v>
      </c>
      <c r="W12638">
        <v>3.8866352989021</v>
      </c>
      <c r="X12638">
        <v>304.40277798300701</v>
      </c>
      <c r="Y12638">
        <v>0</v>
      </c>
      <c r="Z12638">
        <v>0</v>
      </c>
      <c r="AA12638" s="4"/>
    </row>
    <row r="12639" spans="1:27" x14ac:dyDescent="0.3">
      <c r="A12639" t="s">
        <v>506</v>
      </c>
      <c r="B12639">
        <v>3.6</v>
      </c>
      <c r="C12639">
        <v>4</v>
      </c>
      <c r="D12639">
        <v>264</v>
      </c>
      <c r="E12639">
        <v>0</v>
      </c>
      <c r="F12639" t="s">
        <v>221</v>
      </c>
      <c r="G12639" t="s">
        <v>5798</v>
      </c>
      <c r="H12639" t="s">
        <v>6905</v>
      </c>
      <c r="I12639" t="s">
        <v>555</v>
      </c>
      <c r="J12639" t="s">
        <v>31</v>
      </c>
      <c r="K12639">
        <v>0</v>
      </c>
      <c r="L12639">
        <v>225.71</v>
      </c>
      <c r="M12639">
        <v>3.8</v>
      </c>
      <c r="N12639">
        <v>264</v>
      </c>
      <c r="O12639">
        <v>225.71</v>
      </c>
      <c r="P12639">
        <v>5.4236716677007299</v>
      </c>
      <c r="Q12639">
        <v>1</v>
      </c>
      <c r="R12639">
        <v>2059</v>
      </c>
      <c r="S12639">
        <v>3.77304516755706</v>
      </c>
      <c r="T12639">
        <v>264.28097620203903</v>
      </c>
      <c r="U12639">
        <v>3.9634931349316802</v>
      </c>
      <c r="V12639">
        <v>260.36349188821799</v>
      </c>
      <c r="W12639">
        <v>3.8692029888672499</v>
      </c>
      <c r="X12639">
        <v>225.95421961592899</v>
      </c>
      <c r="Y12639">
        <v>0</v>
      </c>
      <c r="Z12639">
        <v>0</v>
      </c>
      <c r="AA12639" s="3"/>
    </row>
    <row r="12640" spans="1:27" x14ac:dyDescent="0.3">
      <c r="A12640" t="s">
        <v>506</v>
      </c>
      <c r="B12640">
        <v>3.6</v>
      </c>
      <c r="C12640">
        <v>4</v>
      </c>
      <c r="D12640">
        <v>0</v>
      </c>
      <c r="E12640">
        <v>0</v>
      </c>
      <c r="F12640" t="s">
        <v>121</v>
      </c>
      <c r="G12640" t="s">
        <v>8464</v>
      </c>
      <c r="H12640" t="s">
        <v>2040</v>
      </c>
      <c r="I12640" t="s">
        <v>555</v>
      </c>
      <c r="J12640" t="s">
        <v>31</v>
      </c>
      <c r="K12640">
        <v>0</v>
      </c>
      <c r="L12640">
        <v>223.81</v>
      </c>
      <c r="M12640">
        <v>3.8</v>
      </c>
      <c r="N12640">
        <v>0</v>
      </c>
      <c r="O12640">
        <v>223.81</v>
      </c>
      <c r="P12640">
        <v>5.4152556010159101</v>
      </c>
      <c r="Q12640">
        <v>1</v>
      </c>
      <c r="R12640">
        <v>2059</v>
      </c>
      <c r="S12640">
        <v>3.77304516755706</v>
      </c>
      <c r="T12640">
        <v>264.28097620203903</v>
      </c>
      <c r="U12640">
        <v>3.9286242356989001</v>
      </c>
      <c r="V12640">
        <v>254.565363707816</v>
      </c>
      <c r="W12640">
        <v>3.8866352989021</v>
      </c>
      <c r="X12640">
        <v>304.40277798300701</v>
      </c>
      <c r="Y12640">
        <v>0</v>
      </c>
      <c r="Z12640">
        <v>0</v>
      </c>
      <c r="AA12640" s="4"/>
    </row>
    <row r="12641" spans="1:27" x14ac:dyDescent="0.3">
      <c r="A12641" t="s">
        <v>12427</v>
      </c>
      <c r="B12641">
        <v>3.82226403124008</v>
      </c>
      <c r="C12641">
        <v>4</v>
      </c>
      <c r="D12641">
        <v>0</v>
      </c>
      <c r="E12641">
        <v>0</v>
      </c>
      <c r="F12641" t="s">
        <v>454</v>
      </c>
      <c r="G12641" t="s">
        <v>12330</v>
      </c>
      <c r="H12641" t="s">
        <v>12294</v>
      </c>
      <c r="I12641" t="s">
        <v>12430</v>
      </c>
      <c r="J12641" t="s">
        <v>30</v>
      </c>
      <c r="K12641">
        <v>55</v>
      </c>
      <c r="L12641">
        <v>140</v>
      </c>
      <c r="M12641">
        <v>3.9111320156200402</v>
      </c>
      <c r="N12641">
        <v>0</v>
      </c>
      <c r="O12641">
        <v>2.5</v>
      </c>
      <c r="P12641">
        <v>4.9487598903781604</v>
      </c>
      <c r="Q12641">
        <v>1</v>
      </c>
      <c r="R12641">
        <v>219</v>
      </c>
      <c r="S12641">
        <v>3.9111320156200402</v>
      </c>
      <c r="T12641">
        <v>186.549543378995</v>
      </c>
      <c r="U12641">
        <v>3.8856982662160999</v>
      </c>
      <c r="V12641">
        <v>208.93951076841199</v>
      </c>
      <c r="W12641">
        <v>3.8805027614058898</v>
      </c>
      <c r="X12641">
        <v>194.59164545454499</v>
      </c>
      <c r="Y12641">
        <v>0</v>
      </c>
      <c r="Z12641">
        <v>0</v>
      </c>
      <c r="AA12641" s="4"/>
    </row>
    <row r="12642" spans="1:27" x14ac:dyDescent="0.3">
      <c r="A12642" t="s">
        <v>12427</v>
      </c>
      <c r="B12642">
        <v>3.82226403124008</v>
      </c>
      <c r="C12642">
        <v>4</v>
      </c>
      <c r="D12642">
        <v>0</v>
      </c>
      <c r="E12642">
        <v>0</v>
      </c>
      <c r="F12642" t="s">
        <v>454</v>
      </c>
      <c r="G12642" t="s">
        <v>12330</v>
      </c>
      <c r="H12642" t="s">
        <v>12294</v>
      </c>
      <c r="I12642" t="s">
        <v>12430</v>
      </c>
      <c r="J12642" t="s">
        <v>30</v>
      </c>
      <c r="K12642">
        <v>55</v>
      </c>
      <c r="L12642">
        <v>140</v>
      </c>
      <c r="M12642">
        <v>3.9111320156200402</v>
      </c>
      <c r="N12642">
        <v>0</v>
      </c>
      <c r="O12642">
        <v>2.5</v>
      </c>
      <c r="P12642">
        <v>4.9487598903781604</v>
      </c>
      <c r="Q12642">
        <v>1</v>
      </c>
      <c r="R12642">
        <v>219</v>
      </c>
      <c r="S12642">
        <v>3.9111320156200402</v>
      </c>
      <c r="T12642">
        <v>186.549543378995</v>
      </c>
      <c r="U12642">
        <v>3.8856982662160999</v>
      </c>
      <c r="V12642">
        <v>208.93951076841199</v>
      </c>
      <c r="W12642">
        <v>3.8805027614058898</v>
      </c>
      <c r="X12642">
        <v>194.59164545454499</v>
      </c>
      <c r="Y12642">
        <v>0</v>
      </c>
      <c r="Z12642">
        <v>0</v>
      </c>
      <c r="AA12642" s="3"/>
    </row>
    <row r="12643" spans="1:27" x14ac:dyDescent="0.3">
      <c r="A12643" t="s">
        <v>9832</v>
      </c>
      <c r="B12643">
        <v>3.82226403124008</v>
      </c>
      <c r="C12643">
        <v>4</v>
      </c>
      <c r="D12643">
        <v>0</v>
      </c>
      <c r="E12643">
        <v>0</v>
      </c>
      <c r="F12643" t="s">
        <v>2074</v>
      </c>
      <c r="G12643" t="s">
        <v>9833</v>
      </c>
      <c r="H12643" t="s">
        <v>8557</v>
      </c>
      <c r="I12643" t="s">
        <v>9839</v>
      </c>
      <c r="J12643" t="s">
        <v>31</v>
      </c>
      <c r="K12643">
        <v>19</v>
      </c>
      <c r="L12643">
        <v>155</v>
      </c>
      <c r="M12643">
        <v>3.9111320156200402</v>
      </c>
      <c r="N12643">
        <v>0</v>
      </c>
      <c r="O12643">
        <v>7.75</v>
      </c>
      <c r="P12643">
        <v>5.04985600724953</v>
      </c>
      <c r="Q12643">
        <v>1</v>
      </c>
      <c r="R12643">
        <v>74</v>
      </c>
      <c r="S12643">
        <v>3.9111320156200402</v>
      </c>
      <c r="T12643">
        <v>235.54054054054001</v>
      </c>
      <c r="U12643">
        <v>4.0017899103568801</v>
      </c>
      <c r="V12643">
        <v>251.03947368421001</v>
      </c>
      <c r="W12643">
        <v>3.8515878786591999</v>
      </c>
      <c r="X12643">
        <v>223.676575948123</v>
      </c>
      <c r="Y12643">
        <v>0</v>
      </c>
      <c r="Z12643">
        <v>0</v>
      </c>
      <c r="AA12643" s="4"/>
    </row>
    <row r="12644" spans="1:27" x14ac:dyDescent="0.3">
      <c r="A12644" t="s">
        <v>183</v>
      </c>
      <c r="B12644">
        <v>4.2</v>
      </c>
      <c r="C12644">
        <v>4</v>
      </c>
      <c r="D12644">
        <v>729</v>
      </c>
      <c r="E12644">
        <v>0</v>
      </c>
      <c r="F12644" t="s">
        <v>121</v>
      </c>
      <c r="G12644" t="s">
        <v>8322</v>
      </c>
      <c r="H12644" t="s">
        <v>8249</v>
      </c>
      <c r="I12644" t="s">
        <v>211</v>
      </c>
      <c r="J12644" t="s">
        <v>31</v>
      </c>
      <c r="K12644">
        <v>0</v>
      </c>
      <c r="L12644">
        <v>270</v>
      </c>
      <c r="M12644">
        <v>4.0999999999999996</v>
      </c>
      <c r="N12644">
        <v>729</v>
      </c>
      <c r="O12644">
        <v>270</v>
      </c>
      <c r="P12644">
        <v>5.6021188208797001</v>
      </c>
      <c r="Q12644">
        <v>1</v>
      </c>
      <c r="R12644">
        <v>1352</v>
      </c>
      <c r="S12644">
        <v>3.9288091715976301</v>
      </c>
      <c r="T12644">
        <v>254.632899408284</v>
      </c>
      <c r="U12644">
        <v>3.9286242356989001</v>
      </c>
      <c r="V12644">
        <v>254.565363707816</v>
      </c>
      <c r="W12644">
        <v>3.9070141627680401</v>
      </c>
      <c r="X12644">
        <v>239.81934772569801</v>
      </c>
      <c r="Y12644">
        <v>1</v>
      </c>
      <c r="Z12644">
        <v>0</v>
      </c>
      <c r="AA12644" s="3"/>
    </row>
    <row r="12645" spans="1:27" x14ac:dyDescent="0.3">
      <c r="A12645" t="s">
        <v>183</v>
      </c>
      <c r="B12645">
        <v>4</v>
      </c>
      <c r="C12645">
        <v>4</v>
      </c>
      <c r="D12645">
        <v>162</v>
      </c>
      <c r="E12645">
        <v>0</v>
      </c>
      <c r="F12645" t="s">
        <v>121</v>
      </c>
      <c r="G12645" t="s">
        <v>8438</v>
      </c>
      <c r="H12645" t="s">
        <v>5802</v>
      </c>
      <c r="I12645" t="s">
        <v>211</v>
      </c>
      <c r="J12645" t="s">
        <v>31</v>
      </c>
      <c r="K12645">
        <v>0</v>
      </c>
      <c r="L12645">
        <v>270</v>
      </c>
      <c r="M12645">
        <v>4</v>
      </c>
      <c r="N12645">
        <v>162</v>
      </c>
      <c r="O12645">
        <v>270</v>
      </c>
      <c r="P12645">
        <v>5.6021188208797001</v>
      </c>
      <c r="Q12645">
        <v>1</v>
      </c>
      <c r="R12645">
        <v>1352</v>
      </c>
      <c r="S12645">
        <v>3.9288091715976301</v>
      </c>
      <c r="T12645">
        <v>254.632899408284</v>
      </c>
      <c r="U12645">
        <v>3.9286242356989001</v>
      </c>
      <c r="V12645">
        <v>254.565363707816</v>
      </c>
      <c r="W12645">
        <v>3.89217968124091</v>
      </c>
      <c r="X12645">
        <v>217.16325460590099</v>
      </c>
      <c r="Y12645">
        <v>1</v>
      </c>
      <c r="Z12645">
        <v>0</v>
      </c>
      <c r="AA12645" s="4"/>
    </row>
    <row r="12646" spans="1:27" x14ac:dyDescent="0.3">
      <c r="A12646" t="s">
        <v>183</v>
      </c>
      <c r="B12646">
        <v>4</v>
      </c>
      <c r="C12646">
        <v>4</v>
      </c>
      <c r="D12646">
        <v>162</v>
      </c>
      <c r="E12646">
        <v>0</v>
      </c>
      <c r="F12646" t="s">
        <v>121</v>
      </c>
      <c r="G12646" t="s">
        <v>8438</v>
      </c>
      <c r="H12646" t="s">
        <v>5802</v>
      </c>
      <c r="I12646" t="s">
        <v>211</v>
      </c>
      <c r="J12646" t="s">
        <v>31</v>
      </c>
      <c r="K12646">
        <v>0</v>
      </c>
      <c r="L12646">
        <v>270</v>
      </c>
      <c r="M12646">
        <v>4</v>
      </c>
      <c r="N12646">
        <v>162</v>
      </c>
      <c r="O12646">
        <v>270</v>
      </c>
      <c r="P12646">
        <v>5.6021188208797001</v>
      </c>
      <c r="Q12646">
        <v>1</v>
      </c>
      <c r="R12646">
        <v>1352</v>
      </c>
      <c r="S12646">
        <v>3.9288091715976301</v>
      </c>
      <c r="T12646">
        <v>254.632899408284</v>
      </c>
      <c r="U12646">
        <v>3.9286242356989001</v>
      </c>
      <c r="V12646">
        <v>254.565363707816</v>
      </c>
      <c r="W12646">
        <v>3.89217968124091</v>
      </c>
      <c r="X12646">
        <v>217.16325460590099</v>
      </c>
      <c r="Y12646">
        <v>1</v>
      </c>
      <c r="Z12646">
        <v>0</v>
      </c>
      <c r="AA12646" s="3"/>
    </row>
    <row r="12647" spans="1:27" x14ac:dyDescent="0.3">
      <c r="A12647" t="s">
        <v>183</v>
      </c>
      <c r="B12647">
        <v>3.3</v>
      </c>
      <c r="C12647">
        <v>4</v>
      </c>
      <c r="D12647">
        <v>812</v>
      </c>
      <c r="E12647">
        <v>0</v>
      </c>
      <c r="F12647" t="s">
        <v>121</v>
      </c>
      <c r="G12647" t="s">
        <v>2330</v>
      </c>
      <c r="H12647" t="s">
        <v>2040</v>
      </c>
      <c r="I12647" t="s">
        <v>211</v>
      </c>
      <c r="J12647" t="s">
        <v>31</v>
      </c>
      <c r="K12647">
        <v>0</v>
      </c>
      <c r="L12647">
        <v>270</v>
      </c>
      <c r="M12647">
        <v>3.65</v>
      </c>
      <c r="N12647">
        <v>812</v>
      </c>
      <c r="O12647">
        <v>270</v>
      </c>
      <c r="P12647">
        <v>5.6021188208797001</v>
      </c>
      <c r="Q12647">
        <v>1</v>
      </c>
      <c r="R12647">
        <v>1352</v>
      </c>
      <c r="S12647">
        <v>3.9288091715976301</v>
      </c>
      <c r="T12647">
        <v>254.632899408284</v>
      </c>
      <c r="U12647">
        <v>3.9286242356989001</v>
      </c>
      <c r="V12647">
        <v>254.565363707816</v>
      </c>
      <c r="W12647">
        <v>3.8866352989021</v>
      </c>
      <c r="X12647">
        <v>304.40277798300701</v>
      </c>
      <c r="Y12647">
        <v>0</v>
      </c>
      <c r="Z12647">
        <v>0</v>
      </c>
      <c r="AA12647" s="4"/>
    </row>
    <row r="12648" spans="1:27" x14ac:dyDescent="0.3">
      <c r="A12648" t="s">
        <v>183</v>
      </c>
      <c r="B12648">
        <v>4.2</v>
      </c>
      <c r="C12648">
        <v>4</v>
      </c>
      <c r="D12648">
        <v>729</v>
      </c>
      <c r="E12648">
        <v>0</v>
      </c>
      <c r="F12648" t="s">
        <v>121</v>
      </c>
      <c r="G12648" t="s">
        <v>8322</v>
      </c>
      <c r="H12648" t="s">
        <v>8249</v>
      </c>
      <c r="I12648" t="s">
        <v>193</v>
      </c>
      <c r="J12648" t="s">
        <v>31</v>
      </c>
      <c r="K12648">
        <v>0</v>
      </c>
      <c r="L12648">
        <v>605</v>
      </c>
      <c r="M12648">
        <v>4.0999999999999996</v>
      </c>
      <c r="N12648">
        <v>729</v>
      </c>
      <c r="O12648">
        <v>605</v>
      </c>
      <c r="P12648">
        <v>6.4068799860693098</v>
      </c>
      <c r="Q12648">
        <v>1</v>
      </c>
      <c r="R12648">
        <v>1352</v>
      </c>
      <c r="S12648">
        <v>3.9288091715976301</v>
      </c>
      <c r="T12648">
        <v>254.632899408284</v>
      </c>
      <c r="U12648">
        <v>3.9286242356989001</v>
      </c>
      <c r="V12648">
        <v>254.565363707816</v>
      </c>
      <c r="W12648">
        <v>3.9070141627680401</v>
      </c>
      <c r="X12648">
        <v>239.81934772569801</v>
      </c>
      <c r="Y12648">
        <v>1</v>
      </c>
      <c r="Z12648">
        <v>1</v>
      </c>
      <c r="AA12648" s="3"/>
    </row>
    <row r="12649" spans="1:27" x14ac:dyDescent="0.3">
      <c r="A12649" t="s">
        <v>183</v>
      </c>
      <c r="B12649">
        <v>4</v>
      </c>
      <c r="C12649">
        <v>4</v>
      </c>
      <c r="D12649">
        <v>162</v>
      </c>
      <c r="E12649">
        <v>0</v>
      </c>
      <c r="F12649" t="s">
        <v>121</v>
      </c>
      <c r="G12649" t="s">
        <v>8438</v>
      </c>
      <c r="H12649" t="s">
        <v>5802</v>
      </c>
      <c r="I12649" t="s">
        <v>193</v>
      </c>
      <c r="J12649" t="s">
        <v>31</v>
      </c>
      <c r="K12649">
        <v>0</v>
      </c>
      <c r="L12649">
        <v>605</v>
      </c>
      <c r="M12649">
        <v>4</v>
      </c>
      <c r="N12649">
        <v>162</v>
      </c>
      <c r="O12649">
        <v>605</v>
      </c>
      <c r="P12649">
        <v>6.4068799860693098</v>
      </c>
      <c r="Q12649">
        <v>1</v>
      </c>
      <c r="R12649">
        <v>1352</v>
      </c>
      <c r="S12649">
        <v>3.9288091715976301</v>
      </c>
      <c r="T12649">
        <v>254.632899408284</v>
      </c>
      <c r="U12649">
        <v>3.9286242356989001</v>
      </c>
      <c r="V12649">
        <v>254.565363707816</v>
      </c>
      <c r="W12649">
        <v>3.89217968124091</v>
      </c>
      <c r="X12649">
        <v>217.16325460590099</v>
      </c>
      <c r="Y12649">
        <v>1</v>
      </c>
      <c r="Z12649">
        <v>1</v>
      </c>
      <c r="AA12649" s="3"/>
    </row>
    <row r="12650" spans="1:27" x14ac:dyDescent="0.3">
      <c r="A12650" t="s">
        <v>183</v>
      </c>
      <c r="B12650">
        <v>4</v>
      </c>
      <c r="C12650">
        <v>4</v>
      </c>
      <c r="D12650">
        <v>162</v>
      </c>
      <c r="E12650">
        <v>0</v>
      </c>
      <c r="F12650" t="s">
        <v>121</v>
      </c>
      <c r="G12650" t="s">
        <v>8438</v>
      </c>
      <c r="H12650" t="s">
        <v>5802</v>
      </c>
      <c r="I12650" t="s">
        <v>193</v>
      </c>
      <c r="J12650" t="s">
        <v>31</v>
      </c>
      <c r="K12650">
        <v>0</v>
      </c>
      <c r="L12650">
        <v>605</v>
      </c>
      <c r="M12650">
        <v>4</v>
      </c>
      <c r="N12650">
        <v>162</v>
      </c>
      <c r="O12650">
        <v>605</v>
      </c>
      <c r="P12650">
        <v>6.4068799860693098</v>
      </c>
      <c r="Q12650">
        <v>1</v>
      </c>
      <c r="R12650">
        <v>1352</v>
      </c>
      <c r="S12650">
        <v>3.9288091715976301</v>
      </c>
      <c r="T12650">
        <v>254.632899408284</v>
      </c>
      <c r="U12650">
        <v>3.9286242356989001</v>
      </c>
      <c r="V12650">
        <v>254.565363707816</v>
      </c>
      <c r="W12650">
        <v>3.89217968124091</v>
      </c>
      <c r="X12650">
        <v>217.16325460590099</v>
      </c>
      <c r="Y12650">
        <v>1</v>
      </c>
      <c r="Z12650">
        <v>1</v>
      </c>
      <c r="AA12650" s="3"/>
    </row>
    <row r="12651" spans="1:27" x14ac:dyDescent="0.3">
      <c r="A12651" t="s">
        <v>183</v>
      </c>
      <c r="B12651">
        <v>3.3</v>
      </c>
      <c r="C12651">
        <v>4</v>
      </c>
      <c r="D12651">
        <v>812</v>
      </c>
      <c r="E12651">
        <v>0</v>
      </c>
      <c r="F12651" t="s">
        <v>121</v>
      </c>
      <c r="G12651" t="s">
        <v>2330</v>
      </c>
      <c r="H12651" t="s">
        <v>2040</v>
      </c>
      <c r="I12651" t="s">
        <v>193</v>
      </c>
      <c r="J12651" t="s">
        <v>31</v>
      </c>
      <c r="K12651">
        <v>0</v>
      </c>
      <c r="L12651">
        <v>605</v>
      </c>
      <c r="M12651">
        <v>3.65</v>
      </c>
      <c r="N12651">
        <v>812</v>
      </c>
      <c r="O12651">
        <v>605</v>
      </c>
      <c r="P12651">
        <v>6.4068799860693098</v>
      </c>
      <c r="Q12651">
        <v>1</v>
      </c>
      <c r="R12651">
        <v>1352</v>
      </c>
      <c r="S12651">
        <v>3.9288091715976301</v>
      </c>
      <c r="T12651">
        <v>254.632899408284</v>
      </c>
      <c r="U12651">
        <v>3.9286242356989001</v>
      </c>
      <c r="V12651">
        <v>254.565363707816</v>
      </c>
      <c r="W12651">
        <v>3.8866352989021</v>
      </c>
      <c r="X12651">
        <v>304.40277798300701</v>
      </c>
      <c r="Y12651">
        <v>0</v>
      </c>
      <c r="Z12651">
        <v>1</v>
      </c>
      <c r="AA12651" s="4"/>
    </row>
    <row r="12652" spans="1:27" x14ac:dyDescent="0.3">
      <c r="A12652" t="s">
        <v>8899</v>
      </c>
      <c r="B12652">
        <v>4.2</v>
      </c>
      <c r="C12652">
        <v>4</v>
      </c>
      <c r="D12652">
        <v>542</v>
      </c>
      <c r="E12652">
        <v>0</v>
      </c>
      <c r="F12652" t="s">
        <v>27</v>
      </c>
      <c r="G12652" t="s">
        <v>8900</v>
      </c>
      <c r="H12652" t="s">
        <v>8557</v>
      </c>
      <c r="I12652" t="s">
        <v>8904</v>
      </c>
      <c r="J12652" t="s">
        <v>30</v>
      </c>
      <c r="K12652">
        <v>7</v>
      </c>
      <c r="L12652">
        <v>189</v>
      </c>
      <c r="M12652">
        <v>4.0999999999999996</v>
      </c>
      <c r="N12652">
        <v>542</v>
      </c>
      <c r="O12652">
        <v>23.625</v>
      </c>
      <c r="P12652">
        <v>5.2470240721604799</v>
      </c>
      <c r="Q12652">
        <v>1</v>
      </c>
      <c r="R12652">
        <v>159</v>
      </c>
      <c r="S12652">
        <v>4.0999999999999996</v>
      </c>
      <c r="T12652">
        <v>261.67924528301802</v>
      </c>
      <c r="U12652">
        <v>3.81867970451307</v>
      </c>
      <c r="V12652">
        <v>255.95489392153499</v>
      </c>
      <c r="W12652">
        <v>3.8515878786591999</v>
      </c>
      <c r="X12652">
        <v>223.676575948123</v>
      </c>
      <c r="Y12652">
        <v>1</v>
      </c>
      <c r="Z12652">
        <v>0</v>
      </c>
      <c r="AA12652" s="4"/>
    </row>
    <row r="12653" spans="1:27" x14ac:dyDescent="0.3">
      <c r="A12653" t="s">
        <v>8899</v>
      </c>
      <c r="B12653">
        <v>4.2</v>
      </c>
      <c r="C12653">
        <v>4</v>
      </c>
      <c r="D12653">
        <v>542</v>
      </c>
      <c r="E12653">
        <v>0</v>
      </c>
      <c r="F12653" t="s">
        <v>27</v>
      </c>
      <c r="G12653" t="s">
        <v>8900</v>
      </c>
      <c r="H12653" t="s">
        <v>8557</v>
      </c>
      <c r="I12653" t="s">
        <v>8904</v>
      </c>
      <c r="J12653" t="s">
        <v>30</v>
      </c>
      <c r="K12653">
        <v>7</v>
      </c>
      <c r="L12653">
        <v>189</v>
      </c>
      <c r="M12653">
        <v>4.0999999999999996</v>
      </c>
      <c r="N12653">
        <v>542</v>
      </c>
      <c r="O12653">
        <v>23.625</v>
      </c>
      <c r="P12653">
        <v>5.2470240721604799</v>
      </c>
      <c r="Q12653">
        <v>1</v>
      </c>
      <c r="R12653">
        <v>159</v>
      </c>
      <c r="S12653">
        <v>4.0999999999999996</v>
      </c>
      <c r="T12653">
        <v>261.67924528301802</v>
      </c>
      <c r="U12653">
        <v>3.81867970451307</v>
      </c>
      <c r="V12653">
        <v>255.95489392153499</v>
      </c>
      <c r="W12653">
        <v>3.8515878786591999</v>
      </c>
      <c r="X12653">
        <v>223.676575948123</v>
      </c>
      <c r="Y12653">
        <v>1</v>
      </c>
      <c r="Z12653">
        <v>0</v>
      </c>
      <c r="AA12653" s="3"/>
    </row>
    <row r="12654" spans="1:27" x14ac:dyDescent="0.3">
      <c r="A12654" t="s">
        <v>8899</v>
      </c>
      <c r="B12654">
        <v>4.2</v>
      </c>
      <c r="C12654">
        <v>4</v>
      </c>
      <c r="D12654">
        <v>542</v>
      </c>
      <c r="E12654">
        <v>0</v>
      </c>
      <c r="F12654" t="s">
        <v>27</v>
      </c>
      <c r="G12654" t="s">
        <v>8900</v>
      </c>
      <c r="H12654" t="s">
        <v>8557</v>
      </c>
      <c r="I12654" t="s">
        <v>8908</v>
      </c>
      <c r="J12654" t="s">
        <v>31</v>
      </c>
      <c r="K12654">
        <v>0</v>
      </c>
      <c r="L12654">
        <v>179</v>
      </c>
      <c r="M12654">
        <v>4.0999999999999996</v>
      </c>
      <c r="N12654">
        <v>542</v>
      </c>
      <c r="O12654">
        <v>179</v>
      </c>
      <c r="P12654">
        <v>5.1929568508902104</v>
      </c>
      <c r="Q12654">
        <v>1</v>
      </c>
      <c r="R12654">
        <v>159</v>
      </c>
      <c r="S12654">
        <v>4.0999999999999996</v>
      </c>
      <c r="T12654">
        <v>261.67924528301802</v>
      </c>
      <c r="U12654">
        <v>3.81867970451307</v>
      </c>
      <c r="V12654">
        <v>255.95489392153499</v>
      </c>
      <c r="W12654">
        <v>3.8515878786591999</v>
      </c>
      <c r="X12654">
        <v>223.676575948123</v>
      </c>
      <c r="Y12654">
        <v>1</v>
      </c>
      <c r="Z12654">
        <v>0</v>
      </c>
      <c r="AA12654" s="4"/>
    </row>
    <row r="12655" spans="1:27" x14ac:dyDescent="0.3">
      <c r="A12655" t="s">
        <v>183</v>
      </c>
      <c r="B12655">
        <v>4.2</v>
      </c>
      <c r="C12655">
        <v>4</v>
      </c>
      <c r="D12655">
        <v>729</v>
      </c>
      <c r="E12655">
        <v>0</v>
      </c>
      <c r="F12655" t="s">
        <v>121</v>
      </c>
      <c r="G12655" t="s">
        <v>8322</v>
      </c>
      <c r="H12655" t="s">
        <v>8249</v>
      </c>
      <c r="I12655" t="s">
        <v>212</v>
      </c>
      <c r="J12655" t="s">
        <v>31</v>
      </c>
      <c r="K12655">
        <v>0</v>
      </c>
      <c r="L12655">
        <v>338</v>
      </c>
      <c r="M12655">
        <v>4.0999999999999996</v>
      </c>
      <c r="N12655">
        <v>729</v>
      </c>
      <c r="O12655">
        <v>338</v>
      </c>
      <c r="P12655">
        <v>5.8260001073804499</v>
      </c>
      <c r="Q12655">
        <v>1</v>
      </c>
      <c r="R12655">
        <v>1352</v>
      </c>
      <c r="S12655">
        <v>3.9288091715976301</v>
      </c>
      <c r="T12655">
        <v>254.632899408284</v>
      </c>
      <c r="U12655">
        <v>3.9286242356989001</v>
      </c>
      <c r="V12655">
        <v>254.565363707816</v>
      </c>
      <c r="W12655">
        <v>3.9070141627680401</v>
      </c>
      <c r="X12655">
        <v>239.81934772569801</v>
      </c>
      <c r="Y12655">
        <v>1</v>
      </c>
      <c r="Z12655">
        <v>1</v>
      </c>
      <c r="AA12655" s="4"/>
    </row>
    <row r="12656" spans="1:27" x14ac:dyDescent="0.3">
      <c r="A12656" t="s">
        <v>183</v>
      </c>
      <c r="B12656">
        <v>4</v>
      </c>
      <c r="C12656">
        <v>4</v>
      </c>
      <c r="D12656">
        <v>162</v>
      </c>
      <c r="E12656">
        <v>0</v>
      </c>
      <c r="F12656" t="s">
        <v>121</v>
      </c>
      <c r="G12656" t="s">
        <v>8438</v>
      </c>
      <c r="H12656" t="s">
        <v>5802</v>
      </c>
      <c r="I12656" t="s">
        <v>212</v>
      </c>
      <c r="J12656" t="s">
        <v>31</v>
      </c>
      <c r="K12656">
        <v>0</v>
      </c>
      <c r="L12656">
        <v>338</v>
      </c>
      <c r="M12656">
        <v>4</v>
      </c>
      <c r="N12656">
        <v>162</v>
      </c>
      <c r="O12656">
        <v>338</v>
      </c>
      <c r="P12656">
        <v>5.8260001073804499</v>
      </c>
      <c r="Q12656">
        <v>1</v>
      </c>
      <c r="R12656">
        <v>1352</v>
      </c>
      <c r="S12656">
        <v>3.9288091715976301</v>
      </c>
      <c r="T12656">
        <v>254.632899408284</v>
      </c>
      <c r="U12656">
        <v>3.9286242356989001</v>
      </c>
      <c r="V12656">
        <v>254.565363707816</v>
      </c>
      <c r="W12656">
        <v>3.89217968124091</v>
      </c>
      <c r="X12656">
        <v>217.16325460590099</v>
      </c>
      <c r="Y12656">
        <v>1</v>
      </c>
      <c r="Z12656">
        <v>1</v>
      </c>
      <c r="AA12656" s="3"/>
    </row>
    <row r="12657" spans="1:27" x14ac:dyDescent="0.3">
      <c r="A12657" t="s">
        <v>183</v>
      </c>
      <c r="B12657">
        <v>4</v>
      </c>
      <c r="C12657">
        <v>4</v>
      </c>
      <c r="D12657">
        <v>162</v>
      </c>
      <c r="E12657">
        <v>0</v>
      </c>
      <c r="F12657" t="s">
        <v>121</v>
      </c>
      <c r="G12657" t="s">
        <v>8438</v>
      </c>
      <c r="H12657" t="s">
        <v>5802</v>
      </c>
      <c r="I12657" t="s">
        <v>212</v>
      </c>
      <c r="J12657" t="s">
        <v>31</v>
      </c>
      <c r="K12657">
        <v>0</v>
      </c>
      <c r="L12657">
        <v>338</v>
      </c>
      <c r="M12657">
        <v>4</v>
      </c>
      <c r="N12657">
        <v>162</v>
      </c>
      <c r="O12657">
        <v>338</v>
      </c>
      <c r="P12657">
        <v>5.8260001073804499</v>
      </c>
      <c r="Q12657">
        <v>1</v>
      </c>
      <c r="R12657">
        <v>1352</v>
      </c>
      <c r="S12657">
        <v>3.9288091715976301</v>
      </c>
      <c r="T12657">
        <v>254.632899408284</v>
      </c>
      <c r="U12657">
        <v>3.9286242356989001</v>
      </c>
      <c r="V12657">
        <v>254.565363707816</v>
      </c>
      <c r="W12657">
        <v>3.89217968124091</v>
      </c>
      <c r="X12657">
        <v>217.16325460590099</v>
      </c>
      <c r="Y12657">
        <v>1</v>
      </c>
      <c r="Z12657">
        <v>1</v>
      </c>
      <c r="AA12657" s="3"/>
    </row>
    <row r="12658" spans="1:27" x14ac:dyDescent="0.3">
      <c r="A12658" t="s">
        <v>183</v>
      </c>
      <c r="B12658">
        <v>3.3</v>
      </c>
      <c r="C12658">
        <v>4</v>
      </c>
      <c r="D12658">
        <v>812</v>
      </c>
      <c r="E12658">
        <v>0</v>
      </c>
      <c r="F12658" t="s">
        <v>121</v>
      </c>
      <c r="G12658" t="s">
        <v>2330</v>
      </c>
      <c r="H12658" t="s">
        <v>2040</v>
      </c>
      <c r="I12658" t="s">
        <v>212</v>
      </c>
      <c r="J12658" t="s">
        <v>31</v>
      </c>
      <c r="K12658">
        <v>6</v>
      </c>
      <c r="L12658">
        <v>338</v>
      </c>
      <c r="M12658">
        <v>3.65</v>
      </c>
      <c r="N12658">
        <v>812</v>
      </c>
      <c r="O12658">
        <v>48.285714285714199</v>
      </c>
      <c r="P12658">
        <v>5.8260001073804499</v>
      </c>
      <c r="Q12658">
        <v>1</v>
      </c>
      <c r="R12658">
        <v>1352</v>
      </c>
      <c r="S12658">
        <v>3.9288091715976301</v>
      </c>
      <c r="T12658">
        <v>254.632899408284</v>
      </c>
      <c r="U12658">
        <v>3.9286242356989001</v>
      </c>
      <c r="V12658">
        <v>254.565363707816</v>
      </c>
      <c r="W12658">
        <v>3.8866352989021</v>
      </c>
      <c r="X12658">
        <v>304.40277798300701</v>
      </c>
      <c r="Y12658">
        <v>0</v>
      </c>
      <c r="Z12658">
        <v>1</v>
      </c>
      <c r="AA12658" s="4"/>
    </row>
    <row r="12659" spans="1:27" x14ac:dyDescent="0.3">
      <c r="A12659" t="s">
        <v>829</v>
      </c>
      <c r="B12659">
        <v>3.9</v>
      </c>
      <c r="C12659">
        <v>4</v>
      </c>
      <c r="D12659">
        <v>6</v>
      </c>
      <c r="E12659">
        <v>505</v>
      </c>
      <c r="F12659" t="s">
        <v>27</v>
      </c>
      <c r="G12659" t="s">
        <v>68</v>
      </c>
      <c r="H12659" t="s">
        <v>29</v>
      </c>
      <c r="I12659" t="s">
        <v>835</v>
      </c>
      <c r="J12659" t="s">
        <v>30</v>
      </c>
      <c r="K12659">
        <v>19</v>
      </c>
      <c r="L12659">
        <v>275</v>
      </c>
      <c r="M12659">
        <v>3.95</v>
      </c>
      <c r="N12659">
        <v>511</v>
      </c>
      <c r="O12659">
        <v>13.75</v>
      </c>
      <c r="P12659">
        <v>5.6204008657171496</v>
      </c>
      <c r="Q12659">
        <v>1</v>
      </c>
      <c r="R12659">
        <v>868</v>
      </c>
      <c r="S12659">
        <v>3.7417728784193098</v>
      </c>
      <c r="T12659">
        <v>216.29838709677401</v>
      </c>
      <c r="U12659">
        <v>3.81867970451307</v>
      </c>
      <c r="V12659">
        <v>255.95489392153499</v>
      </c>
      <c r="W12659">
        <v>3.9390311407230101</v>
      </c>
      <c r="X12659">
        <v>245.13048229039899</v>
      </c>
      <c r="Y12659">
        <v>0</v>
      </c>
      <c r="Z12659">
        <v>0</v>
      </c>
      <c r="AA12659" s="4"/>
    </row>
    <row r="12660" spans="1:27" x14ac:dyDescent="0.3">
      <c r="A12660" t="s">
        <v>829</v>
      </c>
      <c r="B12660">
        <v>3.9</v>
      </c>
      <c r="C12660">
        <v>4</v>
      </c>
      <c r="D12660">
        <v>6</v>
      </c>
      <c r="E12660">
        <v>505</v>
      </c>
      <c r="F12660" t="s">
        <v>27</v>
      </c>
      <c r="G12660" t="s">
        <v>68</v>
      </c>
      <c r="H12660" t="s">
        <v>29</v>
      </c>
      <c r="I12660" t="s">
        <v>835</v>
      </c>
      <c r="J12660" t="s">
        <v>30</v>
      </c>
      <c r="K12660">
        <v>19</v>
      </c>
      <c r="L12660">
        <v>275</v>
      </c>
      <c r="M12660">
        <v>3.95</v>
      </c>
      <c r="N12660">
        <v>511</v>
      </c>
      <c r="O12660">
        <v>13.75</v>
      </c>
      <c r="P12660">
        <v>5.6204008657171496</v>
      </c>
      <c r="Q12660">
        <v>1</v>
      </c>
      <c r="R12660">
        <v>868</v>
      </c>
      <c r="S12660">
        <v>3.7417728784193098</v>
      </c>
      <c r="T12660">
        <v>216.29838709677401</v>
      </c>
      <c r="U12660">
        <v>3.81867970451307</v>
      </c>
      <c r="V12660">
        <v>255.95489392153499</v>
      </c>
      <c r="W12660">
        <v>3.9390311407230101</v>
      </c>
      <c r="X12660">
        <v>245.13048229039899</v>
      </c>
      <c r="Y12660">
        <v>0</v>
      </c>
      <c r="Z12660">
        <v>0</v>
      </c>
      <c r="AA12660" s="3"/>
    </row>
    <row r="12661" spans="1:27" x14ac:dyDescent="0.3">
      <c r="A12661" t="s">
        <v>829</v>
      </c>
      <c r="B12661">
        <v>3.82226403124008</v>
      </c>
      <c r="C12661">
        <v>4</v>
      </c>
      <c r="D12661">
        <v>0</v>
      </c>
      <c r="E12661">
        <v>0</v>
      </c>
      <c r="F12661" t="s">
        <v>8465</v>
      </c>
      <c r="G12661" t="s">
        <v>2039</v>
      </c>
      <c r="H12661" t="s">
        <v>2040</v>
      </c>
      <c r="I12661" t="s">
        <v>835</v>
      </c>
      <c r="J12661" t="s">
        <v>30</v>
      </c>
      <c r="K12661">
        <v>102</v>
      </c>
      <c r="L12661">
        <v>275</v>
      </c>
      <c r="M12661">
        <v>3.9111320156200402</v>
      </c>
      <c r="N12661">
        <v>0</v>
      </c>
      <c r="O12661">
        <v>2.6699029126213598</v>
      </c>
      <c r="P12661">
        <v>5.6204008657171496</v>
      </c>
      <c r="Q12661">
        <v>1</v>
      </c>
      <c r="R12661">
        <v>868</v>
      </c>
      <c r="S12661">
        <v>3.7417728784193098</v>
      </c>
      <c r="T12661">
        <v>216.29838709677401</v>
      </c>
      <c r="U12661">
        <v>3.9179368909491501</v>
      </c>
      <c r="V12661">
        <v>236.28955223880601</v>
      </c>
      <c r="W12661">
        <v>3.8866352989021</v>
      </c>
      <c r="X12661">
        <v>304.40277798300701</v>
      </c>
      <c r="Y12661">
        <v>0</v>
      </c>
      <c r="Z12661">
        <v>0</v>
      </c>
      <c r="AA12661" s="4"/>
    </row>
    <row r="12662" spans="1:27" x14ac:dyDescent="0.3">
      <c r="A12662" t="s">
        <v>829</v>
      </c>
      <c r="B12662">
        <v>3.82226403124008</v>
      </c>
      <c r="C12662">
        <v>4</v>
      </c>
      <c r="D12662">
        <v>0</v>
      </c>
      <c r="E12662">
        <v>0</v>
      </c>
      <c r="F12662" t="s">
        <v>8465</v>
      </c>
      <c r="G12662" t="s">
        <v>2039</v>
      </c>
      <c r="H12662" t="s">
        <v>2040</v>
      </c>
      <c r="I12662" t="s">
        <v>835</v>
      </c>
      <c r="J12662" t="s">
        <v>30</v>
      </c>
      <c r="K12662">
        <v>102</v>
      </c>
      <c r="L12662">
        <v>275</v>
      </c>
      <c r="M12662">
        <v>3.9111320156200402</v>
      </c>
      <c r="N12662">
        <v>0</v>
      </c>
      <c r="O12662">
        <v>2.6699029126213598</v>
      </c>
      <c r="P12662">
        <v>5.6204008657171496</v>
      </c>
      <c r="Q12662">
        <v>1</v>
      </c>
      <c r="R12662">
        <v>868</v>
      </c>
      <c r="S12662">
        <v>3.7417728784193098</v>
      </c>
      <c r="T12662">
        <v>216.29838709677401</v>
      </c>
      <c r="U12662">
        <v>3.9179368909491501</v>
      </c>
      <c r="V12662">
        <v>236.28955223880601</v>
      </c>
      <c r="W12662">
        <v>3.8866352989021</v>
      </c>
      <c r="X12662">
        <v>304.40277798300701</v>
      </c>
      <c r="Y12662">
        <v>0</v>
      </c>
      <c r="Z12662">
        <v>0</v>
      </c>
      <c r="AA12662" s="3"/>
    </row>
    <row r="12663" spans="1:27" x14ac:dyDescent="0.3">
      <c r="A12663" t="s">
        <v>829</v>
      </c>
      <c r="B12663">
        <v>3.9</v>
      </c>
      <c r="C12663">
        <v>4</v>
      </c>
      <c r="D12663">
        <v>6</v>
      </c>
      <c r="E12663">
        <v>505</v>
      </c>
      <c r="F12663" t="s">
        <v>27</v>
      </c>
      <c r="G12663" t="s">
        <v>68</v>
      </c>
      <c r="H12663" t="s">
        <v>29</v>
      </c>
      <c r="I12663" t="s">
        <v>840</v>
      </c>
      <c r="J12663" t="s">
        <v>31</v>
      </c>
      <c r="K12663">
        <v>0</v>
      </c>
      <c r="L12663">
        <v>255</v>
      </c>
      <c r="M12663">
        <v>3.95</v>
      </c>
      <c r="N12663">
        <v>511</v>
      </c>
      <c r="O12663">
        <v>255</v>
      </c>
      <c r="P12663">
        <v>5.5451774444795596</v>
      </c>
      <c r="Q12663">
        <v>1</v>
      </c>
      <c r="R12663">
        <v>868</v>
      </c>
      <c r="S12663">
        <v>3.7417728784193098</v>
      </c>
      <c r="T12663">
        <v>216.29838709677401</v>
      </c>
      <c r="U12663">
        <v>3.81867970451307</v>
      </c>
      <c r="V12663">
        <v>255.95489392153499</v>
      </c>
      <c r="W12663">
        <v>3.9390311407230101</v>
      </c>
      <c r="X12663">
        <v>245.13048229039899</v>
      </c>
      <c r="Y12663">
        <v>0</v>
      </c>
      <c r="Z12663">
        <v>0</v>
      </c>
      <c r="AA12663" s="3"/>
    </row>
    <row r="12664" spans="1:27" x14ac:dyDescent="0.3">
      <c r="A12664" t="s">
        <v>829</v>
      </c>
      <c r="B12664">
        <v>3.82226403124008</v>
      </c>
      <c r="C12664">
        <v>4</v>
      </c>
      <c r="D12664">
        <v>0</v>
      </c>
      <c r="E12664">
        <v>0</v>
      </c>
      <c r="F12664" t="s">
        <v>8465</v>
      </c>
      <c r="G12664" t="s">
        <v>2039</v>
      </c>
      <c r="H12664" t="s">
        <v>2040</v>
      </c>
      <c r="I12664" t="s">
        <v>840</v>
      </c>
      <c r="J12664" t="s">
        <v>31</v>
      </c>
      <c r="K12664">
        <v>0</v>
      </c>
      <c r="L12664">
        <v>255</v>
      </c>
      <c r="M12664">
        <v>3.9111320156200402</v>
      </c>
      <c r="N12664">
        <v>0</v>
      </c>
      <c r="O12664">
        <v>255</v>
      </c>
      <c r="P12664">
        <v>5.5451774444795596</v>
      </c>
      <c r="Q12664">
        <v>1</v>
      </c>
      <c r="R12664">
        <v>868</v>
      </c>
      <c r="S12664">
        <v>3.7417728784193098</v>
      </c>
      <c r="T12664">
        <v>216.29838709677401</v>
      </c>
      <c r="U12664">
        <v>3.9179368909491501</v>
      </c>
      <c r="V12664">
        <v>236.28955223880601</v>
      </c>
      <c r="W12664">
        <v>3.8866352989021</v>
      </c>
      <c r="X12664">
        <v>304.40277798300701</v>
      </c>
      <c r="Y12664">
        <v>0</v>
      </c>
      <c r="Z12664">
        <v>0</v>
      </c>
      <c r="AA12664" s="4"/>
    </row>
    <row r="12665" spans="1:27" x14ac:dyDescent="0.3">
      <c r="A12665" t="s">
        <v>6793</v>
      </c>
      <c r="B12665">
        <v>3.82226403124008</v>
      </c>
      <c r="C12665">
        <v>4</v>
      </c>
      <c r="D12665">
        <v>0</v>
      </c>
      <c r="E12665">
        <v>183</v>
      </c>
      <c r="F12665" t="s">
        <v>121</v>
      </c>
      <c r="G12665" t="s">
        <v>5801</v>
      </c>
      <c r="H12665" t="s">
        <v>5802</v>
      </c>
      <c r="I12665" t="s">
        <v>6869</v>
      </c>
      <c r="J12665" t="s">
        <v>31</v>
      </c>
      <c r="K12665">
        <v>0</v>
      </c>
      <c r="L12665">
        <v>490</v>
      </c>
      <c r="M12665">
        <v>3.9111320156200402</v>
      </c>
      <c r="N12665">
        <v>183</v>
      </c>
      <c r="O12665">
        <v>490</v>
      </c>
      <c r="P12665">
        <v>6.1964441277945204</v>
      </c>
      <c r="Q12665">
        <v>1</v>
      </c>
      <c r="R12665">
        <v>700</v>
      </c>
      <c r="S12665">
        <v>3.9111320156200402</v>
      </c>
      <c r="T12665">
        <v>280.30857142857099</v>
      </c>
      <c r="U12665">
        <v>3.9286242356989001</v>
      </c>
      <c r="V12665">
        <v>254.565363707816</v>
      </c>
      <c r="W12665">
        <v>3.89217968124091</v>
      </c>
      <c r="X12665">
        <v>217.16325460590099</v>
      </c>
      <c r="Y12665">
        <v>0</v>
      </c>
      <c r="Z12665">
        <v>1</v>
      </c>
      <c r="AA12665" s="4"/>
    </row>
    <row r="12666" spans="1:27" x14ac:dyDescent="0.3">
      <c r="A12666" t="s">
        <v>12467</v>
      </c>
      <c r="B12666">
        <v>4</v>
      </c>
      <c r="C12666">
        <v>4</v>
      </c>
      <c r="D12666">
        <v>23</v>
      </c>
      <c r="E12666">
        <v>0</v>
      </c>
      <c r="F12666" t="s">
        <v>454</v>
      </c>
      <c r="G12666" t="s">
        <v>12468</v>
      </c>
      <c r="H12666" t="s">
        <v>12294</v>
      </c>
      <c r="I12666" t="s">
        <v>12487</v>
      </c>
      <c r="J12666" t="s">
        <v>31</v>
      </c>
      <c r="K12666">
        <v>0</v>
      </c>
      <c r="L12666">
        <v>735</v>
      </c>
      <c r="M12666">
        <v>4</v>
      </c>
      <c r="N12666">
        <v>23</v>
      </c>
      <c r="O12666">
        <v>735</v>
      </c>
      <c r="P12666">
        <v>6.6012301187288696</v>
      </c>
      <c r="Q12666">
        <v>1</v>
      </c>
      <c r="R12666">
        <v>462</v>
      </c>
      <c r="S12666">
        <v>4</v>
      </c>
      <c r="T12666">
        <v>208.20562770562699</v>
      </c>
      <c r="U12666">
        <v>3.8856982662160999</v>
      </c>
      <c r="V12666">
        <v>208.93951076841199</v>
      </c>
      <c r="W12666">
        <v>3.8805027614058898</v>
      </c>
      <c r="X12666">
        <v>194.59164545454499</v>
      </c>
      <c r="Y12666">
        <v>1</v>
      </c>
      <c r="Z12666">
        <v>1</v>
      </c>
      <c r="AA12666" s="4"/>
    </row>
    <row r="12667" spans="1:27" x14ac:dyDescent="0.3">
      <c r="A12667" t="s">
        <v>12467</v>
      </c>
      <c r="B12667">
        <v>4</v>
      </c>
      <c r="C12667">
        <v>4</v>
      </c>
      <c r="D12667">
        <v>23</v>
      </c>
      <c r="E12667">
        <v>0</v>
      </c>
      <c r="F12667" t="s">
        <v>454</v>
      </c>
      <c r="G12667" t="s">
        <v>12468</v>
      </c>
      <c r="H12667" t="s">
        <v>12294</v>
      </c>
      <c r="I12667" t="s">
        <v>12480</v>
      </c>
      <c r="J12667" t="s">
        <v>31</v>
      </c>
      <c r="K12667">
        <v>0</v>
      </c>
      <c r="L12667">
        <v>389</v>
      </c>
      <c r="M12667">
        <v>4</v>
      </c>
      <c r="N12667">
        <v>23</v>
      </c>
      <c r="O12667">
        <v>389</v>
      </c>
      <c r="P12667">
        <v>5.9661467391236904</v>
      </c>
      <c r="Q12667">
        <v>1</v>
      </c>
      <c r="R12667">
        <v>462</v>
      </c>
      <c r="S12667">
        <v>4</v>
      </c>
      <c r="T12667">
        <v>208.20562770562699</v>
      </c>
      <c r="U12667">
        <v>3.8856982662160999</v>
      </c>
      <c r="V12667">
        <v>208.93951076841199</v>
      </c>
      <c r="W12667">
        <v>3.8805027614058898</v>
      </c>
      <c r="X12667">
        <v>194.59164545454499</v>
      </c>
      <c r="Y12667">
        <v>1</v>
      </c>
      <c r="Z12667">
        <v>1</v>
      </c>
      <c r="AA12667" s="4"/>
    </row>
    <row r="12668" spans="1:27" x14ac:dyDescent="0.3">
      <c r="A12668" t="s">
        <v>12467</v>
      </c>
      <c r="B12668">
        <v>4</v>
      </c>
      <c r="C12668">
        <v>4</v>
      </c>
      <c r="D12668">
        <v>23</v>
      </c>
      <c r="E12668">
        <v>0</v>
      </c>
      <c r="F12668" t="s">
        <v>454</v>
      </c>
      <c r="G12668" t="s">
        <v>12468</v>
      </c>
      <c r="H12668" t="s">
        <v>12294</v>
      </c>
      <c r="I12668" t="s">
        <v>12479</v>
      </c>
      <c r="J12668" t="s">
        <v>31</v>
      </c>
      <c r="K12668">
        <v>0</v>
      </c>
      <c r="L12668">
        <v>273</v>
      </c>
      <c r="M12668">
        <v>4</v>
      </c>
      <c r="N12668">
        <v>23</v>
      </c>
      <c r="O12668">
        <v>273</v>
      </c>
      <c r="P12668">
        <v>5.6131281063880696</v>
      </c>
      <c r="Q12668">
        <v>1</v>
      </c>
      <c r="R12668">
        <v>462</v>
      </c>
      <c r="S12668">
        <v>4</v>
      </c>
      <c r="T12668">
        <v>208.20562770562699</v>
      </c>
      <c r="U12668">
        <v>3.8856982662160999</v>
      </c>
      <c r="V12668">
        <v>208.93951076841199</v>
      </c>
      <c r="W12668">
        <v>3.8805027614058898</v>
      </c>
      <c r="X12668">
        <v>194.59164545454499</v>
      </c>
      <c r="Y12668">
        <v>1</v>
      </c>
      <c r="Z12668">
        <v>0</v>
      </c>
      <c r="AA12668" s="4"/>
    </row>
    <row r="12669" spans="1:27" x14ac:dyDescent="0.3">
      <c r="A12669" t="s">
        <v>6793</v>
      </c>
      <c r="B12669">
        <v>3.82226403124008</v>
      </c>
      <c r="C12669">
        <v>4</v>
      </c>
      <c r="D12669">
        <v>0</v>
      </c>
      <c r="E12669">
        <v>183</v>
      </c>
      <c r="F12669" t="s">
        <v>121</v>
      </c>
      <c r="G12669" t="s">
        <v>5801</v>
      </c>
      <c r="H12669" t="s">
        <v>5802</v>
      </c>
      <c r="I12669" t="s">
        <v>6796</v>
      </c>
      <c r="J12669" t="s">
        <v>31</v>
      </c>
      <c r="K12669">
        <v>0</v>
      </c>
      <c r="L12669">
        <v>210</v>
      </c>
      <c r="M12669">
        <v>3.9111320156200402</v>
      </c>
      <c r="N12669">
        <v>183</v>
      </c>
      <c r="O12669">
        <v>210</v>
      </c>
      <c r="P12669">
        <v>5.3518581334760604</v>
      </c>
      <c r="Q12669">
        <v>1</v>
      </c>
      <c r="R12669">
        <v>700</v>
      </c>
      <c r="S12669">
        <v>3.9111320156200402</v>
      </c>
      <c r="T12669">
        <v>280.30857142857099</v>
      </c>
      <c r="U12669">
        <v>3.9286242356989001</v>
      </c>
      <c r="V12669">
        <v>254.565363707816</v>
      </c>
      <c r="W12669">
        <v>3.89217968124091</v>
      </c>
      <c r="X12669">
        <v>217.16325460590099</v>
      </c>
      <c r="Y12669">
        <v>0</v>
      </c>
      <c r="Z12669">
        <v>0</v>
      </c>
      <c r="AA12669" s="3"/>
    </row>
    <row r="12670" spans="1:27" x14ac:dyDescent="0.3">
      <c r="A12670" t="s">
        <v>6793</v>
      </c>
      <c r="B12670">
        <v>3.82226403124008</v>
      </c>
      <c r="C12670">
        <v>4</v>
      </c>
      <c r="D12670">
        <v>0</v>
      </c>
      <c r="E12670">
        <v>183</v>
      </c>
      <c r="F12670" t="s">
        <v>121</v>
      </c>
      <c r="G12670" t="s">
        <v>5801</v>
      </c>
      <c r="H12670" t="s">
        <v>5802</v>
      </c>
      <c r="I12670" t="s">
        <v>6796</v>
      </c>
      <c r="J12670" t="s">
        <v>31</v>
      </c>
      <c r="K12670">
        <v>0</v>
      </c>
      <c r="L12670">
        <v>210</v>
      </c>
      <c r="M12670">
        <v>3.9111320156200402</v>
      </c>
      <c r="N12670">
        <v>183</v>
      </c>
      <c r="O12670">
        <v>210</v>
      </c>
      <c r="P12670">
        <v>5.3518581334760604</v>
      </c>
      <c r="Q12670">
        <v>1</v>
      </c>
      <c r="R12670">
        <v>700</v>
      </c>
      <c r="S12670">
        <v>3.9111320156200402</v>
      </c>
      <c r="T12670">
        <v>280.30857142857099</v>
      </c>
      <c r="U12670">
        <v>3.9286242356989001</v>
      </c>
      <c r="V12670">
        <v>254.565363707816</v>
      </c>
      <c r="W12670">
        <v>3.89217968124091</v>
      </c>
      <c r="X12670">
        <v>217.16325460590099</v>
      </c>
      <c r="Y12670">
        <v>0</v>
      </c>
      <c r="Z12670">
        <v>0</v>
      </c>
      <c r="AA12670" s="4"/>
    </row>
    <row r="12671" spans="1:27" x14ac:dyDescent="0.3">
      <c r="A12671" t="s">
        <v>12427</v>
      </c>
      <c r="B12671">
        <v>3.82226403124008</v>
      </c>
      <c r="C12671">
        <v>4</v>
      </c>
      <c r="D12671">
        <v>0</v>
      </c>
      <c r="E12671">
        <v>0</v>
      </c>
      <c r="F12671" t="s">
        <v>454</v>
      </c>
      <c r="G12671" t="s">
        <v>12330</v>
      </c>
      <c r="H12671" t="s">
        <v>12294</v>
      </c>
      <c r="I12671" t="s">
        <v>12443</v>
      </c>
      <c r="J12671" t="s">
        <v>34</v>
      </c>
      <c r="K12671">
        <v>0</v>
      </c>
      <c r="L12671">
        <v>175</v>
      </c>
      <c r="M12671">
        <v>3.9111320156200402</v>
      </c>
      <c r="N12671">
        <v>0</v>
      </c>
      <c r="O12671">
        <v>175</v>
      </c>
      <c r="P12671">
        <v>5.1704839950381496</v>
      </c>
      <c r="Q12671">
        <v>1</v>
      </c>
      <c r="R12671">
        <v>219</v>
      </c>
      <c r="S12671">
        <v>3.9111320156200402</v>
      </c>
      <c r="T12671">
        <v>186.549543378995</v>
      </c>
      <c r="U12671">
        <v>3.8856982662160999</v>
      </c>
      <c r="V12671">
        <v>208.93951076841199</v>
      </c>
      <c r="W12671">
        <v>3.8805027614058898</v>
      </c>
      <c r="X12671">
        <v>194.59164545454499</v>
      </c>
      <c r="Y12671">
        <v>0</v>
      </c>
      <c r="Z12671">
        <v>0</v>
      </c>
      <c r="AA12671" s="3"/>
    </row>
    <row r="12672" spans="1:27" x14ac:dyDescent="0.3">
      <c r="A12672" t="s">
        <v>12467</v>
      </c>
      <c r="B12672">
        <v>4</v>
      </c>
      <c r="C12672">
        <v>4</v>
      </c>
      <c r="D12672">
        <v>23</v>
      </c>
      <c r="E12672">
        <v>0</v>
      </c>
      <c r="F12672" t="s">
        <v>454</v>
      </c>
      <c r="G12672" t="s">
        <v>12468</v>
      </c>
      <c r="H12672" t="s">
        <v>12294</v>
      </c>
      <c r="I12672" t="s">
        <v>12499</v>
      </c>
      <c r="J12672" t="s">
        <v>31</v>
      </c>
      <c r="K12672">
        <v>0</v>
      </c>
      <c r="L12672">
        <v>368</v>
      </c>
      <c r="M12672">
        <v>4</v>
      </c>
      <c r="N12672">
        <v>23</v>
      </c>
      <c r="O12672">
        <v>368</v>
      </c>
      <c r="P12672">
        <v>5.91079664404052</v>
      </c>
      <c r="Q12672">
        <v>1</v>
      </c>
      <c r="R12672">
        <v>462</v>
      </c>
      <c r="S12672">
        <v>4</v>
      </c>
      <c r="T12672">
        <v>208.20562770562699</v>
      </c>
      <c r="U12672">
        <v>3.8856982662160999</v>
      </c>
      <c r="V12672">
        <v>208.93951076841199</v>
      </c>
      <c r="W12672">
        <v>3.8805027614058898</v>
      </c>
      <c r="X12672">
        <v>194.59164545454499</v>
      </c>
      <c r="Y12672">
        <v>1</v>
      </c>
      <c r="Z12672">
        <v>1</v>
      </c>
      <c r="AA12672" s="4"/>
    </row>
    <row r="12673" spans="1:27" x14ac:dyDescent="0.3">
      <c r="A12673" t="s">
        <v>6793</v>
      </c>
      <c r="B12673">
        <v>3.82226403124008</v>
      </c>
      <c r="C12673">
        <v>4</v>
      </c>
      <c r="D12673">
        <v>0</v>
      </c>
      <c r="E12673">
        <v>183</v>
      </c>
      <c r="F12673" t="s">
        <v>121</v>
      </c>
      <c r="G12673" t="s">
        <v>5801</v>
      </c>
      <c r="H12673" t="s">
        <v>5802</v>
      </c>
      <c r="I12673" t="s">
        <v>6875</v>
      </c>
      <c r="J12673" t="s">
        <v>31</v>
      </c>
      <c r="K12673">
        <v>0</v>
      </c>
      <c r="L12673">
        <v>196</v>
      </c>
      <c r="M12673">
        <v>3.9111320156200402</v>
      </c>
      <c r="N12673">
        <v>183</v>
      </c>
      <c r="O12673">
        <v>196</v>
      </c>
      <c r="P12673">
        <v>5.2832037287379796</v>
      </c>
      <c r="Q12673">
        <v>1</v>
      </c>
      <c r="R12673">
        <v>700</v>
      </c>
      <c r="S12673">
        <v>3.9111320156200402</v>
      </c>
      <c r="T12673">
        <v>280.30857142857099</v>
      </c>
      <c r="U12673">
        <v>3.9286242356989001</v>
      </c>
      <c r="V12673">
        <v>254.565363707816</v>
      </c>
      <c r="W12673">
        <v>3.89217968124091</v>
      </c>
      <c r="X12673">
        <v>217.16325460590099</v>
      </c>
      <c r="Y12673">
        <v>0</v>
      </c>
      <c r="Z12673">
        <v>0</v>
      </c>
      <c r="AA12673" s="3"/>
    </row>
    <row r="12674" spans="1:27" x14ac:dyDescent="0.3">
      <c r="A12674" t="s">
        <v>6793</v>
      </c>
      <c r="B12674">
        <v>3.82226403124008</v>
      </c>
      <c r="C12674">
        <v>4</v>
      </c>
      <c r="D12674">
        <v>0</v>
      </c>
      <c r="E12674">
        <v>183</v>
      </c>
      <c r="F12674" t="s">
        <v>121</v>
      </c>
      <c r="G12674" t="s">
        <v>5801</v>
      </c>
      <c r="H12674" t="s">
        <v>5802</v>
      </c>
      <c r="I12674" t="s">
        <v>6798</v>
      </c>
      <c r="J12674" t="s">
        <v>31</v>
      </c>
      <c r="K12674">
        <v>11</v>
      </c>
      <c r="L12674">
        <v>196</v>
      </c>
      <c r="M12674">
        <v>3.9111320156200402</v>
      </c>
      <c r="N12674">
        <v>183</v>
      </c>
      <c r="O12674">
        <v>16.3333333333333</v>
      </c>
      <c r="P12674">
        <v>5.2832037287379796</v>
      </c>
      <c r="Q12674">
        <v>1</v>
      </c>
      <c r="R12674">
        <v>700</v>
      </c>
      <c r="S12674">
        <v>3.9111320156200402</v>
      </c>
      <c r="T12674">
        <v>280.30857142857099</v>
      </c>
      <c r="U12674">
        <v>3.9286242356989001</v>
      </c>
      <c r="V12674">
        <v>254.565363707816</v>
      </c>
      <c r="W12674">
        <v>3.89217968124091</v>
      </c>
      <c r="X12674">
        <v>217.16325460590099</v>
      </c>
      <c r="Y12674">
        <v>0</v>
      </c>
      <c r="Z12674">
        <v>0</v>
      </c>
      <c r="AA12674" s="4"/>
    </row>
    <row r="12675" spans="1:27" x14ac:dyDescent="0.3">
      <c r="A12675" t="s">
        <v>6793</v>
      </c>
      <c r="B12675">
        <v>3.82226403124008</v>
      </c>
      <c r="C12675">
        <v>4</v>
      </c>
      <c r="D12675">
        <v>0</v>
      </c>
      <c r="E12675">
        <v>183</v>
      </c>
      <c r="F12675" t="s">
        <v>121</v>
      </c>
      <c r="G12675" t="s">
        <v>5801</v>
      </c>
      <c r="H12675" t="s">
        <v>5802</v>
      </c>
      <c r="I12675" t="s">
        <v>6798</v>
      </c>
      <c r="J12675" t="s">
        <v>31</v>
      </c>
      <c r="K12675">
        <v>11</v>
      </c>
      <c r="L12675">
        <v>196</v>
      </c>
      <c r="M12675">
        <v>3.9111320156200402</v>
      </c>
      <c r="N12675">
        <v>183</v>
      </c>
      <c r="O12675">
        <v>16.3333333333333</v>
      </c>
      <c r="P12675">
        <v>5.2832037287379796</v>
      </c>
      <c r="Q12675">
        <v>1</v>
      </c>
      <c r="R12675">
        <v>700</v>
      </c>
      <c r="S12675">
        <v>3.9111320156200402</v>
      </c>
      <c r="T12675">
        <v>280.30857142857099</v>
      </c>
      <c r="U12675">
        <v>3.9286242356989001</v>
      </c>
      <c r="V12675">
        <v>254.565363707816</v>
      </c>
      <c r="W12675">
        <v>3.89217968124091</v>
      </c>
      <c r="X12675">
        <v>217.16325460590099</v>
      </c>
      <c r="Y12675">
        <v>0</v>
      </c>
      <c r="Z12675">
        <v>0</v>
      </c>
      <c r="AA12675" s="3"/>
    </row>
    <row r="12676" spans="1:27" x14ac:dyDescent="0.3">
      <c r="A12676" t="s">
        <v>6793</v>
      </c>
      <c r="B12676">
        <v>3.82226403124008</v>
      </c>
      <c r="C12676">
        <v>4</v>
      </c>
      <c r="D12676">
        <v>0</v>
      </c>
      <c r="E12676">
        <v>183</v>
      </c>
      <c r="F12676" t="s">
        <v>121</v>
      </c>
      <c r="G12676" t="s">
        <v>5801</v>
      </c>
      <c r="H12676" t="s">
        <v>5802</v>
      </c>
      <c r="I12676" t="s">
        <v>6799</v>
      </c>
      <c r="J12676" t="s">
        <v>31</v>
      </c>
      <c r="K12676">
        <v>0</v>
      </c>
      <c r="L12676">
        <v>196</v>
      </c>
      <c r="M12676">
        <v>3.9111320156200402</v>
      </c>
      <c r="N12676">
        <v>183</v>
      </c>
      <c r="O12676">
        <v>196</v>
      </c>
      <c r="P12676">
        <v>5.2832037287379796</v>
      </c>
      <c r="Q12676">
        <v>1</v>
      </c>
      <c r="R12676">
        <v>700</v>
      </c>
      <c r="S12676">
        <v>3.9111320156200402</v>
      </c>
      <c r="T12676">
        <v>280.30857142857099</v>
      </c>
      <c r="U12676">
        <v>3.9286242356989001</v>
      </c>
      <c r="V12676">
        <v>254.565363707816</v>
      </c>
      <c r="W12676">
        <v>3.89217968124091</v>
      </c>
      <c r="X12676">
        <v>217.16325460590099</v>
      </c>
      <c r="Y12676">
        <v>0</v>
      </c>
      <c r="Z12676">
        <v>0</v>
      </c>
      <c r="AA12676" s="3"/>
    </row>
    <row r="12677" spans="1:27" x14ac:dyDescent="0.3">
      <c r="A12677" t="s">
        <v>6793</v>
      </c>
      <c r="B12677">
        <v>3.82226403124008</v>
      </c>
      <c r="C12677">
        <v>4</v>
      </c>
      <c r="D12677">
        <v>0</v>
      </c>
      <c r="E12677">
        <v>183</v>
      </c>
      <c r="F12677" t="s">
        <v>121</v>
      </c>
      <c r="G12677" t="s">
        <v>5801</v>
      </c>
      <c r="H12677" t="s">
        <v>5802</v>
      </c>
      <c r="I12677" t="s">
        <v>6799</v>
      </c>
      <c r="J12677" t="s">
        <v>31</v>
      </c>
      <c r="K12677">
        <v>0</v>
      </c>
      <c r="L12677">
        <v>196</v>
      </c>
      <c r="M12677">
        <v>3.9111320156200402</v>
      </c>
      <c r="N12677">
        <v>183</v>
      </c>
      <c r="O12677">
        <v>196</v>
      </c>
      <c r="P12677">
        <v>5.2832037287379796</v>
      </c>
      <c r="Q12677">
        <v>1</v>
      </c>
      <c r="R12677">
        <v>700</v>
      </c>
      <c r="S12677">
        <v>3.9111320156200402</v>
      </c>
      <c r="T12677">
        <v>280.30857142857099</v>
      </c>
      <c r="U12677">
        <v>3.9286242356989001</v>
      </c>
      <c r="V12677">
        <v>254.565363707816</v>
      </c>
      <c r="W12677">
        <v>3.89217968124091</v>
      </c>
      <c r="X12677">
        <v>217.16325460590099</v>
      </c>
      <c r="Y12677">
        <v>0</v>
      </c>
      <c r="Z12677">
        <v>0</v>
      </c>
      <c r="AA12677" s="3"/>
    </row>
    <row r="12678" spans="1:27" x14ac:dyDescent="0.3">
      <c r="A12678" t="s">
        <v>12467</v>
      </c>
      <c r="B12678">
        <v>4</v>
      </c>
      <c r="C12678">
        <v>4</v>
      </c>
      <c r="D12678">
        <v>23</v>
      </c>
      <c r="E12678">
        <v>0</v>
      </c>
      <c r="F12678" t="s">
        <v>454</v>
      </c>
      <c r="G12678" t="s">
        <v>12468</v>
      </c>
      <c r="H12678" t="s">
        <v>12294</v>
      </c>
      <c r="I12678" t="s">
        <v>12495</v>
      </c>
      <c r="J12678" t="s">
        <v>31</v>
      </c>
      <c r="K12678">
        <v>5</v>
      </c>
      <c r="L12678">
        <v>263</v>
      </c>
      <c r="M12678">
        <v>4</v>
      </c>
      <c r="N12678">
        <v>23</v>
      </c>
      <c r="O12678">
        <v>43.8333333333333</v>
      </c>
      <c r="P12678">
        <v>5.5759491031463098</v>
      </c>
      <c r="Q12678">
        <v>1</v>
      </c>
      <c r="R12678">
        <v>462</v>
      </c>
      <c r="S12678">
        <v>4</v>
      </c>
      <c r="T12678">
        <v>208.20562770562699</v>
      </c>
      <c r="U12678">
        <v>3.8856982662160999</v>
      </c>
      <c r="V12678">
        <v>208.93951076841199</v>
      </c>
      <c r="W12678">
        <v>3.8805027614058898</v>
      </c>
      <c r="X12678">
        <v>194.59164545454499</v>
      </c>
      <c r="Y12678">
        <v>1</v>
      </c>
      <c r="Z12678">
        <v>0</v>
      </c>
      <c r="AA12678" s="3"/>
    </row>
    <row r="12679" spans="1:27" x14ac:dyDescent="0.3">
      <c r="A12679" t="s">
        <v>11810</v>
      </c>
      <c r="B12679">
        <v>4</v>
      </c>
      <c r="C12679">
        <v>4</v>
      </c>
      <c r="D12679">
        <v>450</v>
      </c>
      <c r="E12679">
        <v>0</v>
      </c>
      <c r="F12679" t="s">
        <v>454</v>
      </c>
      <c r="G12679" t="s">
        <v>11811</v>
      </c>
      <c r="H12679" t="s">
        <v>8249</v>
      </c>
      <c r="I12679" t="s">
        <v>11818</v>
      </c>
      <c r="J12679" t="s">
        <v>31</v>
      </c>
      <c r="K12679">
        <v>9</v>
      </c>
      <c r="L12679">
        <v>189</v>
      </c>
      <c r="M12679">
        <v>4</v>
      </c>
      <c r="N12679">
        <v>450</v>
      </c>
      <c r="O12679">
        <v>18.899999999999999</v>
      </c>
      <c r="P12679">
        <v>5.2470240721604799</v>
      </c>
      <c r="Q12679">
        <v>1</v>
      </c>
      <c r="R12679">
        <v>236</v>
      </c>
      <c r="S12679">
        <v>4</v>
      </c>
      <c r="T12679">
        <v>135.415254237288</v>
      </c>
      <c r="U12679">
        <v>3.8856982662160999</v>
      </c>
      <c r="V12679">
        <v>208.93951076841199</v>
      </c>
      <c r="W12679">
        <v>3.9070141627680401</v>
      </c>
      <c r="X12679">
        <v>239.81934772569801</v>
      </c>
      <c r="Y12679">
        <v>1</v>
      </c>
      <c r="Z12679">
        <v>0</v>
      </c>
      <c r="AA12679" s="3"/>
    </row>
    <row r="12680" spans="1:27" x14ac:dyDescent="0.3">
      <c r="A12680" t="s">
        <v>11810</v>
      </c>
      <c r="B12680">
        <v>4</v>
      </c>
      <c r="C12680">
        <v>4</v>
      </c>
      <c r="D12680">
        <v>450</v>
      </c>
      <c r="E12680">
        <v>0</v>
      </c>
      <c r="F12680" t="s">
        <v>454</v>
      </c>
      <c r="G12680" t="s">
        <v>11811</v>
      </c>
      <c r="H12680" t="s">
        <v>8249</v>
      </c>
      <c r="I12680" t="s">
        <v>11818</v>
      </c>
      <c r="J12680" t="s">
        <v>31</v>
      </c>
      <c r="K12680">
        <v>9</v>
      </c>
      <c r="L12680">
        <v>189</v>
      </c>
      <c r="M12680">
        <v>4</v>
      </c>
      <c r="N12680">
        <v>450</v>
      </c>
      <c r="O12680">
        <v>18.899999999999999</v>
      </c>
      <c r="P12680">
        <v>5.2470240721604799</v>
      </c>
      <c r="Q12680">
        <v>1</v>
      </c>
      <c r="R12680">
        <v>236</v>
      </c>
      <c r="S12680">
        <v>4</v>
      </c>
      <c r="T12680">
        <v>135.415254237288</v>
      </c>
      <c r="U12680">
        <v>3.8856982662160999</v>
      </c>
      <c r="V12680">
        <v>208.93951076841199</v>
      </c>
      <c r="W12680">
        <v>3.9070141627680401</v>
      </c>
      <c r="X12680">
        <v>239.81934772569801</v>
      </c>
      <c r="Y12680">
        <v>1</v>
      </c>
      <c r="Z12680">
        <v>0</v>
      </c>
      <c r="AA12680" s="3"/>
    </row>
    <row r="12681" spans="1:27" x14ac:dyDescent="0.3">
      <c r="A12681" t="s">
        <v>12467</v>
      </c>
      <c r="B12681">
        <v>4</v>
      </c>
      <c r="C12681">
        <v>4</v>
      </c>
      <c r="D12681">
        <v>23</v>
      </c>
      <c r="E12681">
        <v>0</v>
      </c>
      <c r="F12681" t="s">
        <v>454</v>
      </c>
      <c r="G12681" t="s">
        <v>12468</v>
      </c>
      <c r="H12681" t="s">
        <v>12294</v>
      </c>
      <c r="I12681" t="s">
        <v>12471</v>
      </c>
      <c r="J12681" t="s">
        <v>31</v>
      </c>
      <c r="K12681">
        <v>0</v>
      </c>
      <c r="L12681">
        <v>314</v>
      </c>
      <c r="M12681">
        <v>4</v>
      </c>
      <c r="N12681">
        <v>23</v>
      </c>
      <c r="O12681">
        <v>314</v>
      </c>
      <c r="P12681">
        <v>5.7525726388256304</v>
      </c>
      <c r="Q12681">
        <v>1</v>
      </c>
      <c r="R12681">
        <v>462</v>
      </c>
      <c r="S12681">
        <v>4</v>
      </c>
      <c r="T12681">
        <v>208.20562770562699</v>
      </c>
      <c r="U12681">
        <v>3.8856982662160999</v>
      </c>
      <c r="V12681">
        <v>208.93951076841199</v>
      </c>
      <c r="W12681">
        <v>3.8805027614058898</v>
      </c>
      <c r="X12681">
        <v>194.59164545454499</v>
      </c>
      <c r="Y12681">
        <v>1</v>
      </c>
      <c r="Z12681">
        <v>1</v>
      </c>
      <c r="AA12681" s="3"/>
    </row>
    <row r="12682" spans="1:27" x14ac:dyDescent="0.3">
      <c r="A12682" t="s">
        <v>12467</v>
      </c>
      <c r="B12682">
        <v>4</v>
      </c>
      <c r="C12682">
        <v>4</v>
      </c>
      <c r="D12682">
        <v>23</v>
      </c>
      <c r="E12682">
        <v>0</v>
      </c>
      <c r="F12682" t="s">
        <v>454</v>
      </c>
      <c r="G12682" t="s">
        <v>12468</v>
      </c>
      <c r="H12682" t="s">
        <v>12294</v>
      </c>
      <c r="I12682" t="s">
        <v>12471</v>
      </c>
      <c r="J12682" t="s">
        <v>31</v>
      </c>
      <c r="K12682">
        <v>0</v>
      </c>
      <c r="L12682">
        <v>314</v>
      </c>
      <c r="M12682">
        <v>4</v>
      </c>
      <c r="N12682">
        <v>23</v>
      </c>
      <c r="O12682">
        <v>314</v>
      </c>
      <c r="P12682">
        <v>5.7525726388256304</v>
      </c>
      <c r="Q12682">
        <v>1</v>
      </c>
      <c r="R12682">
        <v>462</v>
      </c>
      <c r="S12682">
        <v>4</v>
      </c>
      <c r="T12682">
        <v>208.20562770562699</v>
      </c>
      <c r="U12682">
        <v>3.8856982662160999</v>
      </c>
      <c r="V12682">
        <v>208.93951076841199</v>
      </c>
      <c r="W12682">
        <v>3.8805027614058898</v>
      </c>
      <c r="X12682">
        <v>194.59164545454499</v>
      </c>
      <c r="Y12682">
        <v>1</v>
      </c>
      <c r="Z12682">
        <v>1</v>
      </c>
      <c r="AA12682" s="3"/>
    </row>
    <row r="12683" spans="1:27" x14ac:dyDescent="0.3">
      <c r="A12683" t="s">
        <v>12467</v>
      </c>
      <c r="B12683">
        <v>4</v>
      </c>
      <c r="C12683">
        <v>4</v>
      </c>
      <c r="D12683">
        <v>23</v>
      </c>
      <c r="E12683">
        <v>0</v>
      </c>
      <c r="F12683" t="s">
        <v>454</v>
      </c>
      <c r="G12683" t="s">
        <v>12468</v>
      </c>
      <c r="H12683" t="s">
        <v>12294</v>
      </c>
      <c r="I12683" t="s">
        <v>12488</v>
      </c>
      <c r="J12683" t="s">
        <v>31</v>
      </c>
      <c r="K12683">
        <v>0</v>
      </c>
      <c r="L12683">
        <v>431</v>
      </c>
      <c r="M12683">
        <v>4</v>
      </c>
      <c r="N12683">
        <v>23</v>
      </c>
      <c r="O12683">
        <v>431</v>
      </c>
      <c r="P12683">
        <v>6.0684255882441098</v>
      </c>
      <c r="Q12683">
        <v>1</v>
      </c>
      <c r="R12683">
        <v>462</v>
      </c>
      <c r="S12683">
        <v>4</v>
      </c>
      <c r="T12683">
        <v>208.20562770562699</v>
      </c>
      <c r="U12683">
        <v>3.8856982662160999</v>
      </c>
      <c r="V12683">
        <v>208.93951076841199</v>
      </c>
      <c r="W12683">
        <v>3.8805027614058898</v>
      </c>
      <c r="X12683">
        <v>194.59164545454499</v>
      </c>
      <c r="Y12683">
        <v>1</v>
      </c>
      <c r="Z12683">
        <v>1</v>
      </c>
      <c r="AA12683" s="4"/>
    </row>
    <row r="12684" spans="1:27" x14ac:dyDescent="0.3">
      <c r="A12684" t="s">
        <v>11941</v>
      </c>
      <c r="B12684">
        <v>4</v>
      </c>
      <c r="C12684">
        <v>4</v>
      </c>
      <c r="D12684">
        <v>244</v>
      </c>
      <c r="E12684">
        <v>0</v>
      </c>
      <c r="F12684" t="s">
        <v>454</v>
      </c>
      <c r="G12684" t="s">
        <v>11942</v>
      </c>
      <c r="H12684" t="s">
        <v>8249</v>
      </c>
      <c r="I12684" t="s">
        <v>11948</v>
      </c>
      <c r="J12684" t="s">
        <v>31</v>
      </c>
      <c r="K12684">
        <v>5</v>
      </c>
      <c r="L12684">
        <v>249</v>
      </c>
      <c r="M12684">
        <v>4</v>
      </c>
      <c r="N12684">
        <v>244</v>
      </c>
      <c r="O12684">
        <v>41.5</v>
      </c>
      <c r="P12684">
        <v>5.5214609178622398</v>
      </c>
      <c r="Q12684">
        <v>1</v>
      </c>
      <c r="R12684">
        <v>196</v>
      </c>
      <c r="S12684">
        <v>4</v>
      </c>
      <c r="T12684">
        <v>209.92857142857099</v>
      </c>
      <c r="U12684">
        <v>3.8856982662160999</v>
      </c>
      <c r="V12684">
        <v>208.93951076841199</v>
      </c>
      <c r="W12684">
        <v>3.9070141627680401</v>
      </c>
      <c r="X12684">
        <v>239.81934772569801</v>
      </c>
      <c r="Y12684">
        <v>1</v>
      </c>
      <c r="Z12684">
        <v>0</v>
      </c>
      <c r="AA12684" s="4"/>
    </row>
    <row r="12685" spans="1:27" x14ac:dyDescent="0.3">
      <c r="A12685" t="s">
        <v>11941</v>
      </c>
      <c r="B12685">
        <v>4</v>
      </c>
      <c r="C12685">
        <v>4</v>
      </c>
      <c r="D12685">
        <v>244</v>
      </c>
      <c r="E12685">
        <v>0</v>
      </c>
      <c r="F12685" t="s">
        <v>454</v>
      </c>
      <c r="G12685" t="s">
        <v>11942</v>
      </c>
      <c r="H12685" t="s">
        <v>8249</v>
      </c>
      <c r="I12685" t="s">
        <v>11947</v>
      </c>
      <c r="J12685" t="s">
        <v>31</v>
      </c>
      <c r="K12685">
        <v>0</v>
      </c>
      <c r="L12685">
        <v>269</v>
      </c>
      <c r="M12685">
        <v>4</v>
      </c>
      <c r="N12685">
        <v>244</v>
      </c>
      <c r="O12685">
        <v>269</v>
      </c>
      <c r="P12685">
        <v>5.5984219589983697</v>
      </c>
      <c r="Q12685">
        <v>1</v>
      </c>
      <c r="R12685">
        <v>196</v>
      </c>
      <c r="S12685">
        <v>4</v>
      </c>
      <c r="T12685">
        <v>209.92857142857099</v>
      </c>
      <c r="U12685">
        <v>3.8856982662160999</v>
      </c>
      <c r="V12685">
        <v>208.93951076841199</v>
      </c>
      <c r="W12685">
        <v>3.9070141627680401</v>
      </c>
      <c r="X12685">
        <v>239.81934772569801</v>
      </c>
      <c r="Y12685">
        <v>1</v>
      </c>
      <c r="Z12685">
        <v>0</v>
      </c>
      <c r="AA12685" s="3"/>
    </row>
    <row r="12686" spans="1:27" x14ac:dyDescent="0.3">
      <c r="A12686" t="s">
        <v>7523</v>
      </c>
      <c r="B12686">
        <v>3.9</v>
      </c>
      <c r="C12686">
        <v>4</v>
      </c>
      <c r="D12686">
        <v>121</v>
      </c>
      <c r="E12686">
        <v>0</v>
      </c>
      <c r="F12686" t="s">
        <v>75</v>
      </c>
      <c r="G12686" t="s">
        <v>6904</v>
      </c>
      <c r="H12686" t="s">
        <v>6905</v>
      </c>
      <c r="I12686" t="s">
        <v>7533</v>
      </c>
      <c r="J12686" t="s">
        <v>31</v>
      </c>
      <c r="K12686">
        <v>0</v>
      </c>
      <c r="L12686">
        <v>470</v>
      </c>
      <c r="M12686">
        <v>3.95</v>
      </c>
      <c r="N12686">
        <v>121</v>
      </c>
      <c r="O12686">
        <v>470</v>
      </c>
      <c r="P12686">
        <v>6.1548580940164097</v>
      </c>
      <c r="Q12686">
        <v>1</v>
      </c>
      <c r="R12686">
        <v>152</v>
      </c>
      <c r="S12686">
        <v>3.95</v>
      </c>
      <c r="T12686">
        <v>249.09868421052599</v>
      </c>
      <c r="U12686">
        <v>3.87591586925243</v>
      </c>
      <c r="V12686">
        <v>266.88150975609699</v>
      </c>
      <c r="W12686">
        <v>3.8692029888672499</v>
      </c>
      <c r="X12686">
        <v>225.95421961592899</v>
      </c>
      <c r="Y12686">
        <v>0</v>
      </c>
      <c r="Z12686">
        <v>1</v>
      </c>
      <c r="AA12686" s="4"/>
    </row>
    <row r="12687" spans="1:27" x14ac:dyDescent="0.3">
      <c r="A12687" t="s">
        <v>7523</v>
      </c>
      <c r="B12687">
        <v>3.9</v>
      </c>
      <c r="C12687">
        <v>4</v>
      </c>
      <c r="D12687">
        <v>121</v>
      </c>
      <c r="E12687">
        <v>0</v>
      </c>
      <c r="F12687" t="s">
        <v>75</v>
      </c>
      <c r="G12687" t="s">
        <v>6904</v>
      </c>
      <c r="H12687" t="s">
        <v>6905</v>
      </c>
      <c r="I12687" t="s">
        <v>7538</v>
      </c>
      <c r="J12687" t="s">
        <v>31</v>
      </c>
      <c r="K12687">
        <v>0</v>
      </c>
      <c r="L12687">
        <v>460</v>
      </c>
      <c r="M12687">
        <v>3.95</v>
      </c>
      <c r="N12687">
        <v>121</v>
      </c>
      <c r="O12687">
        <v>460</v>
      </c>
      <c r="P12687">
        <v>6.1333980429966397</v>
      </c>
      <c r="Q12687">
        <v>1</v>
      </c>
      <c r="R12687">
        <v>152</v>
      </c>
      <c r="S12687">
        <v>3.95</v>
      </c>
      <c r="T12687">
        <v>249.09868421052599</v>
      </c>
      <c r="U12687">
        <v>3.87591586925243</v>
      </c>
      <c r="V12687">
        <v>266.88150975609699</v>
      </c>
      <c r="W12687">
        <v>3.8692029888672499</v>
      </c>
      <c r="X12687">
        <v>225.95421961592899</v>
      </c>
      <c r="Y12687">
        <v>0</v>
      </c>
      <c r="Z12687">
        <v>1</v>
      </c>
      <c r="AA12687" s="4"/>
    </row>
    <row r="12688" spans="1:27" x14ac:dyDescent="0.3">
      <c r="A12688" t="s">
        <v>7523</v>
      </c>
      <c r="B12688">
        <v>3.9</v>
      </c>
      <c r="C12688">
        <v>4</v>
      </c>
      <c r="D12688">
        <v>121</v>
      </c>
      <c r="E12688">
        <v>0</v>
      </c>
      <c r="F12688" t="s">
        <v>75</v>
      </c>
      <c r="G12688" t="s">
        <v>6904</v>
      </c>
      <c r="H12688" t="s">
        <v>6905</v>
      </c>
      <c r="I12688" t="s">
        <v>7540</v>
      </c>
      <c r="J12688" t="s">
        <v>31</v>
      </c>
      <c r="K12688">
        <v>0</v>
      </c>
      <c r="L12688">
        <v>495</v>
      </c>
      <c r="M12688">
        <v>3.95</v>
      </c>
      <c r="N12688">
        <v>121</v>
      </c>
      <c r="O12688">
        <v>495</v>
      </c>
      <c r="P12688">
        <v>6.2065759267249199</v>
      </c>
      <c r="Q12688">
        <v>1</v>
      </c>
      <c r="R12688">
        <v>152</v>
      </c>
      <c r="S12688">
        <v>3.95</v>
      </c>
      <c r="T12688">
        <v>249.09868421052599</v>
      </c>
      <c r="U12688">
        <v>3.87591586925243</v>
      </c>
      <c r="V12688">
        <v>266.88150975609699</v>
      </c>
      <c r="W12688">
        <v>3.8692029888672499</v>
      </c>
      <c r="X12688">
        <v>225.95421961592899</v>
      </c>
      <c r="Y12688">
        <v>0</v>
      </c>
      <c r="Z12688">
        <v>1</v>
      </c>
      <c r="AA12688" s="3"/>
    </row>
    <row r="12689" spans="1:27" x14ac:dyDescent="0.3">
      <c r="A12689" t="s">
        <v>7523</v>
      </c>
      <c r="B12689">
        <v>3.9</v>
      </c>
      <c r="C12689">
        <v>4</v>
      </c>
      <c r="D12689">
        <v>121</v>
      </c>
      <c r="E12689">
        <v>0</v>
      </c>
      <c r="F12689" t="s">
        <v>75</v>
      </c>
      <c r="G12689" t="s">
        <v>6904</v>
      </c>
      <c r="H12689" t="s">
        <v>6905</v>
      </c>
      <c r="I12689" t="s">
        <v>7539</v>
      </c>
      <c r="J12689" t="s">
        <v>31</v>
      </c>
      <c r="K12689">
        <v>5</v>
      </c>
      <c r="L12689">
        <v>460</v>
      </c>
      <c r="M12689">
        <v>3.95</v>
      </c>
      <c r="N12689">
        <v>121</v>
      </c>
      <c r="O12689">
        <v>76.6666666666666</v>
      </c>
      <c r="P12689">
        <v>6.1333980429966397</v>
      </c>
      <c r="Q12689">
        <v>1</v>
      </c>
      <c r="R12689">
        <v>152</v>
      </c>
      <c r="S12689">
        <v>3.95</v>
      </c>
      <c r="T12689">
        <v>249.09868421052599</v>
      </c>
      <c r="U12689">
        <v>3.87591586925243</v>
      </c>
      <c r="V12689">
        <v>266.88150975609699</v>
      </c>
      <c r="W12689">
        <v>3.8692029888672499</v>
      </c>
      <c r="X12689">
        <v>225.95421961592899</v>
      </c>
      <c r="Y12689">
        <v>0</v>
      </c>
      <c r="Z12689">
        <v>1</v>
      </c>
      <c r="AA12689" s="3"/>
    </row>
    <row r="12690" spans="1:27" x14ac:dyDescent="0.3">
      <c r="A12690" t="s">
        <v>11435</v>
      </c>
      <c r="B12690">
        <v>3.82226403124008</v>
      </c>
      <c r="C12690">
        <v>4</v>
      </c>
      <c r="D12690">
        <v>0</v>
      </c>
      <c r="E12690">
        <v>0</v>
      </c>
      <c r="F12690" t="s">
        <v>6025</v>
      </c>
      <c r="G12690" t="s">
        <v>11298</v>
      </c>
      <c r="H12690" t="s">
        <v>11274</v>
      </c>
      <c r="I12690" t="s">
        <v>11463</v>
      </c>
      <c r="J12690" t="s">
        <v>31</v>
      </c>
      <c r="K12690">
        <v>0</v>
      </c>
      <c r="L12690">
        <v>476.19</v>
      </c>
      <c r="M12690">
        <v>3.9111320156200402</v>
      </c>
      <c r="N12690">
        <v>0</v>
      </c>
      <c r="O12690">
        <v>476.19</v>
      </c>
      <c r="P12690">
        <v>6.16791473443</v>
      </c>
      <c r="Q12690">
        <v>1</v>
      </c>
      <c r="R12690">
        <v>386</v>
      </c>
      <c r="S12690">
        <v>3.9111320156200402</v>
      </c>
      <c r="T12690">
        <v>225.751709844559</v>
      </c>
      <c r="U12690">
        <v>3.9710231226980799</v>
      </c>
      <c r="V12690">
        <v>217.477168784029</v>
      </c>
      <c r="W12690">
        <v>3.9438626689102199</v>
      </c>
      <c r="X12690">
        <v>235.34767621776501</v>
      </c>
      <c r="Y12690">
        <v>0</v>
      </c>
      <c r="Z12690">
        <v>1</v>
      </c>
      <c r="AA12690" s="4"/>
    </row>
    <row r="12691" spans="1:27" x14ac:dyDescent="0.3">
      <c r="A12691" t="s">
        <v>11435</v>
      </c>
      <c r="B12691">
        <v>3.82226403124008</v>
      </c>
      <c r="C12691">
        <v>4</v>
      </c>
      <c r="D12691">
        <v>0</v>
      </c>
      <c r="E12691">
        <v>0</v>
      </c>
      <c r="F12691" t="s">
        <v>6025</v>
      </c>
      <c r="G12691" t="s">
        <v>11298</v>
      </c>
      <c r="H12691" t="s">
        <v>11274</v>
      </c>
      <c r="I12691" t="s">
        <v>11438</v>
      </c>
      <c r="J12691" t="s">
        <v>33</v>
      </c>
      <c r="K12691">
        <v>18</v>
      </c>
      <c r="L12691">
        <v>238.09</v>
      </c>
      <c r="M12691">
        <v>3.9111320156200402</v>
      </c>
      <c r="N12691">
        <v>0</v>
      </c>
      <c r="O12691">
        <v>12.5310526315789</v>
      </c>
      <c r="P12691">
        <v>5.4768400500848404</v>
      </c>
      <c r="Q12691">
        <v>1</v>
      </c>
      <c r="R12691">
        <v>386</v>
      </c>
      <c r="S12691">
        <v>3.9111320156200402</v>
      </c>
      <c r="T12691">
        <v>225.751709844559</v>
      </c>
      <c r="U12691">
        <v>3.9710231226980799</v>
      </c>
      <c r="V12691">
        <v>217.477168784029</v>
      </c>
      <c r="W12691">
        <v>3.9438626689102199</v>
      </c>
      <c r="X12691">
        <v>235.34767621776501</v>
      </c>
      <c r="Y12691">
        <v>0</v>
      </c>
      <c r="Z12691">
        <v>0</v>
      </c>
      <c r="AA12691" s="3"/>
    </row>
    <row r="12692" spans="1:27" x14ac:dyDescent="0.3">
      <c r="A12692" t="s">
        <v>11435</v>
      </c>
      <c r="B12692">
        <v>3.82226403124008</v>
      </c>
      <c r="C12692">
        <v>4</v>
      </c>
      <c r="D12692">
        <v>0</v>
      </c>
      <c r="E12692">
        <v>0</v>
      </c>
      <c r="F12692" t="s">
        <v>6025</v>
      </c>
      <c r="G12692" t="s">
        <v>11298</v>
      </c>
      <c r="H12692" t="s">
        <v>11274</v>
      </c>
      <c r="I12692" t="s">
        <v>11438</v>
      </c>
      <c r="J12692" t="s">
        <v>31</v>
      </c>
      <c r="K12692">
        <v>18</v>
      </c>
      <c r="L12692">
        <v>238.09</v>
      </c>
      <c r="M12692">
        <v>3.9111320156200402</v>
      </c>
      <c r="N12692">
        <v>0</v>
      </c>
      <c r="O12692">
        <v>12.5310526315789</v>
      </c>
      <c r="P12692">
        <v>5.4768400500848404</v>
      </c>
      <c r="Q12692">
        <v>1</v>
      </c>
      <c r="R12692">
        <v>386</v>
      </c>
      <c r="S12692">
        <v>3.9111320156200402</v>
      </c>
      <c r="T12692">
        <v>225.751709844559</v>
      </c>
      <c r="U12692">
        <v>3.9710231226980799</v>
      </c>
      <c r="V12692">
        <v>217.477168784029</v>
      </c>
      <c r="W12692">
        <v>3.9438626689102199</v>
      </c>
      <c r="X12692">
        <v>235.34767621776501</v>
      </c>
      <c r="Y12692">
        <v>0</v>
      </c>
      <c r="Z12692">
        <v>0</v>
      </c>
      <c r="AA12692" s="3"/>
    </row>
    <row r="12693" spans="1:27" x14ac:dyDescent="0.3">
      <c r="A12693" t="s">
        <v>10551</v>
      </c>
      <c r="B12693">
        <v>3.9</v>
      </c>
      <c r="C12693">
        <v>4</v>
      </c>
      <c r="D12693">
        <v>0</v>
      </c>
      <c r="E12693">
        <v>0</v>
      </c>
      <c r="F12693" t="s">
        <v>221</v>
      </c>
      <c r="G12693" t="s">
        <v>10552</v>
      </c>
      <c r="H12693" t="s">
        <v>7898</v>
      </c>
      <c r="I12693" t="s">
        <v>10560</v>
      </c>
      <c r="J12693" t="s">
        <v>2044</v>
      </c>
      <c r="K12693">
        <v>0</v>
      </c>
      <c r="L12693">
        <v>189</v>
      </c>
      <c r="M12693">
        <v>3.95</v>
      </c>
      <c r="N12693">
        <v>0</v>
      </c>
      <c r="O12693">
        <v>189</v>
      </c>
      <c r="P12693">
        <v>5.2470240721604799</v>
      </c>
      <c r="Q12693">
        <v>1</v>
      </c>
      <c r="R12693">
        <v>254</v>
      </c>
      <c r="S12693">
        <v>3.95</v>
      </c>
      <c r="T12693">
        <v>220.976377952755</v>
      </c>
      <c r="U12693">
        <v>3.9634931349316802</v>
      </c>
      <c r="V12693">
        <v>260.36349188821799</v>
      </c>
      <c r="W12693">
        <v>3.8752949753269901</v>
      </c>
      <c r="X12693">
        <v>233.41655066445099</v>
      </c>
      <c r="Y12693">
        <v>0</v>
      </c>
      <c r="Z12693">
        <v>0</v>
      </c>
      <c r="AA12693" s="4"/>
    </row>
    <row r="12694" spans="1:27" x14ac:dyDescent="0.3">
      <c r="A12694" t="s">
        <v>7579</v>
      </c>
      <c r="B12694">
        <v>3.6</v>
      </c>
      <c r="C12694">
        <v>4</v>
      </c>
      <c r="D12694">
        <v>11</v>
      </c>
      <c r="E12694">
        <v>321</v>
      </c>
      <c r="F12694" t="s">
        <v>334</v>
      </c>
      <c r="G12694" t="s">
        <v>7251</v>
      </c>
      <c r="H12694" t="s">
        <v>6905</v>
      </c>
      <c r="I12694" t="s">
        <v>7585</v>
      </c>
      <c r="J12694" t="s">
        <v>31</v>
      </c>
      <c r="K12694">
        <v>0</v>
      </c>
      <c r="L12694">
        <v>290</v>
      </c>
      <c r="M12694">
        <v>3.8</v>
      </c>
      <c r="N12694">
        <v>332</v>
      </c>
      <c r="O12694">
        <v>290</v>
      </c>
      <c r="P12694">
        <v>5.6733232671714902</v>
      </c>
      <c r="Q12694">
        <v>1</v>
      </c>
      <c r="R12694">
        <v>48</v>
      </c>
      <c r="S12694">
        <v>3.8</v>
      </c>
      <c r="T12694">
        <v>250.833333333333</v>
      </c>
      <c r="U12694">
        <v>3.82583849428798</v>
      </c>
      <c r="V12694">
        <v>188.59095890410899</v>
      </c>
      <c r="W12694">
        <v>3.8692029888672499</v>
      </c>
      <c r="X12694">
        <v>225.95421961592899</v>
      </c>
      <c r="Y12694">
        <v>0</v>
      </c>
      <c r="Z12694">
        <v>0</v>
      </c>
      <c r="AA12694" s="4"/>
    </row>
    <row r="12695" spans="1:27" x14ac:dyDescent="0.3">
      <c r="A12695" t="s">
        <v>380</v>
      </c>
      <c r="B12695">
        <v>4</v>
      </c>
      <c r="C12695">
        <v>4</v>
      </c>
      <c r="D12695">
        <v>924</v>
      </c>
      <c r="E12695">
        <v>0</v>
      </c>
      <c r="F12695" t="s">
        <v>121</v>
      </c>
      <c r="G12695" t="s">
        <v>381</v>
      </c>
      <c r="H12695" t="s">
        <v>29</v>
      </c>
      <c r="I12695" t="s">
        <v>383</v>
      </c>
      <c r="J12695" t="s">
        <v>31</v>
      </c>
      <c r="K12695">
        <v>0</v>
      </c>
      <c r="L12695">
        <v>379</v>
      </c>
      <c r="M12695">
        <v>4</v>
      </c>
      <c r="N12695">
        <v>924</v>
      </c>
      <c r="O12695">
        <v>379</v>
      </c>
      <c r="P12695">
        <v>5.9401712527204298</v>
      </c>
      <c r="Q12695">
        <v>1</v>
      </c>
      <c r="R12695">
        <v>250</v>
      </c>
      <c r="S12695">
        <v>4</v>
      </c>
      <c r="T12695">
        <v>283.54000000000002</v>
      </c>
      <c r="U12695">
        <v>3.9286242356989001</v>
      </c>
      <c r="V12695">
        <v>254.565363707816</v>
      </c>
      <c r="W12695">
        <v>3.9390311407230101</v>
      </c>
      <c r="X12695">
        <v>245.13048229039899</v>
      </c>
      <c r="Y12695">
        <v>1</v>
      </c>
      <c r="Z12695">
        <v>1</v>
      </c>
      <c r="AA12695" s="4"/>
    </row>
    <row r="12696" spans="1:27" x14ac:dyDescent="0.3">
      <c r="A12696" t="s">
        <v>380</v>
      </c>
      <c r="B12696">
        <v>4</v>
      </c>
      <c r="C12696">
        <v>4</v>
      </c>
      <c r="D12696">
        <v>924</v>
      </c>
      <c r="E12696">
        <v>0</v>
      </c>
      <c r="F12696" t="s">
        <v>121</v>
      </c>
      <c r="G12696" t="s">
        <v>381</v>
      </c>
      <c r="H12696" t="s">
        <v>29</v>
      </c>
      <c r="I12696" t="s">
        <v>383</v>
      </c>
      <c r="J12696" t="s">
        <v>31</v>
      </c>
      <c r="K12696">
        <v>0</v>
      </c>
      <c r="L12696">
        <v>379</v>
      </c>
      <c r="M12696">
        <v>4</v>
      </c>
      <c r="N12696">
        <v>924</v>
      </c>
      <c r="O12696">
        <v>379</v>
      </c>
      <c r="P12696">
        <v>5.9401712527204298</v>
      </c>
      <c r="Q12696">
        <v>1</v>
      </c>
      <c r="R12696">
        <v>250</v>
      </c>
      <c r="S12696">
        <v>4</v>
      </c>
      <c r="T12696">
        <v>283.54000000000002</v>
      </c>
      <c r="U12696">
        <v>3.9286242356989001</v>
      </c>
      <c r="V12696">
        <v>254.565363707816</v>
      </c>
      <c r="W12696">
        <v>3.9390311407230101</v>
      </c>
      <c r="X12696">
        <v>245.13048229039899</v>
      </c>
      <c r="Y12696">
        <v>1</v>
      </c>
      <c r="Z12696">
        <v>1</v>
      </c>
      <c r="AA12696" s="3"/>
    </row>
    <row r="12697" spans="1:27" x14ac:dyDescent="0.3">
      <c r="A12697" t="s">
        <v>1487</v>
      </c>
      <c r="B12697">
        <v>4.2</v>
      </c>
      <c r="C12697">
        <v>4</v>
      </c>
      <c r="D12697">
        <v>495</v>
      </c>
      <c r="E12697">
        <v>0</v>
      </c>
      <c r="F12697" t="s">
        <v>121</v>
      </c>
      <c r="G12697" t="s">
        <v>1488</v>
      </c>
      <c r="H12697" t="s">
        <v>29</v>
      </c>
      <c r="I12697" t="s">
        <v>1503</v>
      </c>
      <c r="J12697" t="s">
        <v>31</v>
      </c>
      <c r="K12697">
        <v>0</v>
      </c>
      <c r="L12697">
        <v>410</v>
      </c>
      <c r="M12697">
        <v>4.0999999999999996</v>
      </c>
      <c r="N12697">
        <v>495</v>
      </c>
      <c r="O12697">
        <v>410</v>
      </c>
      <c r="P12697">
        <v>6.0185932144962297</v>
      </c>
      <c r="Q12697">
        <v>1</v>
      </c>
      <c r="R12697">
        <v>228</v>
      </c>
      <c r="S12697">
        <v>4.0999999999999996</v>
      </c>
      <c r="T12697">
        <v>226.30701754385899</v>
      </c>
      <c r="U12697">
        <v>3.9286242356989001</v>
      </c>
      <c r="V12697">
        <v>254.565363707816</v>
      </c>
      <c r="W12697">
        <v>3.9390311407230101</v>
      </c>
      <c r="X12697">
        <v>245.13048229039899</v>
      </c>
      <c r="Y12697">
        <v>1</v>
      </c>
      <c r="Z12697">
        <v>1</v>
      </c>
      <c r="AA12697" s="4"/>
    </row>
    <row r="12698" spans="1:27" x14ac:dyDescent="0.3">
      <c r="A12698" t="s">
        <v>8751</v>
      </c>
      <c r="B12698">
        <v>3.8</v>
      </c>
      <c r="C12698">
        <v>4</v>
      </c>
      <c r="D12698">
        <v>254</v>
      </c>
      <c r="E12698">
        <v>0</v>
      </c>
      <c r="F12698" t="s">
        <v>221</v>
      </c>
      <c r="G12698" t="s">
        <v>8556</v>
      </c>
      <c r="H12698" t="s">
        <v>8557</v>
      </c>
      <c r="I12698" t="s">
        <v>8816</v>
      </c>
      <c r="J12698" t="s">
        <v>31</v>
      </c>
      <c r="K12698">
        <v>0</v>
      </c>
      <c r="L12698">
        <v>99</v>
      </c>
      <c r="M12698">
        <v>3.9</v>
      </c>
      <c r="N12698">
        <v>254</v>
      </c>
      <c r="O12698">
        <v>99</v>
      </c>
      <c r="P12698">
        <v>4.60517018598809</v>
      </c>
      <c r="Q12698">
        <v>1</v>
      </c>
      <c r="R12698">
        <v>381</v>
      </c>
      <c r="S12698">
        <v>3.9</v>
      </c>
      <c r="T12698">
        <v>247.301837270341</v>
      </c>
      <c r="U12698">
        <v>3.9634931349316802</v>
      </c>
      <c r="V12698">
        <v>260.36349188821799</v>
      </c>
      <c r="W12698">
        <v>3.8515878786591999</v>
      </c>
      <c r="X12698">
        <v>223.676575948123</v>
      </c>
      <c r="Y12698">
        <v>0</v>
      </c>
      <c r="Z12698">
        <v>0</v>
      </c>
      <c r="AA12698" s="4"/>
    </row>
    <row r="12699" spans="1:27" x14ac:dyDescent="0.3">
      <c r="A12699" t="s">
        <v>6793</v>
      </c>
      <c r="B12699">
        <v>3.82226403124008</v>
      </c>
      <c r="C12699">
        <v>4</v>
      </c>
      <c r="D12699">
        <v>0</v>
      </c>
      <c r="E12699">
        <v>183</v>
      </c>
      <c r="F12699" t="s">
        <v>121</v>
      </c>
      <c r="G12699" t="s">
        <v>5801</v>
      </c>
      <c r="H12699" t="s">
        <v>5802</v>
      </c>
      <c r="I12699" t="s">
        <v>6862</v>
      </c>
      <c r="J12699" t="s">
        <v>31</v>
      </c>
      <c r="K12699">
        <v>0</v>
      </c>
      <c r="L12699">
        <v>413</v>
      </c>
      <c r="M12699">
        <v>3.9111320156200402</v>
      </c>
      <c r="N12699">
        <v>183</v>
      </c>
      <c r="O12699">
        <v>413</v>
      </c>
      <c r="P12699">
        <v>6.0258659738253098</v>
      </c>
      <c r="Q12699">
        <v>1</v>
      </c>
      <c r="R12699">
        <v>700</v>
      </c>
      <c r="S12699">
        <v>3.9111320156200402</v>
      </c>
      <c r="T12699">
        <v>280.30857142857099</v>
      </c>
      <c r="U12699">
        <v>3.9286242356989001</v>
      </c>
      <c r="V12699">
        <v>254.565363707816</v>
      </c>
      <c r="W12699">
        <v>3.89217968124091</v>
      </c>
      <c r="X12699">
        <v>217.16325460590099</v>
      </c>
      <c r="Y12699">
        <v>0</v>
      </c>
      <c r="Z12699">
        <v>1</v>
      </c>
      <c r="AA12699" s="3"/>
    </row>
    <row r="12700" spans="1:27" x14ac:dyDescent="0.3">
      <c r="A12700" t="s">
        <v>11941</v>
      </c>
      <c r="B12700">
        <v>4</v>
      </c>
      <c r="C12700">
        <v>4</v>
      </c>
      <c r="D12700">
        <v>244</v>
      </c>
      <c r="E12700">
        <v>0</v>
      </c>
      <c r="F12700" t="s">
        <v>454</v>
      </c>
      <c r="G12700" t="s">
        <v>11942</v>
      </c>
      <c r="H12700" t="s">
        <v>8249</v>
      </c>
      <c r="I12700" t="s">
        <v>11949</v>
      </c>
      <c r="J12700" t="s">
        <v>31</v>
      </c>
      <c r="K12700">
        <v>5</v>
      </c>
      <c r="L12700">
        <v>169</v>
      </c>
      <c r="M12700">
        <v>4</v>
      </c>
      <c r="N12700">
        <v>244</v>
      </c>
      <c r="O12700">
        <v>28.1666666666666</v>
      </c>
      <c r="P12700">
        <v>5.1357984370502603</v>
      </c>
      <c r="Q12700">
        <v>1</v>
      </c>
      <c r="R12700">
        <v>196</v>
      </c>
      <c r="S12700">
        <v>4</v>
      </c>
      <c r="T12700">
        <v>209.92857142857099</v>
      </c>
      <c r="U12700">
        <v>3.8856982662160999</v>
      </c>
      <c r="V12700">
        <v>208.93951076841199</v>
      </c>
      <c r="W12700">
        <v>3.9070141627680401</v>
      </c>
      <c r="X12700">
        <v>239.81934772569801</v>
      </c>
      <c r="Y12700">
        <v>1</v>
      </c>
      <c r="Z12700">
        <v>0</v>
      </c>
      <c r="AA12700" s="4"/>
    </row>
    <row r="12701" spans="1:27" x14ac:dyDescent="0.3">
      <c r="A12701" t="s">
        <v>4353</v>
      </c>
      <c r="B12701">
        <v>3.6</v>
      </c>
      <c r="C12701">
        <v>4</v>
      </c>
      <c r="D12701">
        <v>177</v>
      </c>
      <c r="E12701">
        <v>570</v>
      </c>
      <c r="F12701" t="s">
        <v>2646</v>
      </c>
      <c r="G12701" t="s">
        <v>3895</v>
      </c>
      <c r="H12701" t="s">
        <v>3649</v>
      </c>
      <c r="I12701" t="s">
        <v>3757</v>
      </c>
      <c r="J12701" t="s">
        <v>31</v>
      </c>
      <c r="K12701">
        <v>0</v>
      </c>
      <c r="L12701">
        <v>277</v>
      </c>
      <c r="M12701">
        <v>3.8</v>
      </c>
      <c r="N12701">
        <v>747</v>
      </c>
      <c r="O12701">
        <v>277</v>
      </c>
      <c r="P12701">
        <v>5.6276211136906298</v>
      </c>
      <c r="Q12701">
        <v>1</v>
      </c>
      <c r="R12701">
        <v>255</v>
      </c>
      <c r="S12701">
        <v>3.8</v>
      </c>
      <c r="T12701">
        <v>240.72941176470499</v>
      </c>
      <c r="U12701">
        <v>3.60811298076923</v>
      </c>
      <c r="V12701">
        <v>252.08173076923001</v>
      </c>
      <c r="W12701">
        <v>3.8894129233590902</v>
      </c>
      <c r="X12701">
        <v>261.86399312977102</v>
      </c>
      <c r="Y12701">
        <v>0</v>
      </c>
      <c r="Z12701">
        <v>0</v>
      </c>
      <c r="AA12701" s="3"/>
    </row>
    <row r="12702" spans="1:27" x14ac:dyDescent="0.3">
      <c r="A12702" t="s">
        <v>7579</v>
      </c>
      <c r="B12702">
        <v>3.6</v>
      </c>
      <c r="C12702">
        <v>4</v>
      </c>
      <c r="D12702">
        <v>11</v>
      </c>
      <c r="E12702">
        <v>321</v>
      </c>
      <c r="F12702" t="s">
        <v>334</v>
      </c>
      <c r="G12702" t="s">
        <v>7251</v>
      </c>
      <c r="H12702" t="s">
        <v>6905</v>
      </c>
      <c r="I12702" t="s">
        <v>7582</v>
      </c>
      <c r="J12702" t="s">
        <v>33</v>
      </c>
      <c r="K12702">
        <v>25</v>
      </c>
      <c r="L12702">
        <v>220</v>
      </c>
      <c r="M12702">
        <v>3.8</v>
      </c>
      <c r="N12702">
        <v>332</v>
      </c>
      <c r="O12702">
        <v>8.4615384615384599</v>
      </c>
      <c r="P12702">
        <v>5.3981627015177498</v>
      </c>
      <c r="Q12702">
        <v>1</v>
      </c>
      <c r="R12702">
        <v>48</v>
      </c>
      <c r="S12702">
        <v>3.8</v>
      </c>
      <c r="T12702">
        <v>250.833333333333</v>
      </c>
      <c r="U12702">
        <v>3.82583849428798</v>
      </c>
      <c r="V12702">
        <v>188.59095890410899</v>
      </c>
      <c r="W12702">
        <v>3.8692029888672499</v>
      </c>
      <c r="X12702">
        <v>225.95421961592899</v>
      </c>
      <c r="Y12702">
        <v>0</v>
      </c>
      <c r="Z12702">
        <v>0</v>
      </c>
      <c r="AA12702" s="3"/>
    </row>
    <row r="12703" spans="1:27" x14ac:dyDescent="0.3">
      <c r="A12703" t="s">
        <v>7579</v>
      </c>
      <c r="B12703">
        <v>3.6</v>
      </c>
      <c r="C12703">
        <v>4</v>
      </c>
      <c r="D12703">
        <v>11</v>
      </c>
      <c r="E12703">
        <v>321</v>
      </c>
      <c r="F12703" t="s">
        <v>334</v>
      </c>
      <c r="G12703" t="s">
        <v>7251</v>
      </c>
      <c r="H12703" t="s">
        <v>6905</v>
      </c>
      <c r="I12703" t="s">
        <v>7582</v>
      </c>
      <c r="J12703" t="s">
        <v>31</v>
      </c>
      <c r="K12703">
        <v>25</v>
      </c>
      <c r="L12703">
        <v>220</v>
      </c>
      <c r="M12703">
        <v>3.8</v>
      </c>
      <c r="N12703">
        <v>332</v>
      </c>
      <c r="O12703">
        <v>8.4615384615384599</v>
      </c>
      <c r="P12703">
        <v>5.3981627015177498</v>
      </c>
      <c r="Q12703">
        <v>1</v>
      </c>
      <c r="R12703">
        <v>48</v>
      </c>
      <c r="S12703">
        <v>3.8</v>
      </c>
      <c r="T12703">
        <v>250.833333333333</v>
      </c>
      <c r="U12703">
        <v>3.82583849428798</v>
      </c>
      <c r="V12703">
        <v>188.59095890410899</v>
      </c>
      <c r="W12703">
        <v>3.8692029888672499</v>
      </c>
      <c r="X12703">
        <v>225.95421961592899</v>
      </c>
      <c r="Y12703">
        <v>0</v>
      </c>
      <c r="Z12703">
        <v>0</v>
      </c>
      <c r="AA12703" s="4"/>
    </row>
    <row r="12704" spans="1:27" x14ac:dyDescent="0.3">
      <c r="A12704" t="s">
        <v>7579</v>
      </c>
      <c r="B12704">
        <v>3.6</v>
      </c>
      <c r="C12704">
        <v>4</v>
      </c>
      <c r="D12704">
        <v>11</v>
      </c>
      <c r="E12704">
        <v>321</v>
      </c>
      <c r="F12704" t="s">
        <v>334</v>
      </c>
      <c r="G12704" t="s">
        <v>7251</v>
      </c>
      <c r="H12704" t="s">
        <v>6905</v>
      </c>
      <c r="I12704" t="s">
        <v>7581</v>
      </c>
      <c r="J12704" t="s">
        <v>34</v>
      </c>
      <c r="K12704">
        <v>0</v>
      </c>
      <c r="L12704">
        <v>600</v>
      </c>
      <c r="M12704">
        <v>3.8</v>
      </c>
      <c r="N12704">
        <v>332</v>
      </c>
      <c r="O12704">
        <v>600</v>
      </c>
      <c r="P12704">
        <v>6.3985949345351996</v>
      </c>
      <c r="Q12704">
        <v>1</v>
      </c>
      <c r="R12704">
        <v>48</v>
      </c>
      <c r="S12704">
        <v>3.8</v>
      </c>
      <c r="T12704">
        <v>250.833333333333</v>
      </c>
      <c r="U12704">
        <v>3.82583849428798</v>
      </c>
      <c r="V12704">
        <v>188.59095890410899</v>
      </c>
      <c r="W12704">
        <v>3.8692029888672499</v>
      </c>
      <c r="X12704">
        <v>225.95421961592899</v>
      </c>
      <c r="Y12704">
        <v>0</v>
      </c>
      <c r="Z12704">
        <v>1</v>
      </c>
      <c r="AA12704" s="3"/>
    </row>
    <row r="12705" spans="1:27" x14ac:dyDescent="0.3">
      <c r="A12705" t="s">
        <v>7579</v>
      </c>
      <c r="B12705">
        <v>3.6</v>
      </c>
      <c r="C12705">
        <v>4</v>
      </c>
      <c r="D12705">
        <v>11</v>
      </c>
      <c r="E12705">
        <v>321</v>
      </c>
      <c r="F12705" t="s">
        <v>334</v>
      </c>
      <c r="G12705" t="s">
        <v>7251</v>
      </c>
      <c r="H12705" t="s">
        <v>6905</v>
      </c>
      <c r="I12705" t="s">
        <v>7581</v>
      </c>
      <c r="J12705" t="s">
        <v>34</v>
      </c>
      <c r="K12705">
        <v>0</v>
      </c>
      <c r="L12705">
        <v>600</v>
      </c>
      <c r="M12705">
        <v>3.8</v>
      </c>
      <c r="N12705">
        <v>332</v>
      </c>
      <c r="O12705">
        <v>600</v>
      </c>
      <c r="P12705">
        <v>6.3985949345351996</v>
      </c>
      <c r="Q12705">
        <v>1</v>
      </c>
      <c r="R12705">
        <v>48</v>
      </c>
      <c r="S12705">
        <v>3.8</v>
      </c>
      <c r="T12705">
        <v>250.833333333333</v>
      </c>
      <c r="U12705">
        <v>3.82583849428798</v>
      </c>
      <c r="V12705">
        <v>188.59095890410899</v>
      </c>
      <c r="W12705">
        <v>3.8692029888672499</v>
      </c>
      <c r="X12705">
        <v>225.95421961592899</v>
      </c>
      <c r="Y12705">
        <v>0</v>
      </c>
      <c r="Z12705">
        <v>1</v>
      </c>
      <c r="AA12705" s="3"/>
    </row>
    <row r="12706" spans="1:27" x14ac:dyDescent="0.3">
      <c r="A12706" t="s">
        <v>7579</v>
      </c>
      <c r="B12706">
        <v>3.6</v>
      </c>
      <c r="C12706">
        <v>4</v>
      </c>
      <c r="D12706">
        <v>11</v>
      </c>
      <c r="E12706">
        <v>321</v>
      </c>
      <c r="F12706" t="s">
        <v>334</v>
      </c>
      <c r="G12706" t="s">
        <v>7251</v>
      </c>
      <c r="H12706" t="s">
        <v>6905</v>
      </c>
      <c r="I12706" t="s">
        <v>7584</v>
      </c>
      <c r="J12706" t="s">
        <v>31</v>
      </c>
      <c r="K12706">
        <v>8</v>
      </c>
      <c r="L12706">
        <v>290</v>
      </c>
      <c r="M12706">
        <v>3.8</v>
      </c>
      <c r="N12706">
        <v>332</v>
      </c>
      <c r="O12706">
        <v>32.2222222222222</v>
      </c>
      <c r="P12706">
        <v>5.6733232671714902</v>
      </c>
      <c r="Q12706">
        <v>1</v>
      </c>
      <c r="R12706">
        <v>48</v>
      </c>
      <c r="S12706">
        <v>3.8</v>
      </c>
      <c r="T12706">
        <v>250.833333333333</v>
      </c>
      <c r="U12706">
        <v>3.82583849428798</v>
      </c>
      <c r="V12706">
        <v>188.59095890410899</v>
      </c>
      <c r="W12706">
        <v>3.8692029888672499</v>
      </c>
      <c r="X12706">
        <v>225.95421961592899</v>
      </c>
      <c r="Y12706">
        <v>0</v>
      </c>
      <c r="Z12706">
        <v>0</v>
      </c>
      <c r="AA12706" s="3"/>
    </row>
    <row r="12707" spans="1:27" x14ac:dyDescent="0.3">
      <c r="A12707" t="s">
        <v>7579</v>
      </c>
      <c r="B12707">
        <v>3.6</v>
      </c>
      <c r="C12707">
        <v>4</v>
      </c>
      <c r="D12707">
        <v>11</v>
      </c>
      <c r="E12707">
        <v>321</v>
      </c>
      <c r="F12707" t="s">
        <v>334</v>
      </c>
      <c r="G12707" t="s">
        <v>7251</v>
      </c>
      <c r="H12707" t="s">
        <v>6905</v>
      </c>
      <c r="I12707" t="s">
        <v>7583</v>
      </c>
      <c r="J12707" t="s">
        <v>31</v>
      </c>
      <c r="K12707">
        <v>7</v>
      </c>
      <c r="L12707">
        <v>290</v>
      </c>
      <c r="M12707">
        <v>3.8</v>
      </c>
      <c r="N12707">
        <v>332</v>
      </c>
      <c r="O12707">
        <v>36.25</v>
      </c>
      <c r="P12707">
        <v>5.6733232671714902</v>
      </c>
      <c r="Q12707">
        <v>1</v>
      </c>
      <c r="R12707">
        <v>48</v>
      </c>
      <c r="S12707">
        <v>3.8</v>
      </c>
      <c r="T12707">
        <v>250.833333333333</v>
      </c>
      <c r="U12707">
        <v>3.82583849428798</v>
      </c>
      <c r="V12707">
        <v>188.59095890410899</v>
      </c>
      <c r="W12707">
        <v>3.8692029888672499</v>
      </c>
      <c r="X12707">
        <v>225.95421961592899</v>
      </c>
      <c r="Y12707">
        <v>0</v>
      </c>
      <c r="Z12707">
        <v>0</v>
      </c>
      <c r="AA12707" s="3"/>
    </row>
    <row r="12708" spans="1:27" x14ac:dyDescent="0.3">
      <c r="A12708" t="s">
        <v>7579</v>
      </c>
      <c r="B12708">
        <v>3.6</v>
      </c>
      <c r="C12708">
        <v>4</v>
      </c>
      <c r="D12708">
        <v>11</v>
      </c>
      <c r="E12708">
        <v>321</v>
      </c>
      <c r="F12708" t="s">
        <v>334</v>
      </c>
      <c r="G12708" t="s">
        <v>7251</v>
      </c>
      <c r="H12708" t="s">
        <v>6905</v>
      </c>
      <c r="I12708" t="s">
        <v>7583</v>
      </c>
      <c r="J12708" t="s">
        <v>31</v>
      </c>
      <c r="K12708">
        <v>7</v>
      </c>
      <c r="L12708">
        <v>290</v>
      </c>
      <c r="M12708">
        <v>3.8</v>
      </c>
      <c r="N12708">
        <v>332</v>
      </c>
      <c r="O12708">
        <v>36.25</v>
      </c>
      <c r="P12708">
        <v>5.6733232671714902</v>
      </c>
      <c r="Q12708">
        <v>1</v>
      </c>
      <c r="R12708">
        <v>48</v>
      </c>
      <c r="S12708">
        <v>3.8</v>
      </c>
      <c r="T12708">
        <v>250.833333333333</v>
      </c>
      <c r="U12708">
        <v>3.82583849428798</v>
      </c>
      <c r="V12708">
        <v>188.59095890410899</v>
      </c>
      <c r="W12708">
        <v>3.8692029888672499</v>
      </c>
      <c r="X12708">
        <v>225.95421961592899</v>
      </c>
      <c r="Y12708">
        <v>0</v>
      </c>
      <c r="Z12708">
        <v>0</v>
      </c>
      <c r="AA12708" s="4"/>
    </row>
    <row r="12709" spans="1:27" x14ac:dyDescent="0.3">
      <c r="A12709" t="s">
        <v>4353</v>
      </c>
      <c r="B12709">
        <v>3.6</v>
      </c>
      <c r="C12709">
        <v>4</v>
      </c>
      <c r="D12709">
        <v>177</v>
      </c>
      <c r="E12709">
        <v>570</v>
      </c>
      <c r="F12709" t="s">
        <v>2646</v>
      </c>
      <c r="G12709" t="s">
        <v>3895</v>
      </c>
      <c r="H12709" t="s">
        <v>3649</v>
      </c>
      <c r="I12709" t="s">
        <v>3892</v>
      </c>
      <c r="J12709" t="s">
        <v>31</v>
      </c>
      <c r="K12709">
        <v>0</v>
      </c>
      <c r="L12709">
        <v>317</v>
      </c>
      <c r="M12709">
        <v>3.8</v>
      </c>
      <c r="N12709">
        <v>747</v>
      </c>
      <c r="O12709">
        <v>317</v>
      </c>
      <c r="P12709">
        <v>5.7620513827801698</v>
      </c>
      <c r="Q12709">
        <v>1</v>
      </c>
      <c r="R12709">
        <v>255</v>
      </c>
      <c r="S12709">
        <v>3.8</v>
      </c>
      <c r="T12709">
        <v>240.72941176470499</v>
      </c>
      <c r="U12709">
        <v>3.60811298076923</v>
      </c>
      <c r="V12709">
        <v>252.08173076923001</v>
      </c>
      <c r="W12709">
        <v>3.8894129233590902</v>
      </c>
      <c r="X12709">
        <v>261.86399312977102</v>
      </c>
      <c r="Y12709">
        <v>0</v>
      </c>
      <c r="Z12709">
        <v>1</v>
      </c>
      <c r="AA12709" s="3"/>
    </row>
    <row r="12710" spans="1:27" x14ac:dyDescent="0.3">
      <c r="A12710" t="s">
        <v>7240</v>
      </c>
      <c r="B12710">
        <v>3.82226403124008</v>
      </c>
      <c r="C12710">
        <v>4</v>
      </c>
      <c r="D12710">
        <v>1</v>
      </c>
      <c r="E12710">
        <v>0</v>
      </c>
      <c r="F12710" t="s">
        <v>121</v>
      </c>
      <c r="G12710" t="s">
        <v>7241</v>
      </c>
      <c r="H12710" t="s">
        <v>6905</v>
      </c>
      <c r="I12710" t="s">
        <v>7244</v>
      </c>
      <c r="J12710" t="s">
        <v>31</v>
      </c>
      <c r="K12710">
        <v>0</v>
      </c>
      <c r="L12710">
        <v>399</v>
      </c>
      <c r="M12710">
        <v>3.9111320156200402</v>
      </c>
      <c r="N12710">
        <v>1</v>
      </c>
      <c r="O12710">
        <v>399</v>
      </c>
      <c r="P12710">
        <v>5.9914645471079799</v>
      </c>
      <c r="Q12710">
        <v>1</v>
      </c>
      <c r="R12710">
        <v>145</v>
      </c>
      <c r="S12710">
        <v>3.9111320156200402</v>
      </c>
      <c r="T12710">
        <v>322.448620689655</v>
      </c>
      <c r="U12710">
        <v>3.9286242356989001</v>
      </c>
      <c r="V12710">
        <v>254.565363707816</v>
      </c>
      <c r="W12710">
        <v>3.8692029888672499</v>
      </c>
      <c r="X12710">
        <v>225.95421961592899</v>
      </c>
      <c r="Y12710">
        <v>0</v>
      </c>
      <c r="Z12710">
        <v>1</v>
      </c>
      <c r="AA12710" s="3"/>
    </row>
    <row r="12711" spans="1:27" x14ac:dyDescent="0.3">
      <c r="A12711" t="s">
        <v>7240</v>
      </c>
      <c r="B12711">
        <v>3.82226403124008</v>
      </c>
      <c r="C12711">
        <v>4</v>
      </c>
      <c r="D12711">
        <v>1</v>
      </c>
      <c r="E12711">
        <v>0</v>
      </c>
      <c r="F12711" t="s">
        <v>121</v>
      </c>
      <c r="G12711" t="s">
        <v>7241</v>
      </c>
      <c r="H12711" t="s">
        <v>6905</v>
      </c>
      <c r="I12711" t="s">
        <v>7244</v>
      </c>
      <c r="J12711" t="s">
        <v>31</v>
      </c>
      <c r="K12711">
        <v>0</v>
      </c>
      <c r="L12711">
        <v>399</v>
      </c>
      <c r="M12711">
        <v>3.9111320156200402</v>
      </c>
      <c r="N12711">
        <v>1</v>
      </c>
      <c r="O12711">
        <v>399</v>
      </c>
      <c r="P12711">
        <v>5.9914645471079799</v>
      </c>
      <c r="Q12711">
        <v>1</v>
      </c>
      <c r="R12711">
        <v>145</v>
      </c>
      <c r="S12711">
        <v>3.9111320156200402</v>
      </c>
      <c r="T12711">
        <v>322.448620689655</v>
      </c>
      <c r="U12711">
        <v>3.9286242356989001</v>
      </c>
      <c r="V12711">
        <v>254.565363707816</v>
      </c>
      <c r="W12711">
        <v>3.8692029888672499</v>
      </c>
      <c r="X12711">
        <v>225.95421961592899</v>
      </c>
      <c r="Y12711">
        <v>0</v>
      </c>
      <c r="Z12711">
        <v>1</v>
      </c>
      <c r="AA12711" s="4"/>
    </row>
    <row r="12712" spans="1:27" x14ac:dyDescent="0.3">
      <c r="A12712" t="s">
        <v>11435</v>
      </c>
      <c r="B12712">
        <v>3.82226403124008</v>
      </c>
      <c r="C12712">
        <v>4</v>
      </c>
      <c r="D12712">
        <v>0</v>
      </c>
      <c r="E12712">
        <v>0</v>
      </c>
      <c r="F12712" t="s">
        <v>6025</v>
      </c>
      <c r="G12712" t="s">
        <v>11298</v>
      </c>
      <c r="H12712" t="s">
        <v>11274</v>
      </c>
      <c r="I12712" t="s">
        <v>11440</v>
      </c>
      <c r="J12712" t="s">
        <v>31</v>
      </c>
      <c r="K12712">
        <v>0</v>
      </c>
      <c r="L12712">
        <v>476.19</v>
      </c>
      <c r="M12712">
        <v>3.9111320156200402</v>
      </c>
      <c r="N12712">
        <v>0</v>
      </c>
      <c r="O12712">
        <v>476.19</v>
      </c>
      <c r="P12712">
        <v>6.16791473443</v>
      </c>
      <c r="Q12712">
        <v>1</v>
      </c>
      <c r="R12712">
        <v>386</v>
      </c>
      <c r="S12712">
        <v>3.9111320156200402</v>
      </c>
      <c r="T12712">
        <v>225.751709844559</v>
      </c>
      <c r="U12712">
        <v>3.9710231226980799</v>
      </c>
      <c r="V12712">
        <v>217.477168784029</v>
      </c>
      <c r="W12712">
        <v>3.9438626689102199</v>
      </c>
      <c r="X12712">
        <v>235.34767621776501</v>
      </c>
      <c r="Y12712">
        <v>0</v>
      </c>
      <c r="Z12712">
        <v>1</v>
      </c>
      <c r="AA12712" s="3"/>
    </row>
    <row r="12713" spans="1:27" x14ac:dyDescent="0.3">
      <c r="A12713" t="s">
        <v>12467</v>
      </c>
      <c r="B12713">
        <v>4</v>
      </c>
      <c r="C12713">
        <v>4</v>
      </c>
      <c r="D12713">
        <v>23</v>
      </c>
      <c r="E12713">
        <v>0</v>
      </c>
      <c r="F12713" t="s">
        <v>454</v>
      </c>
      <c r="G12713" t="s">
        <v>12468</v>
      </c>
      <c r="H12713" t="s">
        <v>12294</v>
      </c>
      <c r="I12713" t="s">
        <v>12477</v>
      </c>
      <c r="J12713" t="s">
        <v>31</v>
      </c>
      <c r="K12713">
        <v>0</v>
      </c>
      <c r="L12713">
        <v>137</v>
      </c>
      <c r="M12713">
        <v>4</v>
      </c>
      <c r="N12713">
        <v>23</v>
      </c>
      <c r="O12713">
        <v>137</v>
      </c>
      <c r="P12713">
        <v>4.9272536851571997</v>
      </c>
      <c r="Q12713">
        <v>1</v>
      </c>
      <c r="R12713">
        <v>462</v>
      </c>
      <c r="S12713">
        <v>4</v>
      </c>
      <c r="T12713">
        <v>208.20562770562699</v>
      </c>
      <c r="U12713">
        <v>3.8856982662160999</v>
      </c>
      <c r="V12713">
        <v>208.93951076841199</v>
      </c>
      <c r="W12713">
        <v>3.8805027614058898</v>
      </c>
      <c r="X12713">
        <v>194.59164545454499</v>
      </c>
      <c r="Y12713">
        <v>1</v>
      </c>
      <c r="Z12713">
        <v>0</v>
      </c>
      <c r="AA12713" s="3"/>
    </row>
    <row r="12714" spans="1:27" x14ac:dyDescent="0.3">
      <c r="A12714" t="s">
        <v>12467</v>
      </c>
      <c r="B12714">
        <v>4</v>
      </c>
      <c r="C12714">
        <v>4</v>
      </c>
      <c r="D12714">
        <v>23</v>
      </c>
      <c r="E12714">
        <v>0</v>
      </c>
      <c r="F12714" t="s">
        <v>454</v>
      </c>
      <c r="G12714" t="s">
        <v>12468</v>
      </c>
      <c r="H12714" t="s">
        <v>12294</v>
      </c>
      <c r="I12714" t="s">
        <v>12481</v>
      </c>
      <c r="J12714" t="s">
        <v>31</v>
      </c>
      <c r="K12714">
        <v>0</v>
      </c>
      <c r="L12714">
        <v>357</v>
      </c>
      <c r="M12714">
        <v>4</v>
      </c>
      <c r="N12714">
        <v>23</v>
      </c>
      <c r="O12714">
        <v>357</v>
      </c>
      <c r="P12714">
        <v>5.8805329864007003</v>
      </c>
      <c r="Q12714">
        <v>1</v>
      </c>
      <c r="R12714">
        <v>462</v>
      </c>
      <c r="S12714">
        <v>4</v>
      </c>
      <c r="T12714">
        <v>208.20562770562699</v>
      </c>
      <c r="U12714">
        <v>3.8856982662160999</v>
      </c>
      <c r="V12714">
        <v>208.93951076841199</v>
      </c>
      <c r="W12714">
        <v>3.8805027614058898</v>
      </c>
      <c r="X12714">
        <v>194.59164545454499</v>
      </c>
      <c r="Y12714">
        <v>1</v>
      </c>
      <c r="Z12714">
        <v>1</v>
      </c>
      <c r="AA12714" s="4"/>
    </row>
    <row r="12715" spans="1:27" x14ac:dyDescent="0.3">
      <c r="A12715" t="s">
        <v>2942</v>
      </c>
      <c r="B12715">
        <v>4.3</v>
      </c>
      <c r="C12715">
        <v>4</v>
      </c>
      <c r="D12715">
        <v>0</v>
      </c>
      <c r="E12715">
        <v>0</v>
      </c>
      <c r="F12715" t="s">
        <v>121</v>
      </c>
      <c r="G12715" t="s">
        <v>2943</v>
      </c>
      <c r="H12715" t="s">
        <v>2040</v>
      </c>
      <c r="I12715" t="s">
        <v>2989</v>
      </c>
      <c r="J12715" t="s">
        <v>31</v>
      </c>
      <c r="K12715">
        <v>0</v>
      </c>
      <c r="L12715">
        <v>99</v>
      </c>
      <c r="M12715">
        <v>4.1500000000000004</v>
      </c>
      <c r="N12715">
        <v>0</v>
      </c>
      <c r="O12715">
        <v>99</v>
      </c>
      <c r="P12715">
        <v>4.60517018598809</v>
      </c>
      <c r="Q12715">
        <v>1</v>
      </c>
      <c r="R12715">
        <v>327</v>
      </c>
      <c r="S12715">
        <v>4.1500000000000004</v>
      </c>
      <c r="T12715">
        <v>364.98776758409701</v>
      </c>
      <c r="U12715">
        <v>3.9286242356989001</v>
      </c>
      <c r="V12715">
        <v>254.565363707816</v>
      </c>
      <c r="W12715">
        <v>3.8866352989021</v>
      </c>
      <c r="X12715">
        <v>304.40277798300701</v>
      </c>
      <c r="Y12715">
        <v>1</v>
      </c>
      <c r="Z12715">
        <v>0</v>
      </c>
      <c r="AA12715" s="3"/>
    </row>
    <row r="12716" spans="1:27" x14ac:dyDescent="0.3">
      <c r="A12716" t="s">
        <v>1731</v>
      </c>
      <c r="B12716">
        <v>4.0999999999999996</v>
      </c>
      <c r="C12716">
        <v>4</v>
      </c>
      <c r="D12716">
        <v>0</v>
      </c>
      <c r="E12716">
        <v>0</v>
      </c>
      <c r="F12716" t="s">
        <v>882</v>
      </c>
      <c r="G12716" t="s">
        <v>1311</v>
      </c>
      <c r="H12716" t="s">
        <v>29</v>
      </c>
      <c r="I12716" t="s">
        <v>1734</v>
      </c>
      <c r="J12716" t="s">
        <v>30</v>
      </c>
      <c r="K12716">
        <v>683</v>
      </c>
      <c r="L12716">
        <v>220</v>
      </c>
      <c r="M12716">
        <v>4.05</v>
      </c>
      <c r="N12716">
        <v>0</v>
      </c>
      <c r="O12716">
        <v>0.321637426900584</v>
      </c>
      <c r="P12716">
        <v>5.3981627015177498</v>
      </c>
      <c r="Q12716">
        <v>1</v>
      </c>
      <c r="R12716">
        <v>184</v>
      </c>
      <c r="S12716">
        <v>4.05</v>
      </c>
      <c r="T12716">
        <v>234.13586956521701</v>
      </c>
      <c r="U12716">
        <v>3.9267562148652999</v>
      </c>
      <c r="V12716">
        <v>212.57231521075099</v>
      </c>
      <c r="W12716">
        <v>3.9390311407230101</v>
      </c>
      <c r="X12716">
        <v>245.13048229039899</v>
      </c>
      <c r="Y12716">
        <v>1</v>
      </c>
      <c r="Z12716">
        <v>0</v>
      </c>
      <c r="AA12716" s="4"/>
    </row>
    <row r="12717" spans="1:27" x14ac:dyDescent="0.3">
      <c r="A12717" t="s">
        <v>1731</v>
      </c>
      <c r="B12717">
        <v>4.0999999999999996</v>
      </c>
      <c r="C12717">
        <v>4</v>
      </c>
      <c r="D12717">
        <v>0</v>
      </c>
      <c r="E12717">
        <v>0</v>
      </c>
      <c r="F12717" t="s">
        <v>882</v>
      </c>
      <c r="G12717" t="s">
        <v>1311</v>
      </c>
      <c r="H12717" t="s">
        <v>29</v>
      </c>
      <c r="I12717" t="s">
        <v>1734</v>
      </c>
      <c r="J12717" t="s">
        <v>30</v>
      </c>
      <c r="K12717">
        <v>683</v>
      </c>
      <c r="L12717">
        <v>220</v>
      </c>
      <c r="M12717">
        <v>4.05</v>
      </c>
      <c r="N12717">
        <v>0</v>
      </c>
      <c r="O12717">
        <v>0.321637426900584</v>
      </c>
      <c r="P12717">
        <v>5.3981627015177498</v>
      </c>
      <c r="Q12717">
        <v>1</v>
      </c>
      <c r="R12717">
        <v>184</v>
      </c>
      <c r="S12717">
        <v>4.05</v>
      </c>
      <c r="T12717">
        <v>234.13586956521701</v>
      </c>
      <c r="U12717">
        <v>3.9267562148652999</v>
      </c>
      <c r="V12717">
        <v>212.57231521075099</v>
      </c>
      <c r="W12717">
        <v>3.9390311407230101</v>
      </c>
      <c r="X12717">
        <v>245.13048229039899</v>
      </c>
      <c r="Y12717">
        <v>1</v>
      </c>
      <c r="Z12717">
        <v>0</v>
      </c>
      <c r="AA12717" s="4"/>
    </row>
    <row r="12718" spans="1:27" x14ac:dyDescent="0.3">
      <c r="A12718" t="s">
        <v>1743</v>
      </c>
      <c r="B12718">
        <v>3.7</v>
      </c>
      <c r="C12718">
        <v>4</v>
      </c>
      <c r="D12718">
        <v>434</v>
      </c>
      <c r="E12718">
        <v>0</v>
      </c>
      <c r="F12718" t="s">
        <v>121</v>
      </c>
      <c r="G12718" t="s">
        <v>1617</v>
      </c>
      <c r="H12718" t="s">
        <v>29</v>
      </c>
      <c r="I12718" t="s">
        <v>1734</v>
      </c>
      <c r="J12718" t="s">
        <v>31</v>
      </c>
      <c r="K12718">
        <v>9</v>
      </c>
      <c r="L12718">
        <v>375</v>
      </c>
      <c r="M12718">
        <v>3.85</v>
      </c>
      <c r="N12718">
        <v>434</v>
      </c>
      <c r="O12718">
        <v>37.5</v>
      </c>
      <c r="P12718">
        <v>5.9295891433898902</v>
      </c>
      <c r="Q12718">
        <v>1</v>
      </c>
      <c r="R12718">
        <v>188</v>
      </c>
      <c r="S12718">
        <v>3.85</v>
      </c>
      <c r="T12718">
        <v>324.88829787233999</v>
      </c>
      <c r="U12718">
        <v>3.9286242356989001</v>
      </c>
      <c r="V12718">
        <v>254.565363707816</v>
      </c>
      <c r="W12718">
        <v>3.9390311407230101</v>
      </c>
      <c r="X12718">
        <v>245.13048229039899</v>
      </c>
      <c r="Y12718">
        <v>0</v>
      </c>
      <c r="Z12718">
        <v>1</v>
      </c>
      <c r="AA12718" s="4"/>
    </row>
    <row r="12719" spans="1:27" x14ac:dyDescent="0.3">
      <c r="A12719" t="s">
        <v>8023</v>
      </c>
      <c r="B12719">
        <v>3.3</v>
      </c>
      <c r="C12719">
        <v>4</v>
      </c>
      <c r="D12719">
        <v>2</v>
      </c>
      <c r="E12719">
        <v>593</v>
      </c>
      <c r="F12719" t="s">
        <v>109</v>
      </c>
      <c r="G12719" t="s">
        <v>8024</v>
      </c>
      <c r="H12719" t="s">
        <v>7898</v>
      </c>
      <c r="I12719" t="s">
        <v>8031</v>
      </c>
      <c r="J12719" t="s">
        <v>31</v>
      </c>
      <c r="K12719">
        <v>0</v>
      </c>
      <c r="L12719">
        <v>639</v>
      </c>
      <c r="M12719">
        <v>3.65</v>
      </c>
      <c r="N12719">
        <v>595</v>
      </c>
      <c r="O12719">
        <v>639</v>
      </c>
      <c r="P12719">
        <v>6.4614681763537103</v>
      </c>
      <c r="Q12719">
        <v>1</v>
      </c>
      <c r="R12719">
        <v>187</v>
      </c>
      <c r="S12719">
        <v>3.65</v>
      </c>
      <c r="T12719">
        <v>277.85561497326199</v>
      </c>
      <c r="U12719">
        <v>3.87335184757332</v>
      </c>
      <c r="V12719">
        <v>232.31882401587799</v>
      </c>
      <c r="W12719">
        <v>3.8752949753269901</v>
      </c>
      <c r="X12719">
        <v>233.41655066445099</v>
      </c>
      <c r="Y12719">
        <v>0</v>
      </c>
      <c r="Z12719">
        <v>1</v>
      </c>
      <c r="AA12719" s="4"/>
    </row>
    <row r="12720" spans="1:27" x14ac:dyDescent="0.3">
      <c r="A12720" t="s">
        <v>8023</v>
      </c>
      <c r="B12720">
        <v>3.3</v>
      </c>
      <c r="C12720">
        <v>4</v>
      </c>
      <c r="D12720">
        <v>2</v>
      </c>
      <c r="E12720">
        <v>593</v>
      </c>
      <c r="F12720" t="s">
        <v>109</v>
      </c>
      <c r="G12720" t="s">
        <v>8024</v>
      </c>
      <c r="H12720" t="s">
        <v>7898</v>
      </c>
      <c r="I12720" t="s">
        <v>8026</v>
      </c>
      <c r="J12720" t="s">
        <v>33</v>
      </c>
      <c r="K12720">
        <v>0</v>
      </c>
      <c r="L12720">
        <v>739</v>
      </c>
      <c r="M12720">
        <v>3.65</v>
      </c>
      <c r="N12720">
        <v>595</v>
      </c>
      <c r="O12720">
        <v>739</v>
      </c>
      <c r="P12720">
        <v>6.6066501861982099</v>
      </c>
      <c r="Q12720">
        <v>1</v>
      </c>
      <c r="R12720">
        <v>187</v>
      </c>
      <c r="S12720">
        <v>3.65</v>
      </c>
      <c r="T12720">
        <v>277.85561497326199</v>
      </c>
      <c r="U12720">
        <v>3.87335184757332</v>
      </c>
      <c r="V12720">
        <v>232.31882401587799</v>
      </c>
      <c r="W12720">
        <v>3.8752949753269901</v>
      </c>
      <c r="X12720">
        <v>233.41655066445099</v>
      </c>
      <c r="Y12720">
        <v>0</v>
      </c>
      <c r="Z12720">
        <v>1</v>
      </c>
      <c r="AA12720" s="3"/>
    </row>
    <row r="12721" spans="1:27" x14ac:dyDescent="0.3">
      <c r="A12721" t="s">
        <v>8023</v>
      </c>
      <c r="B12721">
        <v>3.3</v>
      </c>
      <c r="C12721">
        <v>4</v>
      </c>
      <c r="D12721">
        <v>2</v>
      </c>
      <c r="E12721">
        <v>593</v>
      </c>
      <c r="F12721" t="s">
        <v>109</v>
      </c>
      <c r="G12721" t="s">
        <v>8024</v>
      </c>
      <c r="H12721" t="s">
        <v>7898</v>
      </c>
      <c r="I12721" t="s">
        <v>8026</v>
      </c>
      <c r="J12721" t="s">
        <v>31</v>
      </c>
      <c r="K12721">
        <v>0</v>
      </c>
      <c r="L12721">
        <v>739</v>
      </c>
      <c r="M12721">
        <v>3.65</v>
      </c>
      <c r="N12721">
        <v>595</v>
      </c>
      <c r="O12721">
        <v>739</v>
      </c>
      <c r="P12721">
        <v>6.6066501861982099</v>
      </c>
      <c r="Q12721">
        <v>1</v>
      </c>
      <c r="R12721">
        <v>187</v>
      </c>
      <c r="S12721">
        <v>3.65</v>
      </c>
      <c r="T12721">
        <v>277.85561497326199</v>
      </c>
      <c r="U12721">
        <v>3.87335184757332</v>
      </c>
      <c r="V12721">
        <v>232.31882401587799</v>
      </c>
      <c r="W12721">
        <v>3.8752949753269901</v>
      </c>
      <c r="X12721">
        <v>233.41655066445099</v>
      </c>
      <c r="Y12721">
        <v>0</v>
      </c>
      <c r="Z12721">
        <v>1</v>
      </c>
      <c r="AA12721" s="4"/>
    </row>
    <row r="12722" spans="1:27" x14ac:dyDescent="0.3">
      <c r="A12722" t="s">
        <v>2942</v>
      </c>
      <c r="B12722">
        <v>4.3</v>
      </c>
      <c r="C12722">
        <v>4</v>
      </c>
      <c r="D12722">
        <v>0</v>
      </c>
      <c r="E12722">
        <v>0</v>
      </c>
      <c r="F12722" t="s">
        <v>121</v>
      </c>
      <c r="G12722" t="s">
        <v>2943</v>
      </c>
      <c r="H12722" t="s">
        <v>2040</v>
      </c>
      <c r="I12722" t="s">
        <v>2949</v>
      </c>
      <c r="J12722" t="s">
        <v>31</v>
      </c>
      <c r="K12722">
        <v>0</v>
      </c>
      <c r="L12722">
        <v>379</v>
      </c>
      <c r="M12722">
        <v>4.1500000000000004</v>
      </c>
      <c r="N12722">
        <v>0</v>
      </c>
      <c r="O12722">
        <v>379</v>
      </c>
      <c r="P12722">
        <v>5.9401712527204298</v>
      </c>
      <c r="Q12722">
        <v>1</v>
      </c>
      <c r="R12722">
        <v>327</v>
      </c>
      <c r="S12722">
        <v>4.1500000000000004</v>
      </c>
      <c r="T12722">
        <v>364.98776758409701</v>
      </c>
      <c r="U12722">
        <v>3.9286242356989001</v>
      </c>
      <c r="V12722">
        <v>254.565363707816</v>
      </c>
      <c r="W12722">
        <v>3.8866352989021</v>
      </c>
      <c r="X12722">
        <v>304.40277798300701</v>
      </c>
      <c r="Y12722">
        <v>1</v>
      </c>
      <c r="Z12722">
        <v>1</v>
      </c>
      <c r="AA12722" s="3"/>
    </row>
    <row r="12723" spans="1:27" x14ac:dyDescent="0.3">
      <c r="A12723" t="s">
        <v>2942</v>
      </c>
      <c r="B12723">
        <v>4.3</v>
      </c>
      <c r="C12723">
        <v>4</v>
      </c>
      <c r="D12723">
        <v>0</v>
      </c>
      <c r="E12723">
        <v>0</v>
      </c>
      <c r="F12723" t="s">
        <v>121</v>
      </c>
      <c r="G12723" t="s">
        <v>2943</v>
      </c>
      <c r="H12723" t="s">
        <v>2040</v>
      </c>
      <c r="I12723" t="s">
        <v>2949</v>
      </c>
      <c r="J12723" t="s">
        <v>31</v>
      </c>
      <c r="K12723">
        <v>0</v>
      </c>
      <c r="L12723">
        <v>379</v>
      </c>
      <c r="M12723">
        <v>4.1500000000000004</v>
      </c>
      <c r="N12723">
        <v>0</v>
      </c>
      <c r="O12723">
        <v>379</v>
      </c>
      <c r="P12723">
        <v>5.9401712527204298</v>
      </c>
      <c r="Q12723">
        <v>1</v>
      </c>
      <c r="R12723">
        <v>327</v>
      </c>
      <c r="S12723">
        <v>4.1500000000000004</v>
      </c>
      <c r="T12723">
        <v>364.98776758409701</v>
      </c>
      <c r="U12723">
        <v>3.9286242356989001</v>
      </c>
      <c r="V12723">
        <v>254.565363707816</v>
      </c>
      <c r="W12723">
        <v>3.8866352989021</v>
      </c>
      <c r="X12723">
        <v>304.40277798300701</v>
      </c>
      <c r="Y12723">
        <v>1</v>
      </c>
      <c r="Z12723">
        <v>1</v>
      </c>
      <c r="AA12723" s="3"/>
    </row>
    <row r="12724" spans="1:27" x14ac:dyDescent="0.3">
      <c r="A12724" t="s">
        <v>2942</v>
      </c>
      <c r="B12724">
        <v>4.3</v>
      </c>
      <c r="C12724">
        <v>4</v>
      </c>
      <c r="D12724">
        <v>0</v>
      </c>
      <c r="E12724">
        <v>0</v>
      </c>
      <c r="F12724" t="s">
        <v>121</v>
      </c>
      <c r="G12724" t="s">
        <v>2943</v>
      </c>
      <c r="H12724" t="s">
        <v>2040</v>
      </c>
      <c r="I12724" t="s">
        <v>2975</v>
      </c>
      <c r="J12724" t="s">
        <v>31</v>
      </c>
      <c r="K12724">
        <v>0</v>
      </c>
      <c r="L12724">
        <v>449</v>
      </c>
      <c r="M12724">
        <v>4.1500000000000004</v>
      </c>
      <c r="N12724">
        <v>0</v>
      </c>
      <c r="O12724">
        <v>449</v>
      </c>
      <c r="P12724">
        <v>6.1092475827643602</v>
      </c>
      <c r="Q12724">
        <v>1</v>
      </c>
      <c r="R12724">
        <v>327</v>
      </c>
      <c r="S12724">
        <v>4.1500000000000004</v>
      </c>
      <c r="T12724">
        <v>364.98776758409701</v>
      </c>
      <c r="U12724">
        <v>3.9286242356989001</v>
      </c>
      <c r="V12724">
        <v>254.565363707816</v>
      </c>
      <c r="W12724">
        <v>3.8866352989021</v>
      </c>
      <c r="X12724">
        <v>304.40277798300701</v>
      </c>
      <c r="Y12724">
        <v>1</v>
      </c>
      <c r="Z12724">
        <v>1</v>
      </c>
      <c r="AA12724" s="4"/>
    </row>
    <row r="12725" spans="1:27" x14ac:dyDescent="0.3">
      <c r="A12725" t="s">
        <v>8918</v>
      </c>
      <c r="B12725">
        <v>3.4</v>
      </c>
      <c r="C12725">
        <v>4</v>
      </c>
      <c r="D12725">
        <v>117</v>
      </c>
      <c r="E12725">
        <v>0</v>
      </c>
      <c r="F12725" t="s">
        <v>622</v>
      </c>
      <c r="G12725" t="s">
        <v>8583</v>
      </c>
      <c r="H12725" t="s">
        <v>8557</v>
      </c>
      <c r="I12725" t="s">
        <v>8941</v>
      </c>
      <c r="J12725" t="s">
        <v>31</v>
      </c>
      <c r="K12725">
        <v>6</v>
      </c>
      <c r="L12725">
        <v>1050</v>
      </c>
      <c r="M12725">
        <v>3.7</v>
      </c>
      <c r="N12725">
        <v>117</v>
      </c>
      <c r="O12725">
        <v>150</v>
      </c>
      <c r="P12725">
        <v>6.9574973708769496</v>
      </c>
      <c r="Q12725">
        <v>1</v>
      </c>
      <c r="R12725">
        <v>172</v>
      </c>
      <c r="S12725">
        <v>3.7</v>
      </c>
      <c r="T12725">
        <v>372.267441860465</v>
      </c>
      <c r="U12725">
        <v>3.9247472042787201</v>
      </c>
      <c r="V12725">
        <v>187.315721925133</v>
      </c>
      <c r="W12725">
        <v>3.8515878786591999</v>
      </c>
      <c r="X12725">
        <v>223.676575948123</v>
      </c>
      <c r="Y12725">
        <v>0</v>
      </c>
      <c r="Z12725">
        <v>1</v>
      </c>
      <c r="AA12725" s="4"/>
    </row>
    <row r="12726" spans="1:27" x14ac:dyDescent="0.3">
      <c r="A12726" t="s">
        <v>9960</v>
      </c>
      <c r="B12726">
        <v>4.2</v>
      </c>
      <c r="C12726">
        <v>4</v>
      </c>
      <c r="D12726">
        <v>423</v>
      </c>
      <c r="E12726">
        <v>0</v>
      </c>
      <c r="F12726" t="s">
        <v>882</v>
      </c>
      <c r="G12726" t="s">
        <v>9857</v>
      </c>
      <c r="H12726" t="s">
        <v>7898</v>
      </c>
      <c r="I12726" t="s">
        <v>9977</v>
      </c>
      <c r="J12726" t="s">
        <v>30</v>
      </c>
      <c r="K12726">
        <v>38</v>
      </c>
      <c r="L12726">
        <v>299</v>
      </c>
      <c r="M12726">
        <v>4.0999999999999996</v>
      </c>
      <c r="N12726">
        <v>423</v>
      </c>
      <c r="O12726">
        <v>7.6666666666666599</v>
      </c>
      <c r="P12726">
        <v>5.7037824746562</v>
      </c>
      <c r="Q12726">
        <v>1</v>
      </c>
      <c r="R12726">
        <v>504</v>
      </c>
      <c r="S12726">
        <v>4.0999999999999996</v>
      </c>
      <c r="T12726">
        <v>285.14682539682502</v>
      </c>
      <c r="U12726">
        <v>3.9267562148652999</v>
      </c>
      <c r="V12726">
        <v>212.57231521075099</v>
      </c>
      <c r="W12726">
        <v>3.8752949753269901</v>
      </c>
      <c r="X12726">
        <v>233.41655066445099</v>
      </c>
      <c r="Y12726">
        <v>1</v>
      </c>
      <c r="Z12726">
        <v>0</v>
      </c>
      <c r="AA12726" s="4"/>
    </row>
    <row r="12727" spans="1:27" x14ac:dyDescent="0.3">
      <c r="A12727" t="s">
        <v>9960</v>
      </c>
      <c r="B12727">
        <v>4.2</v>
      </c>
      <c r="C12727">
        <v>4</v>
      </c>
      <c r="D12727">
        <v>423</v>
      </c>
      <c r="E12727">
        <v>0</v>
      </c>
      <c r="F12727" t="s">
        <v>882</v>
      </c>
      <c r="G12727" t="s">
        <v>9857</v>
      </c>
      <c r="H12727" t="s">
        <v>7898</v>
      </c>
      <c r="I12727" t="s">
        <v>9977</v>
      </c>
      <c r="J12727" t="s">
        <v>30</v>
      </c>
      <c r="K12727">
        <v>38</v>
      </c>
      <c r="L12727">
        <v>299</v>
      </c>
      <c r="M12727">
        <v>4.0999999999999996</v>
      </c>
      <c r="N12727">
        <v>423</v>
      </c>
      <c r="O12727">
        <v>7.6666666666666599</v>
      </c>
      <c r="P12727">
        <v>5.7037824746562</v>
      </c>
      <c r="Q12727">
        <v>1</v>
      </c>
      <c r="R12727">
        <v>504</v>
      </c>
      <c r="S12727">
        <v>4.0999999999999996</v>
      </c>
      <c r="T12727">
        <v>285.14682539682502</v>
      </c>
      <c r="U12727">
        <v>3.9267562148652999</v>
      </c>
      <c r="V12727">
        <v>212.57231521075099</v>
      </c>
      <c r="W12727">
        <v>3.8752949753269901</v>
      </c>
      <c r="X12727">
        <v>233.41655066445099</v>
      </c>
      <c r="Y12727">
        <v>1</v>
      </c>
      <c r="Z12727">
        <v>0</v>
      </c>
      <c r="AA12727" s="3"/>
    </row>
    <row r="12728" spans="1:27" x14ac:dyDescent="0.3">
      <c r="A12728" t="s">
        <v>469</v>
      </c>
      <c r="B12728">
        <v>4</v>
      </c>
      <c r="C12728">
        <v>4</v>
      </c>
      <c r="D12728">
        <v>129</v>
      </c>
      <c r="E12728">
        <v>0</v>
      </c>
      <c r="F12728" t="s">
        <v>470</v>
      </c>
      <c r="G12728" t="s">
        <v>471</v>
      </c>
      <c r="H12728" t="s">
        <v>29</v>
      </c>
      <c r="I12728" t="s">
        <v>233</v>
      </c>
      <c r="J12728" t="s">
        <v>31</v>
      </c>
      <c r="K12728">
        <v>0</v>
      </c>
      <c r="L12728">
        <v>130</v>
      </c>
      <c r="M12728">
        <v>4</v>
      </c>
      <c r="N12728">
        <v>129</v>
      </c>
      <c r="O12728">
        <v>130</v>
      </c>
      <c r="P12728">
        <v>4.8751973232011503</v>
      </c>
      <c r="Q12728">
        <v>1</v>
      </c>
      <c r="R12728">
        <v>256</v>
      </c>
      <c r="S12728">
        <v>4</v>
      </c>
      <c r="T12728">
        <v>136.515625</v>
      </c>
      <c r="U12728">
        <v>4.0692013566952197</v>
      </c>
      <c r="V12728">
        <v>239.90297790585899</v>
      </c>
      <c r="W12728">
        <v>3.9390311407230101</v>
      </c>
      <c r="X12728">
        <v>245.13048229039899</v>
      </c>
      <c r="Y12728">
        <v>1</v>
      </c>
      <c r="Z12728">
        <v>0</v>
      </c>
      <c r="AA12728" s="3"/>
    </row>
    <row r="12729" spans="1:27" x14ac:dyDescent="0.3">
      <c r="A12729" t="s">
        <v>1731</v>
      </c>
      <c r="B12729">
        <v>4.0999999999999996</v>
      </c>
      <c r="C12729">
        <v>4</v>
      </c>
      <c r="D12729">
        <v>0</v>
      </c>
      <c r="E12729">
        <v>0</v>
      </c>
      <c r="F12729" t="s">
        <v>882</v>
      </c>
      <c r="G12729" t="s">
        <v>1311</v>
      </c>
      <c r="H12729" t="s">
        <v>29</v>
      </c>
      <c r="I12729" t="s">
        <v>233</v>
      </c>
      <c r="J12729" t="s">
        <v>31</v>
      </c>
      <c r="K12729">
        <v>58</v>
      </c>
      <c r="L12729">
        <v>250</v>
      </c>
      <c r="M12729">
        <v>4.05</v>
      </c>
      <c r="N12729">
        <v>0</v>
      </c>
      <c r="O12729">
        <v>4.2372881355932197</v>
      </c>
      <c r="P12729">
        <v>5.5254529391317799</v>
      </c>
      <c r="Q12729">
        <v>1</v>
      </c>
      <c r="R12729">
        <v>184</v>
      </c>
      <c r="S12729">
        <v>4.05</v>
      </c>
      <c r="T12729">
        <v>234.13586956521701</v>
      </c>
      <c r="U12729">
        <v>3.9267562148652999</v>
      </c>
      <c r="V12729">
        <v>212.57231521075099</v>
      </c>
      <c r="W12729">
        <v>3.9390311407230101</v>
      </c>
      <c r="X12729">
        <v>245.13048229039899</v>
      </c>
      <c r="Y12729">
        <v>1</v>
      </c>
      <c r="Z12729">
        <v>0</v>
      </c>
      <c r="AA12729" s="3"/>
    </row>
    <row r="12730" spans="1:27" x14ac:dyDescent="0.3">
      <c r="A12730" t="s">
        <v>1924</v>
      </c>
      <c r="B12730">
        <v>4.0999999999999996</v>
      </c>
      <c r="C12730">
        <v>4</v>
      </c>
      <c r="D12730">
        <v>131</v>
      </c>
      <c r="E12730">
        <v>0</v>
      </c>
      <c r="F12730" t="s">
        <v>882</v>
      </c>
      <c r="G12730" t="s">
        <v>920</v>
      </c>
      <c r="H12730" t="s">
        <v>29</v>
      </c>
      <c r="I12730" t="s">
        <v>233</v>
      </c>
      <c r="J12730" t="s">
        <v>31</v>
      </c>
      <c r="K12730">
        <v>0</v>
      </c>
      <c r="L12730">
        <v>220</v>
      </c>
      <c r="M12730">
        <v>4.05</v>
      </c>
      <c r="N12730">
        <v>131</v>
      </c>
      <c r="O12730">
        <v>220</v>
      </c>
      <c r="P12730">
        <v>5.3981627015177498</v>
      </c>
      <c r="Q12730">
        <v>1</v>
      </c>
      <c r="R12730">
        <v>111</v>
      </c>
      <c r="S12730">
        <v>4.05</v>
      </c>
      <c r="T12730">
        <v>118.171171171171</v>
      </c>
      <c r="U12730">
        <v>3.9267562148652999</v>
      </c>
      <c r="V12730">
        <v>212.57231521075099</v>
      </c>
      <c r="W12730">
        <v>3.9390311407230101</v>
      </c>
      <c r="X12730">
        <v>245.13048229039899</v>
      </c>
      <c r="Y12730">
        <v>1</v>
      </c>
      <c r="Z12730">
        <v>0</v>
      </c>
      <c r="AA12730" s="4"/>
    </row>
    <row r="12731" spans="1:27" x14ac:dyDescent="0.3">
      <c r="A12731" t="s">
        <v>7379</v>
      </c>
      <c r="B12731">
        <v>4</v>
      </c>
      <c r="C12731">
        <v>4</v>
      </c>
      <c r="D12731">
        <v>104</v>
      </c>
      <c r="E12731">
        <v>0</v>
      </c>
      <c r="F12731" t="s">
        <v>75</v>
      </c>
      <c r="G12731" t="s">
        <v>7241</v>
      </c>
      <c r="H12731" t="s">
        <v>6905</v>
      </c>
      <c r="I12731" t="s">
        <v>233</v>
      </c>
      <c r="J12731" t="s">
        <v>31</v>
      </c>
      <c r="K12731">
        <v>0</v>
      </c>
      <c r="L12731">
        <v>280</v>
      </c>
      <c r="M12731">
        <v>4</v>
      </c>
      <c r="N12731">
        <v>104</v>
      </c>
      <c r="O12731">
        <v>280</v>
      </c>
      <c r="P12731">
        <v>5.6383546693337401</v>
      </c>
      <c r="Q12731">
        <v>1</v>
      </c>
      <c r="R12731">
        <v>162</v>
      </c>
      <c r="S12731">
        <v>4</v>
      </c>
      <c r="T12731">
        <v>273.36419753086398</v>
      </c>
      <c r="U12731">
        <v>3.87591586925243</v>
      </c>
      <c r="V12731">
        <v>266.88150975609699</v>
      </c>
      <c r="W12731">
        <v>3.8692029888672499</v>
      </c>
      <c r="X12731">
        <v>225.95421961592899</v>
      </c>
      <c r="Y12731">
        <v>1</v>
      </c>
      <c r="Z12731">
        <v>0</v>
      </c>
      <c r="AA12731" s="3"/>
    </row>
    <row r="12732" spans="1:27" x14ac:dyDescent="0.3">
      <c r="A12732" t="s">
        <v>7379</v>
      </c>
      <c r="B12732">
        <v>4</v>
      </c>
      <c r="C12732">
        <v>4</v>
      </c>
      <c r="D12732">
        <v>104</v>
      </c>
      <c r="E12732">
        <v>0</v>
      </c>
      <c r="F12732" t="s">
        <v>75</v>
      </c>
      <c r="G12732" t="s">
        <v>7241</v>
      </c>
      <c r="H12732" t="s">
        <v>6905</v>
      </c>
      <c r="I12732" t="s">
        <v>233</v>
      </c>
      <c r="J12732" t="s">
        <v>31</v>
      </c>
      <c r="K12732">
        <v>0</v>
      </c>
      <c r="L12732">
        <v>280</v>
      </c>
      <c r="M12732">
        <v>4</v>
      </c>
      <c r="N12732">
        <v>104</v>
      </c>
      <c r="O12732">
        <v>280</v>
      </c>
      <c r="P12732">
        <v>5.6383546693337401</v>
      </c>
      <c r="Q12732">
        <v>1</v>
      </c>
      <c r="R12732">
        <v>162</v>
      </c>
      <c r="S12732">
        <v>4</v>
      </c>
      <c r="T12732">
        <v>273.36419753086398</v>
      </c>
      <c r="U12732">
        <v>3.87591586925243</v>
      </c>
      <c r="V12732">
        <v>266.88150975609699</v>
      </c>
      <c r="W12732">
        <v>3.8692029888672499</v>
      </c>
      <c r="X12732">
        <v>225.95421961592899</v>
      </c>
      <c r="Y12732">
        <v>1</v>
      </c>
      <c r="Z12732">
        <v>0</v>
      </c>
      <c r="AA12732" s="3"/>
    </row>
    <row r="12733" spans="1:27" x14ac:dyDescent="0.3">
      <c r="A12733" t="s">
        <v>380</v>
      </c>
      <c r="B12733">
        <v>4</v>
      </c>
      <c r="C12733">
        <v>4</v>
      </c>
      <c r="D12733">
        <v>924</v>
      </c>
      <c r="E12733">
        <v>0</v>
      </c>
      <c r="F12733" t="s">
        <v>121</v>
      </c>
      <c r="G12733" t="s">
        <v>381</v>
      </c>
      <c r="H12733" t="s">
        <v>29</v>
      </c>
      <c r="I12733" t="s">
        <v>79</v>
      </c>
      <c r="J12733" t="s">
        <v>30</v>
      </c>
      <c r="K12733">
        <v>8</v>
      </c>
      <c r="L12733">
        <v>339</v>
      </c>
      <c r="M12733">
        <v>4</v>
      </c>
      <c r="N12733">
        <v>924</v>
      </c>
      <c r="O12733">
        <v>37.6666666666666</v>
      </c>
      <c r="P12733">
        <v>5.8289456176102004</v>
      </c>
      <c r="Q12733">
        <v>1</v>
      </c>
      <c r="R12733">
        <v>250</v>
      </c>
      <c r="S12733">
        <v>4</v>
      </c>
      <c r="T12733">
        <v>283.54000000000002</v>
      </c>
      <c r="U12733">
        <v>3.9286242356989001</v>
      </c>
      <c r="V12733">
        <v>254.565363707816</v>
      </c>
      <c r="W12733">
        <v>3.9390311407230101</v>
      </c>
      <c r="X12733">
        <v>245.13048229039899</v>
      </c>
      <c r="Y12733">
        <v>1</v>
      </c>
      <c r="Z12733">
        <v>1</v>
      </c>
      <c r="AA12733" s="3"/>
    </row>
    <row r="12734" spans="1:27" x14ac:dyDescent="0.3">
      <c r="A12734" t="s">
        <v>469</v>
      </c>
      <c r="B12734">
        <v>4</v>
      </c>
      <c r="C12734">
        <v>4</v>
      </c>
      <c r="D12734">
        <v>129</v>
      </c>
      <c r="E12734">
        <v>0</v>
      </c>
      <c r="F12734" t="s">
        <v>470</v>
      </c>
      <c r="G12734" t="s">
        <v>471</v>
      </c>
      <c r="H12734" t="s">
        <v>29</v>
      </c>
      <c r="I12734" t="s">
        <v>79</v>
      </c>
      <c r="J12734" t="s">
        <v>375</v>
      </c>
      <c r="K12734">
        <v>74</v>
      </c>
      <c r="L12734">
        <v>120</v>
      </c>
      <c r="M12734">
        <v>4</v>
      </c>
      <c r="N12734">
        <v>129</v>
      </c>
      <c r="O12734">
        <v>1.6</v>
      </c>
      <c r="P12734">
        <v>4.7957905455967396</v>
      </c>
      <c r="Q12734">
        <v>1</v>
      </c>
      <c r="R12734">
        <v>256</v>
      </c>
      <c r="S12734">
        <v>4</v>
      </c>
      <c r="T12734">
        <v>136.515625</v>
      </c>
      <c r="U12734">
        <v>4.0692013566952197</v>
      </c>
      <c r="V12734">
        <v>239.90297790585899</v>
      </c>
      <c r="W12734">
        <v>3.9390311407230101</v>
      </c>
      <c r="X12734">
        <v>245.13048229039899</v>
      </c>
      <c r="Y12734">
        <v>1</v>
      </c>
      <c r="Z12734">
        <v>0</v>
      </c>
      <c r="AA12734" s="4"/>
    </row>
    <row r="12735" spans="1:27" x14ac:dyDescent="0.3">
      <c r="A12735" t="s">
        <v>469</v>
      </c>
      <c r="B12735">
        <v>4</v>
      </c>
      <c r="C12735">
        <v>4</v>
      </c>
      <c r="D12735">
        <v>129</v>
      </c>
      <c r="E12735">
        <v>0</v>
      </c>
      <c r="F12735" t="s">
        <v>470</v>
      </c>
      <c r="G12735" t="s">
        <v>471</v>
      </c>
      <c r="H12735" t="s">
        <v>29</v>
      </c>
      <c r="I12735" t="s">
        <v>79</v>
      </c>
      <c r="J12735" t="s">
        <v>375</v>
      </c>
      <c r="K12735">
        <v>74</v>
      </c>
      <c r="L12735">
        <v>120</v>
      </c>
      <c r="M12735">
        <v>4</v>
      </c>
      <c r="N12735">
        <v>129</v>
      </c>
      <c r="O12735">
        <v>1.6</v>
      </c>
      <c r="P12735">
        <v>4.7957905455967396</v>
      </c>
      <c r="Q12735">
        <v>1</v>
      </c>
      <c r="R12735">
        <v>256</v>
      </c>
      <c r="S12735">
        <v>4</v>
      </c>
      <c r="T12735">
        <v>136.515625</v>
      </c>
      <c r="U12735">
        <v>4.0692013566952197</v>
      </c>
      <c r="V12735">
        <v>239.90297790585899</v>
      </c>
      <c r="W12735">
        <v>3.9390311407230101</v>
      </c>
      <c r="X12735">
        <v>245.13048229039899</v>
      </c>
      <c r="Y12735">
        <v>1</v>
      </c>
      <c r="Z12735">
        <v>0</v>
      </c>
      <c r="AA12735" s="3"/>
    </row>
    <row r="12736" spans="1:27" x14ac:dyDescent="0.3">
      <c r="A12736" t="s">
        <v>650</v>
      </c>
      <c r="B12736">
        <v>3.82226403124008</v>
      </c>
      <c r="C12736">
        <v>4</v>
      </c>
      <c r="D12736">
        <v>0</v>
      </c>
      <c r="E12736">
        <v>15</v>
      </c>
      <c r="F12736" t="s">
        <v>121</v>
      </c>
      <c r="G12736" t="s">
        <v>651</v>
      </c>
      <c r="H12736" t="s">
        <v>29</v>
      </c>
      <c r="I12736" t="s">
        <v>79</v>
      </c>
      <c r="J12736" t="s">
        <v>31</v>
      </c>
      <c r="K12736">
        <v>0</v>
      </c>
      <c r="L12736">
        <v>160</v>
      </c>
      <c r="M12736">
        <v>3.9111320156200402</v>
      </c>
      <c r="N12736">
        <v>15</v>
      </c>
      <c r="O12736">
        <v>160</v>
      </c>
      <c r="P12736">
        <v>5.0814043649844596</v>
      </c>
      <c r="Q12736">
        <v>1</v>
      </c>
      <c r="R12736">
        <v>89</v>
      </c>
      <c r="S12736">
        <v>3.9111320156200402</v>
      </c>
      <c r="T12736">
        <v>167.42696629213401</v>
      </c>
      <c r="U12736">
        <v>3.9286242356989001</v>
      </c>
      <c r="V12736">
        <v>254.565363707816</v>
      </c>
      <c r="W12736">
        <v>3.9390311407230101</v>
      </c>
      <c r="X12736">
        <v>245.13048229039899</v>
      </c>
      <c r="Y12736">
        <v>0</v>
      </c>
      <c r="Z12736">
        <v>0</v>
      </c>
      <c r="AA12736" s="3"/>
    </row>
    <row r="12737" spans="1:27" x14ac:dyDescent="0.3">
      <c r="A12737" t="s">
        <v>659</v>
      </c>
      <c r="B12737">
        <v>4.3</v>
      </c>
      <c r="C12737">
        <v>4</v>
      </c>
      <c r="D12737">
        <v>540</v>
      </c>
      <c r="E12737">
        <v>0</v>
      </c>
      <c r="F12737" t="s">
        <v>121</v>
      </c>
      <c r="G12737" t="s">
        <v>122</v>
      </c>
      <c r="H12737" t="s">
        <v>29</v>
      </c>
      <c r="I12737" t="s">
        <v>79</v>
      </c>
      <c r="J12737" t="s">
        <v>30</v>
      </c>
      <c r="K12737">
        <v>22</v>
      </c>
      <c r="L12737">
        <v>279</v>
      </c>
      <c r="M12737">
        <v>4.1500000000000004</v>
      </c>
      <c r="N12737">
        <v>540</v>
      </c>
      <c r="O12737">
        <v>12.130434782608599</v>
      </c>
      <c r="P12737">
        <v>5.6347896031692404</v>
      </c>
      <c r="Q12737">
        <v>1</v>
      </c>
      <c r="R12737">
        <v>72</v>
      </c>
      <c r="S12737">
        <v>4.1500000000000004</v>
      </c>
      <c r="T12737">
        <v>273.95833333333297</v>
      </c>
      <c r="U12737">
        <v>3.9286242356989001</v>
      </c>
      <c r="V12737">
        <v>254.565363707816</v>
      </c>
      <c r="W12737">
        <v>3.9390311407230101</v>
      </c>
      <c r="X12737">
        <v>245.13048229039899</v>
      </c>
      <c r="Y12737">
        <v>1</v>
      </c>
      <c r="Z12737">
        <v>0</v>
      </c>
      <c r="AA12737" s="3"/>
    </row>
    <row r="12738" spans="1:27" x14ac:dyDescent="0.3">
      <c r="A12738" t="s">
        <v>659</v>
      </c>
      <c r="B12738">
        <v>4.3</v>
      </c>
      <c r="C12738">
        <v>4</v>
      </c>
      <c r="D12738">
        <v>540</v>
      </c>
      <c r="E12738">
        <v>0</v>
      </c>
      <c r="F12738" t="s">
        <v>121</v>
      </c>
      <c r="G12738" t="s">
        <v>122</v>
      </c>
      <c r="H12738" t="s">
        <v>29</v>
      </c>
      <c r="I12738" t="s">
        <v>79</v>
      </c>
      <c r="J12738" t="s">
        <v>30</v>
      </c>
      <c r="K12738">
        <v>22</v>
      </c>
      <c r="L12738">
        <v>279</v>
      </c>
      <c r="M12738">
        <v>4.1500000000000004</v>
      </c>
      <c r="N12738">
        <v>540</v>
      </c>
      <c r="O12738">
        <v>12.130434782608599</v>
      </c>
      <c r="P12738">
        <v>5.6347896031692404</v>
      </c>
      <c r="Q12738">
        <v>1</v>
      </c>
      <c r="R12738">
        <v>72</v>
      </c>
      <c r="S12738">
        <v>4.1500000000000004</v>
      </c>
      <c r="T12738">
        <v>273.95833333333297</v>
      </c>
      <c r="U12738">
        <v>3.9286242356989001</v>
      </c>
      <c r="V12738">
        <v>254.565363707816</v>
      </c>
      <c r="W12738">
        <v>3.9390311407230101</v>
      </c>
      <c r="X12738">
        <v>245.13048229039899</v>
      </c>
      <c r="Y12738">
        <v>1</v>
      </c>
      <c r="Z12738">
        <v>0</v>
      </c>
      <c r="AA12738" s="3"/>
    </row>
    <row r="12739" spans="1:27" x14ac:dyDescent="0.3">
      <c r="A12739" t="s">
        <v>976</v>
      </c>
      <c r="B12739">
        <v>4.0999999999999996</v>
      </c>
      <c r="C12739">
        <v>4</v>
      </c>
      <c r="D12739">
        <v>0</v>
      </c>
      <c r="E12739">
        <v>0</v>
      </c>
      <c r="F12739" t="s">
        <v>121</v>
      </c>
      <c r="G12739" t="s">
        <v>667</v>
      </c>
      <c r="H12739" t="s">
        <v>29</v>
      </c>
      <c r="I12739" t="s">
        <v>79</v>
      </c>
      <c r="J12739" t="s">
        <v>30</v>
      </c>
      <c r="K12739">
        <v>821</v>
      </c>
      <c r="L12739">
        <v>220</v>
      </c>
      <c r="M12739">
        <v>4.05</v>
      </c>
      <c r="N12739">
        <v>0</v>
      </c>
      <c r="O12739">
        <v>0.26763990267639898</v>
      </c>
      <c r="P12739">
        <v>5.3981627015177498</v>
      </c>
      <c r="Q12739">
        <v>1</v>
      </c>
      <c r="R12739">
        <v>144</v>
      </c>
      <c r="S12739">
        <v>4.05</v>
      </c>
      <c r="T12739">
        <v>235.034722222222</v>
      </c>
      <c r="U12739">
        <v>3.9286242356989001</v>
      </c>
      <c r="V12739">
        <v>254.565363707816</v>
      </c>
      <c r="W12739">
        <v>3.9390311407230101</v>
      </c>
      <c r="X12739">
        <v>245.13048229039899</v>
      </c>
      <c r="Y12739">
        <v>1</v>
      </c>
      <c r="Z12739">
        <v>0</v>
      </c>
      <c r="AA12739" s="4"/>
    </row>
    <row r="12740" spans="1:27" x14ac:dyDescent="0.3">
      <c r="A12740" t="s">
        <v>976</v>
      </c>
      <c r="B12740">
        <v>4.0999999999999996</v>
      </c>
      <c r="C12740">
        <v>4</v>
      </c>
      <c r="D12740">
        <v>0</v>
      </c>
      <c r="E12740">
        <v>0</v>
      </c>
      <c r="F12740" t="s">
        <v>121</v>
      </c>
      <c r="G12740" t="s">
        <v>667</v>
      </c>
      <c r="H12740" t="s">
        <v>29</v>
      </c>
      <c r="I12740" t="s">
        <v>79</v>
      </c>
      <c r="J12740" t="s">
        <v>30</v>
      </c>
      <c r="K12740">
        <v>821</v>
      </c>
      <c r="L12740">
        <v>220</v>
      </c>
      <c r="M12740">
        <v>4.05</v>
      </c>
      <c r="N12740">
        <v>0</v>
      </c>
      <c r="O12740">
        <v>0.26763990267639898</v>
      </c>
      <c r="P12740">
        <v>5.3981627015177498</v>
      </c>
      <c r="Q12740">
        <v>1</v>
      </c>
      <c r="R12740">
        <v>144</v>
      </c>
      <c r="S12740">
        <v>4.05</v>
      </c>
      <c r="T12740">
        <v>235.034722222222</v>
      </c>
      <c r="U12740">
        <v>3.9286242356989001</v>
      </c>
      <c r="V12740">
        <v>254.565363707816</v>
      </c>
      <c r="W12740">
        <v>3.9390311407230101</v>
      </c>
      <c r="X12740">
        <v>245.13048229039899</v>
      </c>
      <c r="Y12740">
        <v>1</v>
      </c>
      <c r="Z12740">
        <v>0</v>
      </c>
      <c r="AA12740" s="4"/>
    </row>
    <row r="12741" spans="1:27" x14ac:dyDescent="0.3">
      <c r="A12741" t="s">
        <v>1244</v>
      </c>
      <c r="B12741">
        <v>4.2</v>
      </c>
      <c r="C12741">
        <v>4</v>
      </c>
      <c r="D12741">
        <v>0</v>
      </c>
      <c r="E12741">
        <v>0</v>
      </c>
      <c r="F12741" t="s">
        <v>121</v>
      </c>
      <c r="G12741" t="s">
        <v>712</v>
      </c>
      <c r="H12741" t="s">
        <v>29</v>
      </c>
      <c r="I12741" t="s">
        <v>79</v>
      </c>
      <c r="J12741" t="s">
        <v>30</v>
      </c>
      <c r="K12741">
        <v>131</v>
      </c>
      <c r="L12741">
        <v>375</v>
      </c>
      <c r="M12741">
        <v>4.0999999999999996</v>
      </c>
      <c r="N12741">
        <v>0</v>
      </c>
      <c r="O12741">
        <v>2.8409090909090899</v>
      </c>
      <c r="P12741">
        <v>5.9295891433898902</v>
      </c>
      <c r="Q12741">
        <v>1</v>
      </c>
      <c r="R12741">
        <v>108</v>
      </c>
      <c r="S12741">
        <v>4.0999999999999996</v>
      </c>
      <c r="T12741">
        <v>282.59259259259198</v>
      </c>
      <c r="U12741">
        <v>3.9286242356989001</v>
      </c>
      <c r="V12741">
        <v>254.565363707816</v>
      </c>
      <c r="W12741">
        <v>3.9390311407230101</v>
      </c>
      <c r="X12741">
        <v>245.13048229039899</v>
      </c>
      <c r="Y12741">
        <v>1</v>
      </c>
      <c r="Z12741">
        <v>1</v>
      </c>
      <c r="AA12741" s="3"/>
    </row>
    <row r="12742" spans="1:27" x14ac:dyDescent="0.3">
      <c r="A12742" t="s">
        <v>1244</v>
      </c>
      <c r="B12742">
        <v>4.2</v>
      </c>
      <c r="C12742">
        <v>4</v>
      </c>
      <c r="D12742">
        <v>0</v>
      </c>
      <c r="E12742">
        <v>0</v>
      </c>
      <c r="F12742" t="s">
        <v>121</v>
      </c>
      <c r="G12742" t="s">
        <v>712</v>
      </c>
      <c r="H12742" t="s">
        <v>29</v>
      </c>
      <c r="I12742" t="s">
        <v>79</v>
      </c>
      <c r="J12742" t="s">
        <v>30</v>
      </c>
      <c r="K12742">
        <v>131</v>
      </c>
      <c r="L12742">
        <v>375</v>
      </c>
      <c r="M12742">
        <v>4.0999999999999996</v>
      </c>
      <c r="N12742">
        <v>0</v>
      </c>
      <c r="O12742">
        <v>2.8409090909090899</v>
      </c>
      <c r="P12742">
        <v>5.9295891433898902</v>
      </c>
      <c r="Q12742">
        <v>1</v>
      </c>
      <c r="R12742">
        <v>108</v>
      </c>
      <c r="S12742">
        <v>4.0999999999999996</v>
      </c>
      <c r="T12742">
        <v>282.59259259259198</v>
      </c>
      <c r="U12742">
        <v>3.9286242356989001</v>
      </c>
      <c r="V12742">
        <v>254.565363707816</v>
      </c>
      <c r="W12742">
        <v>3.9390311407230101</v>
      </c>
      <c r="X12742">
        <v>245.13048229039899</v>
      </c>
      <c r="Y12742">
        <v>1</v>
      </c>
      <c r="Z12742">
        <v>1</v>
      </c>
      <c r="AA12742" s="4"/>
    </row>
    <row r="12743" spans="1:27" x14ac:dyDescent="0.3">
      <c r="A12743" t="s">
        <v>1333</v>
      </c>
      <c r="B12743">
        <v>3.9</v>
      </c>
      <c r="C12743">
        <v>4</v>
      </c>
      <c r="D12743">
        <v>306</v>
      </c>
      <c r="E12743">
        <v>0</v>
      </c>
      <c r="F12743" t="s">
        <v>221</v>
      </c>
      <c r="G12743" t="s">
        <v>110</v>
      </c>
      <c r="H12743" t="s">
        <v>29</v>
      </c>
      <c r="I12743" t="s">
        <v>79</v>
      </c>
      <c r="J12743" t="s">
        <v>30</v>
      </c>
      <c r="K12743">
        <v>7</v>
      </c>
      <c r="L12743">
        <v>425</v>
      </c>
      <c r="M12743">
        <v>3.95</v>
      </c>
      <c r="N12743">
        <v>306</v>
      </c>
      <c r="O12743">
        <v>53.125</v>
      </c>
      <c r="P12743">
        <v>6.05443934626937</v>
      </c>
      <c r="Q12743">
        <v>1</v>
      </c>
      <c r="R12743">
        <v>221</v>
      </c>
      <c r="S12743">
        <v>3.95</v>
      </c>
      <c r="T12743">
        <v>357.96380090497701</v>
      </c>
      <c r="U12743">
        <v>3.9634931349316802</v>
      </c>
      <c r="V12743">
        <v>260.36349188821799</v>
      </c>
      <c r="W12743">
        <v>3.9390311407230101</v>
      </c>
      <c r="X12743">
        <v>245.13048229039899</v>
      </c>
      <c r="Y12743">
        <v>0</v>
      </c>
      <c r="Z12743">
        <v>1</v>
      </c>
      <c r="AA12743" s="3"/>
    </row>
    <row r="12744" spans="1:27" x14ac:dyDescent="0.3">
      <c r="A12744" t="s">
        <v>1333</v>
      </c>
      <c r="B12744">
        <v>3.9</v>
      </c>
      <c r="C12744">
        <v>4</v>
      </c>
      <c r="D12744">
        <v>306</v>
      </c>
      <c r="E12744">
        <v>0</v>
      </c>
      <c r="F12744" t="s">
        <v>221</v>
      </c>
      <c r="G12744" t="s">
        <v>110</v>
      </c>
      <c r="H12744" t="s">
        <v>29</v>
      </c>
      <c r="I12744" t="s">
        <v>79</v>
      </c>
      <c r="J12744" t="s">
        <v>30</v>
      </c>
      <c r="K12744">
        <v>7</v>
      </c>
      <c r="L12744">
        <v>425</v>
      </c>
      <c r="M12744">
        <v>3.95</v>
      </c>
      <c r="N12744">
        <v>306</v>
      </c>
      <c r="O12744">
        <v>53.125</v>
      </c>
      <c r="P12744">
        <v>6.05443934626937</v>
      </c>
      <c r="Q12744">
        <v>1</v>
      </c>
      <c r="R12744">
        <v>221</v>
      </c>
      <c r="S12744">
        <v>3.95</v>
      </c>
      <c r="T12744">
        <v>357.96380090497701</v>
      </c>
      <c r="U12744">
        <v>3.9634931349316802</v>
      </c>
      <c r="V12744">
        <v>260.36349188821799</v>
      </c>
      <c r="W12744">
        <v>3.9390311407230101</v>
      </c>
      <c r="X12744">
        <v>245.13048229039899</v>
      </c>
      <c r="Y12744">
        <v>0</v>
      </c>
      <c r="Z12744">
        <v>1</v>
      </c>
      <c r="AA12744" s="4"/>
    </row>
    <row r="12745" spans="1:27" x14ac:dyDescent="0.3">
      <c r="A12745" t="s">
        <v>1487</v>
      </c>
      <c r="B12745">
        <v>4.2</v>
      </c>
      <c r="C12745">
        <v>4</v>
      </c>
      <c r="D12745">
        <v>495</v>
      </c>
      <c r="E12745">
        <v>0</v>
      </c>
      <c r="F12745" t="s">
        <v>121</v>
      </c>
      <c r="G12745" t="s">
        <v>1488</v>
      </c>
      <c r="H12745" t="s">
        <v>29</v>
      </c>
      <c r="I12745" t="s">
        <v>79</v>
      </c>
      <c r="J12745" t="s">
        <v>33</v>
      </c>
      <c r="K12745">
        <v>81</v>
      </c>
      <c r="L12745">
        <v>235</v>
      </c>
      <c r="M12745">
        <v>4.0999999999999996</v>
      </c>
      <c r="N12745">
        <v>495</v>
      </c>
      <c r="O12745">
        <v>2.8658536585365799</v>
      </c>
      <c r="P12745">
        <v>5.4638318050256096</v>
      </c>
      <c r="Q12745">
        <v>1</v>
      </c>
      <c r="R12745">
        <v>228</v>
      </c>
      <c r="S12745">
        <v>4.0999999999999996</v>
      </c>
      <c r="T12745">
        <v>226.30701754385899</v>
      </c>
      <c r="U12745">
        <v>3.9286242356989001</v>
      </c>
      <c r="V12745">
        <v>254.565363707816</v>
      </c>
      <c r="W12745">
        <v>3.9390311407230101</v>
      </c>
      <c r="X12745">
        <v>245.13048229039899</v>
      </c>
      <c r="Y12745">
        <v>1</v>
      </c>
      <c r="Z12745">
        <v>0</v>
      </c>
      <c r="AA12745" s="4"/>
    </row>
    <row r="12746" spans="1:27" x14ac:dyDescent="0.3">
      <c r="A12746" t="s">
        <v>1487</v>
      </c>
      <c r="B12746">
        <v>4.2</v>
      </c>
      <c r="C12746">
        <v>4</v>
      </c>
      <c r="D12746">
        <v>495</v>
      </c>
      <c r="E12746">
        <v>0</v>
      </c>
      <c r="F12746" t="s">
        <v>121</v>
      </c>
      <c r="G12746" t="s">
        <v>1488</v>
      </c>
      <c r="H12746" t="s">
        <v>29</v>
      </c>
      <c r="I12746" t="s">
        <v>79</v>
      </c>
      <c r="J12746" t="s">
        <v>30</v>
      </c>
      <c r="K12746">
        <v>81</v>
      </c>
      <c r="L12746">
        <v>235</v>
      </c>
      <c r="M12746">
        <v>4.0999999999999996</v>
      </c>
      <c r="N12746">
        <v>495</v>
      </c>
      <c r="O12746">
        <v>2.8658536585365799</v>
      </c>
      <c r="P12746">
        <v>5.4638318050256096</v>
      </c>
      <c r="Q12746">
        <v>1</v>
      </c>
      <c r="R12746">
        <v>228</v>
      </c>
      <c r="S12746">
        <v>4.0999999999999996</v>
      </c>
      <c r="T12746">
        <v>226.30701754385899</v>
      </c>
      <c r="U12746">
        <v>3.9286242356989001</v>
      </c>
      <c r="V12746">
        <v>254.565363707816</v>
      </c>
      <c r="W12746">
        <v>3.9390311407230101</v>
      </c>
      <c r="X12746">
        <v>245.13048229039899</v>
      </c>
      <c r="Y12746">
        <v>1</v>
      </c>
      <c r="Z12746">
        <v>0</v>
      </c>
      <c r="AA12746" s="3"/>
    </row>
    <row r="12747" spans="1:27" x14ac:dyDescent="0.3">
      <c r="A12747" t="s">
        <v>2482</v>
      </c>
      <c r="B12747">
        <v>3.82226403124008</v>
      </c>
      <c r="C12747">
        <v>4</v>
      </c>
      <c r="D12747">
        <v>0</v>
      </c>
      <c r="E12747">
        <v>0</v>
      </c>
      <c r="F12747" t="s">
        <v>987</v>
      </c>
      <c r="G12747" t="s">
        <v>2483</v>
      </c>
      <c r="H12747" t="s">
        <v>2040</v>
      </c>
      <c r="I12747" t="s">
        <v>79</v>
      </c>
      <c r="J12747" t="s">
        <v>31</v>
      </c>
      <c r="K12747">
        <v>27</v>
      </c>
      <c r="L12747">
        <v>249</v>
      </c>
      <c r="M12747">
        <v>3.9111320156200402</v>
      </c>
      <c r="N12747">
        <v>0</v>
      </c>
      <c r="O12747">
        <v>8.8928571428571406</v>
      </c>
      <c r="P12747">
        <v>5.5214609178622398</v>
      </c>
      <c r="Q12747">
        <v>1</v>
      </c>
      <c r="R12747">
        <v>85</v>
      </c>
      <c r="S12747">
        <v>3.9111320156200402</v>
      </c>
      <c r="T12747">
        <v>227.941176470588</v>
      </c>
      <c r="U12747">
        <v>3.8190556308273802</v>
      </c>
      <c r="V12747">
        <v>223.14648756218901</v>
      </c>
      <c r="W12747">
        <v>3.8866352989021</v>
      </c>
      <c r="X12747">
        <v>304.40277798300701</v>
      </c>
      <c r="Y12747">
        <v>0</v>
      </c>
      <c r="Z12747">
        <v>0</v>
      </c>
      <c r="AA12747" s="4"/>
    </row>
    <row r="12748" spans="1:27" x14ac:dyDescent="0.3">
      <c r="A12748" t="s">
        <v>3930</v>
      </c>
      <c r="B12748">
        <v>3.3</v>
      </c>
      <c r="C12748">
        <v>4</v>
      </c>
      <c r="D12748">
        <v>166</v>
      </c>
      <c r="E12748">
        <v>0</v>
      </c>
      <c r="F12748" t="s">
        <v>2646</v>
      </c>
      <c r="G12748" t="s">
        <v>3931</v>
      </c>
      <c r="H12748" t="s">
        <v>3649</v>
      </c>
      <c r="I12748" t="s">
        <v>79</v>
      </c>
      <c r="J12748" t="s">
        <v>30</v>
      </c>
      <c r="K12748">
        <v>99</v>
      </c>
      <c r="L12748">
        <v>170</v>
      </c>
      <c r="M12748">
        <v>3.65</v>
      </c>
      <c r="N12748">
        <v>166</v>
      </c>
      <c r="O12748">
        <v>1.7</v>
      </c>
      <c r="P12748">
        <v>5.1416635565026603</v>
      </c>
      <c r="Q12748">
        <v>1</v>
      </c>
      <c r="R12748">
        <v>115</v>
      </c>
      <c r="S12748">
        <v>3.65</v>
      </c>
      <c r="T12748">
        <v>150.739130434782</v>
      </c>
      <c r="U12748">
        <v>3.60811298076923</v>
      </c>
      <c r="V12748">
        <v>252.08173076923001</v>
      </c>
      <c r="W12748">
        <v>3.8894129233590902</v>
      </c>
      <c r="X12748">
        <v>261.86399312977102</v>
      </c>
      <c r="Y12748">
        <v>0</v>
      </c>
      <c r="Z12748">
        <v>0</v>
      </c>
      <c r="AA12748" s="3"/>
    </row>
    <row r="12749" spans="1:27" x14ac:dyDescent="0.3">
      <c r="A12749" t="s">
        <v>3930</v>
      </c>
      <c r="B12749">
        <v>3.3</v>
      </c>
      <c r="C12749">
        <v>4</v>
      </c>
      <c r="D12749">
        <v>166</v>
      </c>
      <c r="E12749">
        <v>0</v>
      </c>
      <c r="F12749" t="s">
        <v>2646</v>
      </c>
      <c r="G12749" t="s">
        <v>3931</v>
      </c>
      <c r="H12749" t="s">
        <v>3649</v>
      </c>
      <c r="I12749" t="s">
        <v>79</v>
      </c>
      <c r="J12749" t="s">
        <v>30</v>
      </c>
      <c r="K12749">
        <v>99</v>
      </c>
      <c r="L12749">
        <v>170</v>
      </c>
      <c r="M12749">
        <v>3.65</v>
      </c>
      <c r="N12749">
        <v>166</v>
      </c>
      <c r="O12749">
        <v>1.7</v>
      </c>
      <c r="P12749">
        <v>5.1416635565026603</v>
      </c>
      <c r="Q12749">
        <v>1</v>
      </c>
      <c r="R12749">
        <v>115</v>
      </c>
      <c r="S12749">
        <v>3.65</v>
      </c>
      <c r="T12749">
        <v>150.739130434782</v>
      </c>
      <c r="U12749">
        <v>3.60811298076923</v>
      </c>
      <c r="V12749">
        <v>252.08173076923001</v>
      </c>
      <c r="W12749">
        <v>3.8894129233590902</v>
      </c>
      <c r="X12749">
        <v>261.86399312977102</v>
      </c>
      <c r="Y12749">
        <v>0</v>
      </c>
      <c r="Z12749">
        <v>0</v>
      </c>
      <c r="AA12749" s="3"/>
    </row>
    <row r="12750" spans="1:27" x14ac:dyDescent="0.3">
      <c r="A12750" t="s">
        <v>4353</v>
      </c>
      <c r="B12750">
        <v>3.6</v>
      </c>
      <c r="C12750">
        <v>4</v>
      </c>
      <c r="D12750">
        <v>177</v>
      </c>
      <c r="E12750">
        <v>570</v>
      </c>
      <c r="F12750" t="s">
        <v>2646</v>
      </c>
      <c r="G12750" t="s">
        <v>3895</v>
      </c>
      <c r="H12750" t="s">
        <v>3649</v>
      </c>
      <c r="I12750" t="s">
        <v>79</v>
      </c>
      <c r="J12750" t="s">
        <v>30</v>
      </c>
      <c r="K12750">
        <v>0</v>
      </c>
      <c r="L12750">
        <v>247</v>
      </c>
      <c r="M12750">
        <v>3.8</v>
      </c>
      <c r="N12750">
        <v>747</v>
      </c>
      <c r="O12750">
        <v>247</v>
      </c>
      <c r="P12750">
        <v>5.5134287461649798</v>
      </c>
      <c r="Q12750">
        <v>1</v>
      </c>
      <c r="R12750">
        <v>255</v>
      </c>
      <c r="S12750">
        <v>3.8</v>
      </c>
      <c r="T12750">
        <v>240.72941176470499</v>
      </c>
      <c r="U12750">
        <v>3.60811298076923</v>
      </c>
      <c r="V12750">
        <v>252.08173076923001</v>
      </c>
      <c r="W12750">
        <v>3.8894129233590902</v>
      </c>
      <c r="X12750">
        <v>261.86399312977102</v>
      </c>
      <c r="Y12750">
        <v>0</v>
      </c>
      <c r="Z12750">
        <v>0</v>
      </c>
      <c r="AA12750" s="3"/>
    </row>
    <row r="12751" spans="1:27" x14ac:dyDescent="0.3">
      <c r="A12751" t="s">
        <v>4353</v>
      </c>
      <c r="B12751">
        <v>3.6</v>
      </c>
      <c r="C12751">
        <v>4</v>
      </c>
      <c r="D12751">
        <v>177</v>
      </c>
      <c r="E12751">
        <v>570</v>
      </c>
      <c r="F12751" t="s">
        <v>2646</v>
      </c>
      <c r="G12751" t="s">
        <v>3895</v>
      </c>
      <c r="H12751" t="s">
        <v>3649</v>
      </c>
      <c r="I12751" t="s">
        <v>79</v>
      </c>
      <c r="J12751" t="s">
        <v>30</v>
      </c>
      <c r="K12751">
        <v>0</v>
      </c>
      <c r="L12751">
        <v>247</v>
      </c>
      <c r="M12751">
        <v>3.8</v>
      </c>
      <c r="N12751">
        <v>747</v>
      </c>
      <c r="O12751">
        <v>247</v>
      </c>
      <c r="P12751">
        <v>5.5134287461649798</v>
      </c>
      <c r="Q12751">
        <v>1</v>
      </c>
      <c r="R12751">
        <v>255</v>
      </c>
      <c r="S12751">
        <v>3.8</v>
      </c>
      <c r="T12751">
        <v>240.72941176470499</v>
      </c>
      <c r="U12751">
        <v>3.60811298076923</v>
      </c>
      <c r="V12751">
        <v>252.08173076923001</v>
      </c>
      <c r="W12751">
        <v>3.8894129233590902</v>
      </c>
      <c r="X12751">
        <v>261.86399312977102</v>
      </c>
      <c r="Y12751">
        <v>0</v>
      </c>
      <c r="Z12751">
        <v>0</v>
      </c>
      <c r="AA12751" s="3"/>
    </row>
    <row r="12752" spans="1:27" x14ac:dyDescent="0.3">
      <c r="A12752" t="s">
        <v>5451</v>
      </c>
      <c r="B12752">
        <v>4</v>
      </c>
      <c r="C12752">
        <v>4</v>
      </c>
      <c r="D12752">
        <v>99</v>
      </c>
      <c r="E12752">
        <v>0</v>
      </c>
      <c r="F12752" t="s">
        <v>2132</v>
      </c>
      <c r="G12752" t="s">
        <v>5452</v>
      </c>
      <c r="H12752" t="s">
        <v>5002</v>
      </c>
      <c r="I12752" t="s">
        <v>79</v>
      </c>
      <c r="J12752" t="s">
        <v>30</v>
      </c>
      <c r="K12752">
        <v>11</v>
      </c>
      <c r="L12752">
        <v>289</v>
      </c>
      <c r="M12752">
        <v>4</v>
      </c>
      <c r="N12752">
        <v>99</v>
      </c>
      <c r="O12752">
        <v>24.0833333333333</v>
      </c>
      <c r="P12752">
        <v>5.6698809229805196</v>
      </c>
      <c r="Q12752">
        <v>1</v>
      </c>
      <c r="R12752">
        <v>406</v>
      </c>
      <c r="S12752">
        <v>4</v>
      </c>
      <c r="T12752">
        <v>288.22413793103402</v>
      </c>
      <c r="U12752">
        <v>3.86278356287337</v>
      </c>
      <c r="V12752">
        <v>254.49454861746901</v>
      </c>
      <c r="W12752">
        <v>3.8822443479146198</v>
      </c>
      <c r="X12752">
        <v>242.17056774513401</v>
      </c>
      <c r="Y12752">
        <v>1</v>
      </c>
      <c r="Z12752">
        <v>0</v>
      </c>
      <c r="AA12752" s="4"/>
    </row>
    <row r="12753" spans="1:27" x14ac:dyDescent="0.3">
      <c r="A12753" t="s">
        <v>5451</v>
      </c>
      <c r="B12753">
        <v>4</v>
      </c>
      <c r="C12753">
        <v>4</v>
      </c>
      <c r="D12753">
        <v>99</v>
      </c>
      <c r="E12753">
        <v>0</v>
      </c>
      <c r="F12753" t="s">
        <v>2132</v>
      </c>
      <c r="G12753" t="s">
        <v>5452</v>
      </c>
      <c r="H12753" t="s">
        <v>5002</v>
      </c>
      <c r="I12753" t="s">
        <v>79</v>
      </c>
      <c r="J12753" t="s">
        <v>30</v>
      </c>
      <c r="K12753">
        <v>11</v>
      </c>
      <c r="L12753">
        <v>289</v>
      </c>
      <c r="M12753">
        <v>4</v>
      </c>
      <c r="N12753">
        <v>99</v>
      </c>
      <c r="O12753">
        <v>24.0833333333333</v>
      </c>
      <c r="P12753">
        <v>5.6698809229805196</v>
      </c>
      <c r="Q12753">
        <v>1</v>
      </c>
      <c r="R12753">
        <v>406</v>
      </c>
      <c r="S12753">
        <v>4</v>
      </c>
      <c r="T12753">
        <v>288.22413793103402</v>
      </c>
      <c r="U12753">
        <v>3.86278356287337</v>
      </c>
      <c r="V12753">
        <v>254.49454861746901</v>
      </c>
      <c r="W12753">
        <v>3.8822443479146198</v>
      </c>
      <c r="X12753">
        <v>242.17056774513401</v>
      </c>
      <c r="Y12753">
        <v>1</v>
      </c>
      <c r="Z12753">
        <v>0</v>
      </c>
      <c r="AA12753" s="3"/>
    </row>
    <row r="12754" spans="1:27" x14ac:dyDescent="0.3">
      <c r="A12754" t="s">
        <v>5710</v>
      </c>
      <c r="B12754">
        <v>3.9</v>
      </c>
      <c r="C12754">
        <v>4</v>
      </c>
      <c r="D12754">
        <v>0</v>
      </c>
      <c r="E12754">
        <v>0</v>
      </c>
      <c r="F12754" t="s">
        <v>121</v>
      </c>
      <c r="G12754" t="s">
        <v>5019</v>
      </c>
      <c r="H12754" t="s">
        <v>5002</v>
      </c>
      <c r="I12754" t="s">
        <v>79</v>
      </c>
      <c r="J12754" t="s">
        <v>31</v>
      </c>
      <c r="K12754">
        <v>8</v>
      </c>
      <c r="L12754">
        <v>390</v>
      </c>
      <c r="M12754">
        <v>3.95</v>
      </c>
      <c r="N12754">
        <v>0</v>
      </c>
      <c r="O12754">
        <v>43.3333333333333</v>
      </c>
      <c r="P12754">
        <v>5.9687075599853596</v>
      </c>
      <c r="Q12754">
        <v>1</v>
      </c>
      <c r="R12754">
        <v>204</v>
      </c>
      <c r="S12754">
        <v>3.95</v>
      </c>
      <c r="T12754">
        <v>311.862745098039</v>
      </c>
      <c r="U12754">
        <v>3.9286242356989001</v>
      </c>
      <c r="V12754">
        <v>254.565363707816</v>
      </c>
      <c r="W12754">
        <v>3.8822443479146198</v>
      </c>
      <c r="X12754">
        <v>242.17056774513401</v>
      </c>
      <c r="Y12754">
        <v>0</v>
      </c>
      <c r="Z12754">
        <v>1</v>
      </c>
      <c r="AA12754" s="3"/>
    </row>
    <row r="12755" spans="1:27" x14ac:dyDescent="0.3">
      <c r="A12755" t="s">
        <v>6793</v>
      </c>
      <c r="B12755">
        <v>3.82226403124008</v>
      </c>
      <c r="C12755">
        <v>4</v>
      </c>
      <c r="D12755">
        <v>0</v>
      </c>
      <c r="E12755">
        <v>183</v>
      </c>
      <c r="F12755" t="s">
        <v>121</v>
      </c>
      <c r="G12755" t="s">
        <v>5801</v>
      </c>
      <c r="H12755" t="s">
        <v>5802</v>
      </c>
      <c r="I12755" t="s">
        <v>79</v>
      </c>
      <c r="J12755" t="s">
        <v>31</v>
      </c>
      <c r="K12755">
        <v>0</v>
      </c>
      <c r="L12755">
        <v>315</v>
      </c>
      <c r="M12755">
        <v>3.9111320156200402</v>
      </c>
      <c r="N12755">
        <v>183</v>
      </c>
      <c r="O12755">
        <v>315</v>
      </c>
      <c r="P12755">
        <v>5.7557422135869096</v>
      </c>
      <c r="Q12755">
        <v>1</v>
      </c>
      <c r="R12755">
        <v>700</v>
      </c>
      <c r="S12755">
        <v>3.9111320156200402</v>
      </c>
      <c r="T12755">
        <v>280.30857142857099</v>
      </c>
      <c r="U12755">
        <v>3.9286242356989001</v>
      </c>
      <c r="V12755">
        <v>254.565363707816</v>
      </c>
      <c r="W12755">
        <v>3.89217968124091</v>
      </c>
      <c r="X12755">
        <v>217.16325460590099</v>
      </c>
      <c r="Y12755">
        <v>0</v>
      </c>
      <c r="Z12755">
        <v>1</v>
      </c>
      <c r="AA12755" s="4"/>
    </row>
    <row r="12756" spans="1:27" x14ac:dyDescent="0.3">
      <c r="A12756" t="s">
        <v>7216</v>
      </c>
      <c r="B12756">
        <v>4</v>
      </c>
      <c r="C12756">
        <v>4</v>
      </c>
      <c r="D12756">
        <v>62</v>
      </c>
      <c r="E12756">
        <v>0</v>
      </c>
      <c r="F12756" t="s">
        <v>109</v>
      </c>
      <c r="G12756" t="s">
        <v>7010</v>
      </c>
      <c r="H12756" t="s">
        <v>6905</v>
      </c>
      <c r="I12756" t="s">
        <v>79</v>
      </c>
      <c r="J12756" t="s">
        <v>30</v>
      </c>
      <c r="K12756">
        <v>188</v>
      </c>
      <c r="L12756">
        <v>155</v>
      </c>
      <c r="M12756">
        <v>4</v>
      </c>
      <c r="N12756">
        <v>62</v>
      </c>
      <c r="O12756">
        <v>0.82010582010582</v>
      </c>
      <c r="P12756">
        <v>5.04985600724953</v>
      </c>
      <c r="Q12756">
        <v>1</v>
      </c>
      <c r="R12756">
        <v>46</v>
      </c>
      <c r="S12756">
        <v>4</v>
      </c>
      <c r="T12756">
        <v>133.89130434782601</v>
      </c>
      <c r="U12756">
        <v>3.87335184757332</v>
      </c>
      <c r="V12756">
        <v>232.31882401587799</v>
      </c>
      <c r="W12756">
        <v>3.8692029888672499</v>
      </c>
      <c r="X12756">
        <v>225.95421961592899</v>
      </c>
      <c r="Y12756">
        <v>1</v>
      </c>
      <c r="Z12756">
        <v>0</v>
      </c>
      <c r="AA12756" s="3"/>
    </row>
    <row r="12757" spans="1:27" x14ac:dyDescent="0.3">
      <c r="A12757" t="s">
        <v>7216</v>
      </c>
      <c r="B12757">
        <v>4</v>
      </c>
      <c r="C12757">
        <v>4</v>
      </c>
      <c r="D12757">
        <v>62</v>
      </c>
      <c r="E12757">
        <v>0</v>
      </c>
      <c r="F12757" t="s">
        <v>109</v>
      </c>
      <c r="G12757" t="s">
        <v>7010</v>
      </c>
      <c r="H12757" t="s">
        <v>6905</v>
      </c>
      <c r="I12757" t="s">
        <v>79</v>
      </c>
      <c r="J12757" t="s">
        <v>30</v>
      </c>
      <c r="K12757">
        <v>188</v>
      </c>
      <c r="L12757">
        <v>155</v>
      </c>
      <c r="M12757">
        <v>4</v>
      </c>
      <c r="N12757">
        <v>62</v>
      </c>
      <c r="O12757">
        <v>0.82010582010582</v>
      </c>
      <c r="P12757">
        <v>5.04985600724953</v>
      </c>
      <c r="Q12757">
        <v>1</v>
      </c>
      <c r="R12757">
        <v>46</v>
      </c>
      <c r="S12757">
        <v>4</v>
      </c>
      <c r="T12757">
        <v>133.89130434782601</v>
      </c>
      <c r="U12757">
        <v>3.87335184757332</v>
      </c>
      <c r="V12757">
        <v>232.31882401587799</v>
      </c>
      <c r="W12757">
        <v>3.8692029888672499</v>
      </c>
      <c r="X12757">
        <v>225.95421961592899</v>
      </c>
      <c r="Y12757">
        <v>1</v>
      </c>
      <c r="Z12757">
        <v>0</v>
      </c>
      <c r="AA12757" s="3"/>
    </row>
    <row r="12758" spans="1:27" x14ac:dyDescent="0.3">
      <c r="A12758" t="s">
        <v>7240</v>
      </c>
      <c r="B12758">
        <v>3.82226403124008</v>
      </c>
      <c r="C12758">
        <v>4</v>
      </c>
      <c r="D12758">
        <v>1</v>
      </c>
      <c r="E12758">
        <v>0</v>
      </c>
      <c r="F12758" t="s">
        <v>121</v>
      </c>
      <c r="G12758" t="s">
        <v>7241</v>
      </c>
      <c r="H12758" t="s">
        <v>6905</v>
      </c>
      <c r="I12758" t="s">
        <v>79</v>
      </c>
      <c r="J12758" t="s">
        <v>30</v>
      </c>
      <c r="K12758">
        <v>34</v>
      </c>
      <c r="L12758">
        <v>289</v>
      </c>
      <c r="M12758">
        <v>3.9111320156200402</v>
      </c>
      <c r="N12758">
        <v>1</v>
      </c>
      <c r="O12758">
        <v>8.2571428571428491</v>
      </c>
      <c r="P12758">
        <v>5.6698809229805196</v>
      </c>
      <c r="Q12758">
        <v>1</v>
      </c>
      <c r="R12758">
        <v>145</v>
      </c>
      <c r="S12758">
        <v>3.9111320156200402</v>
      </c>
      <c r="T12758">
        <v>322.448620689655</v>
      </c>
      <c r="U12758">
        <v>3.9286242356989001</v>
      </c>
      <c r="V12758">
        <v>254.565363707816</v>
      </c>
      <c r="W12758">
        <v>3.8692029888672499</v>
      </c>
      <c r="X12758">
        <v>225.95421961592899</v>
      </c>
      <c r="Y12758">
        <v>0</v>
      </c>
      <c r="Z12758">
        <v>0</v>
      </c>
      <c r="AA12758" s="3"/>
    </row>
    <row r="12759" spans="1:27" x14ac:dyDescent="0.3">
      <c r="A12759" t="s">
        <v>7240</v>
      </c>
      <c r="B12759">
        <v>3.82226403124008</v>
      </c>
      <c r="C12759">
        <v>4</v>
      </c>
      <c r="D12759">
        <v>1</v>
      </c>
      <c r="E12759">
        <v>0</v>
      </c>
      <c r="F12759" t="s">
        <v>121</v>
      </c>
      <c r="G12759" t="s">
        <v>7241</v>
      </c>
      <c r="H12759" t="s">
        <v>6905</v>
      </c>
      <c r="I12759" t="s">
        <v>79</v>
      </c>
      <c r="J12759" t="s">
        <v>30</v>
      </c>
      <c r="K12759">
        <v>34</v>
      </c>
      <c r="L12759">
        <v>289</v>
      </c>
      <c r="M12759">
        <v>3.9111320156200402</v>
      </c>
      <c r="N12759">
        <v>1</v>
      </c>
      <c r="O12759">
        <v>8.2571428571428491</v>
      </c>
      <c r="P12759">
        <v>5.6698809229805196</v>
      </c>
      <c r="Q12759">
        <v>1</v>
      </c>
      <c r="R12759">
        <v>145</v>
      </c>
      <c r="S12759">
        <v>3.9111320156200402</v>
      </c>
      <c r="T12759">
        <v>322.448620689655</v>
      </c>
      <c r="U12759">
        <v>3.9286242356989001</v>
      </c>
      <c r="V12759">
        <v>254.565363707816</v>
      </c>
      <c r="W12759">
        <v>3.8692029888672499</v>
      </c>
      <c r="X12759">
        <v>225.95421961592899</v>
      </c>
      <c r="Y12759">
        <v>0</v>
      </c>
      <c r="Z12759">
        <v>0</v>
      </c>
      <c r="AA12759" s="3"/>
    </row>
    <row r="12760" spans="1:27" x14ac:dyDescent="0.3">
      <c r="A12760" t="s">
        <v>10020</v>
      </c>
      <c r="B12760">
        <v>3.82226403124008</v>
      </c>
      <c r="C12760">
        <v>4</v>
      </c>
      <c r="D12760">
        <v>0</v>
      </c>
      <c r="E12760">
        <v>908</v>
      </c>
      <c r="F12760" t="s">
        <v>109</v>
      </c>
      <c r="G12760" t="s">
        <v>10021</v>
      </c>
      <c r="H12760" t="s">
        <v>7898</v>
      </c>
      <c r="I12760" t="s">
        <v>79</v>
      </c>
      <c r="J12760" t="s">
        <v>31</v>
      </c>
      <c r="K12760">
        <v>20</v>
      </c>
      <c r="L12760">
        <v>170</v>
      </c>
      <c r="M12760">
        <v>3.9111320156200402</v>
      </c>
      <c r="N12760">
        <v>908</v>
      </c>
      <c r="O12760">
        <v>8.0952380952380896</v>
      </c>
      <c r="P12760">
        <v>5.1416635565026603</v>
      </c>
      <c r="Q12760">
        <v>1</v>
      </c>
      <c r="R12760">
        <v>96</v>
      </c>
      <c r="S12760">
        <v>3.9111320156200402</v>
      </c>
      <c r="T12760">
        <v>160.375</v>
      </c>
      <c r="U12760">
        <v>3.87335184757332</v>
      </c>
      <c r="V12760">
        <v>232.31882401587799</v>
      </c>
      <c r="W12760">
        <v>3.8752949753269901</v>
      </c>
      <c r="X12760">
        <v>233.41655066445099</v>
      </c>
      <c r="Y12760">
        <v>0</v>
      </c>
      <c r="Z12760">
        <v>0</v>
      </c>
      <c r="AA12760" s="4"/>
    </row>
    <row r="12761" spans="1:27" x14ac:dyDescent="0.3">
      <c r="A12761" t="s">
        <v>10551</v>
      </c>
      <c r="B12761">
        <v>3.9</v>
      </c>
      <c r="C12761">
        <v>4</v>
      </c>
      <c r="D12761">
        <v>0</v>
      </c>
      <c r="E12761">
        <v>0</v>
      </c>
      <c r="F12761" t="s">
        <v>221</v>
      </c>
      <c r="G12761" t="s">
        <v>10552</v>
      </c>
      <c r="H12761" t="s">
        <v>7898</v>
      </c>
      <c r="I12761" t="s">
        <v>79</v>
      </c>
      <c r="J12761" t="s">
        <v>2044</v>
      </c>
      <c r="K12761">
        <v>9</v>
      </c>
      <c r="L12761">
        <v>245</v>
      </c>
      <c r="M12761">
        <v>3.95</v>
      </c>
      <c r="N12761">
        <v>0</v>
      </c>
      <c r="O12761">
        <v>24.5</v>
      </c>
      <c r="P12761">
        <v>5.5053315359323598</v>
      </c>
      <c r="Q12761">
        <v>1</v>
      </c>
      <c r="R12761">
        <v>254</v>
      </c>
      <c r="S12761">
        <v>3.95</v>
      </c>
      <c r="T12761">
        <v>220.976377952755</v>
      </c>
      <c r="U12761">
        <v>3.9634931349316802</v>
      </c>
      <c r="V12761">
        <v>260.36349188821799</v>
      </c>
      <c r="W12761">
        <v>3.8752949753269901</v>
      </c>
      <c r="X12761">
        <v>233.41655066445099</v>
      </c>
      <c r="Y12761">
        <v>0</v>
      </c>
      <c r="Z12761">
        <v>0</v>
      </c>
      <c r="AA12761" s="3"/>
    </row>
    <row r="12762" spans="1:27" x14ac:dyDescent="0.3">
      <c r="A12762" t="s">
        <v>12427</v>
      </c>
      <c r="B12762">
        <v>3.82226403124008</v>
      </c>
      <c r="C12762">
        <v>4</v>
      </c>
      <c r="D12762">
        <v>0</v>
      </c>
      <c r="E12762">
        <v>0</v>
      </c>
      <c r="F12762" t="s">
        <v>454</v>
      </c>
      <c r="G12762" t="s">
        <v>12330</v>
      </c>
      <c r="H12762" t="s">
        <v>12294</v>
      </c>
      <c r="I12762" t="s">
        <v>79</v>
      </c>
      <c r="J12762" t="s">
        <v>31</v>
      </c>
      <c r="K12762">
        <v>0</v>
      </c>
      <c r="L12762">
        <v>285</v>
      </c>
      <c r="M12762">
        <v>3.9111320156200402</v>
      </c>
      <c r="N12762">
        <v>0</v>
      </c>
      <c r="O12762">
        <v>285</v>
      </c>
      <c r="P12762">
        <v>5.6559918108198497</v>
      </c>
      <c r="Q12762">
        <v>1</v>
      </c>
      <c r="R12762">
        <v>219</v>
      </c>
      <c r="S12762">
        <v>3.9111320156200402</v>
      </c>
      <c r="T12762">
        <v>186.549543378995</v>
      </c>
      <c r="U12762">
        <v>3.8856982662160999</v>
      </c>
      <c r="V12762">
        <v>208.93951076841199</v>
      </c>
      <c r="W12762">
        <v>3.8805027614058898</v>
      </c>
      <c r="X12762">
        <v>194.59164545454499</v>
      </c>
      <c r="Y12762">
        <v>0</v>
      </c>
      <c r="Z12762">
        <v>0</v>
      </c>
      <c r="AA12762" s="4"/>
    </row>
    <row r="12763" spans="1:27" x14ac:dyDescent="0.3">
      <c r="A12763" t="s">
        <v>12467</v>
      </c>
      <c r="B12763">
        <v>4</v>
      </c>
      <c r="C12763">
        <v>4</v>
      </c>
      <c r="D12763">
        <v>23</v>
      </c>
      <c r="E12763">
        <v>0</v>
      </c>
      <c r="F12763" t="s">
        <v>454</v>
      </c>
      <c r="G12763" t="s">
        <v>12468</v>
      </c>
      <c r="H12763" t="s">
        <v>12294</v>
      </c>
      <c r="I12763" t="s">
        <v>79</v>
      </c>
      <c r="J12763" t="s">
        <v>30</v>
      </c>
      <c r="K12763">
        <v>15</v>
      </c>
      <c r="L12763">
        <v>231</v>
      </c>
      <c r="M12763">
        <v>4</v>
      </c>
      <c r="N12763">
        <v>23</v>
      </c>
      <c r="O12763">
        <v>14.4375</v>
      </c>
      <c r="P12763">
        <v>5.4467373716663099</v>
      </c>
      <c r="Q12763">
        <v>1</v>
      </c>
      <c r="R12763">
        <v>462</v>
      </c>
      <c r="S12763">
        <v>4</v>
      </c>
      <c r="T12763">
        <v>208.20562770562699</v>
      </c>
      <c r="U12763">
        <v>3.8856982662160999</v>
      </c>
      <c r="V12763">
        <v>208.93951076841199</v>
      </c>
      <c r="W12763">
        <v>3.8805027614058898</v>
      </c>
      <c r="X12763">
        <v>194.59164545454499</v>
      </c>
      <c r="Y12763">
        <v>1</v>
      </c>
      <c r="Z12763">
        <v>0</v>
      </c>
      <c r="AA12763" s="3"/>
    </row>
    <row r="12764" spans="1:27" x14ac:dyDescent="0.3">
      <c r="A12764" t="s">
        <v>12467</v>
      </c>
      <c r="B12764">
        <v>4</v>
      </c>
      <c r="C12764">
        <v>4</v>
      </c>
      <c r="D12764">
        <v>23</v>
      </c>
      <c r="E12764">
        <v>0</v>
      </c>
      <c r="F12764" t="s">
        <v>454</v>
      </c>
      <c r="G12764" t="s">
        <v>12468</v>
      </c>
      <c r="H12764" t="s">
        <v>12294</v>
      </c>
      <c r="I12764" t="s">
        <v>79</v>
      </c>
      <c r="J12764" t="s">
        <v>30</v>
      </c>
      <c r="K12764">
        <v>15</v>
      </c>
      <c r="L12764">
        <v>231</v>
      </c>
      <c r="M12764">
        <v>4</v>
      </c>
      <c r="N12764">
        <v>23</v>
      </c>
      <c r="O12764">
        <v>14.4375</v>
      </c>
      <c r="P12764">
        <v>5.4467373716663099</v>
      </c>
      <c r="Q12764">
        <v>1</v>
      </c>
      <c r="R12764">
        <v>462</v>
      </c>
      <c r="S12764">
        <v>4</v>
      </c>
      <c r="T12764">
        <v>208.20562770562699</v>
      </c>
      <c r="U12764">
        <v>3.8856982662160999</v>
      </c>
      <c r="V12764">
        <v>208.93951076841199</v>
      </c>
      <c r="W12764">
        <v>3.8805027614058898</v>
      </c>
      <c r="X12764">
        <v>194.59164545454499</v>
      </c>
      <c r="Y12764">
        <v>1</v>
      </c>
      <c r="Z12764">
        <v>0</v>
      </c>
      <c r="AA12764" s="4"/>
    </row>
    <row r="12765" spans="1:27" x14ac:dyDescent="0.3">
      <c r="A12765" t="s">
        <v>12776</v>
      </c>
      <c r="B12765">
        <v>3.2</v>
      </c>
      <c r="C12765">
        <v>4</v>
      </c>
      <c r="D12765">
        <v>28</v>
      </c>
      <c r="E12765">
        <v>0</v>
      </c>
      <c r="F12765" t="s">
        <v>454</v>
      </c>
      <c r="G12765" t="s">
        <v>12349</v>
      </c>
      <c r="H12765" t="s">
        <v>12294</v>
      </c>
      <c r="I12765" t="s">
        <v>79</v>
      </c>
      <c r="J12765" t="s">
        <v>31</v>
      </c>
      <c r="K12765">
        <v>0</v>
      </c>
      <c r="L12765">
        <v>330</v>
      </c>
      <c r="M12765">
        <v>3.6</v>
      </c>
      <c r="N12765">
        <v>28</v>
      </c>
      <c r="O12765">
        <v>330</v>
      </c>
      <c r="P12765">
        <v>5.8021183753770602</v>
      </c>
      <c r="Q12765">
        <v>1</v>
      </c>
      <c r="R12765">
        <v>188</v>
      </c>
      <c r="S12765">
        <v>3.6</v>
      </c>
      <c r="T12765">
        <v>177.845744680851</v>
      </c>
      <c r="U12765">
        <v>3.8856982662160999</v>
      </c>
      <c r="V12765">
        <v>208.93951076841199</v>
      </c>
      <c r="W12765">
        <v>3.8805027614058898</v>
      </c>
      <c r="X12765">
        <v>194.59164545454499</v>
      </c>
      <c r="Y12765">
        <v>0</v>
      </c>
      <c r="Z12765">
        <v>1</v>
      </c>
      <c r="AA12765" s="3"/>
    </row>
    <row r="12766" spans="1:27" x14ac:dyDescent="0.3">
      <c r="A12766" t="s">
        <v>469</v>
      </c>
      <c r="B12766">
        <v>4</v>
      </c>
      <c r="C12766">
        <v>4</v>
      </c>
      <c r="D12766">
        <v>129</v>
      </c>
      <c r="E12766">
        <v>0</v>
      </c>
      <c r="F12766" t="s">
        <v>470</v>
      </c>
      <c r="G12766" t="s">
        <v>471</v>
      </c>
      <c r="H12766" t="s">
        <v>29</v>
      </c>
      <c r="I12766" t="s">
        <v>500</v>
      </c>
      <c r="J12766" t="s">
        <v>31</v>
      </c>
      <c r="K12766">
        <v>0</v>
      </c>
      <c r="L12766">
        <v>80</v>
      </c>
      <c r="M12766">
        <v>4</v>
      </c>
      <c r="N12766">
        <v>129</v>
      </c>
      <c r="O12766">
        <v>80</v>
      </c>
      <c r="P12766">
        <v>4.3944491546724302</v>
      </c>
      <c r="Q12766">
        <v>1</v>
      </c>
      <c r="R12766">
        <v>256</v>
      </c>
      <c r="S12766">
        <v>4</v>
      </c>
      <c r="T12766">
        <v>136.515625</v>
      </c>
      <c r="U12766">
        <v>4.0692013566952197</v>
      </c>
      <c r="V12766">
        <v>239.90297790585899</v>
      </c>
      <c r="W12766">
        <v>3.9390311407230101</v>
      </c>
      <c r="X12766">
        <v>245.13048229039899</v>
      </c>
      <c r="Y12766">
        <v>1</v>
      </c>
      <c r="Z12766">
        <v>0</v>
      </c>
      <c r="AA12766" s="4"/>
    </row>
    <row r="12767" spans="1:27" x14ac:dyDescent="0.3">
      <c r="A12767" t="s">
        <v>8204</v>
      </c>
      <c r="B12767">
        <v>4.2</v>
      </c>
      <c r="C12767">
        <v>4</v>
      </c>
      <c r="D12767">
        <v>207</v>
      </c>
      <c r="E12767">
        <v>0</v>
      </c>
      <c r="F12767" t="s">
        <v>2132</v>
      </c>
      <c r="G12767" t="s">
        <v>4061</v>
      </c>
      <c r="H12767" t="s">
        <v>3649</v>
      </c>
      <c r="I12767" t="s">
        <v>8206</v>
      </c>
      <c r="J12767" t="s">
        <v>30</v>
      </c>
      <c r="K12767">
        <v>288</v>
      </c>
      <c r="L12767">
        <v>315</v>
      </c>
      <c r="M12767">
        <v>4.0999999999999996</v>
      </c>
      <c r="N12767">
        <v>207</v>
      </c>
      <c r="O12767">
        <v>1.0899653979238699</v>
      </c>
      <c r="P12767">
        <v>5.7557422135869096</v>
      </c>
      <c r="Q12767">
        <v>1</v>
      </c>
      <c r="R12767">
        <v>198</v>
      </c>
      <c r="S12767">
        <v>4.0999999999999996</v>
      </c>
      <c r="T12767">
        <v>340.65656565656502</v>
      </c>
      <c r="U12767">
        <v>3.86278356287337</v>
      </c>
      <c r="V12767">
        <v>254.49454861746901</v>
      </c>
      <c r="W12767">
        <v>3.8894129233590902</v>
      </c>
      <c r="X12767">
        <v>261.86399312977102</v>
      </c>
      <c r="Y12767">
        <v>1</v>
      </c>
      <c r="Z12767">
        <v>1</v>
      </c>
      <c r="AA12767" s="4"/>
    </row>
    <row r="12768" spans="1:27" x14ac:dyDescent="0.3">
      <c r="A12768" t="s">
        <v>8204</v>
      </c>
      <c r="B12768">
        <v>4.2</v>
      </c>
      <c r="C12768">
        <v>4</v>
      </c>
      <c r="D12768">
        <v>207</v>
      </c>
      <c r="E12768">
        <v>0</v>
      </c>
      <c r="F12768" t="s">
        <v>2132</v>
      </c>
      <c r="G12768" t="s">
        <v>4061</v>
      </c>
      <c r="H12768" t="s">
        <v>3649</v>
      </c>
      <c r="I12768" t="s">
        <v>8206</v>
      </c>
      <c r="J12768" t="s">
        <v>30</v>
      </c>
      <c r="K12768">
        <v>288</v>
      </c>
      <c r="L12768">
        <v>315</v>
      </c>
      <c r="M12768">
        <v>4.0999999999999996</v>
      </c>
      <c r="N12768">
        <v>207</v>
      </c>
      <c r="O12768">
        <v>1.0899653979238699</v>
      </c>
      <c r="P12768">
        <v>5.7557422135869096</v>
      </c>
      <c r="Q12768">
        <v>1</v>
      </c>
      <c r="R12768">
        <v>198</v>
      </c>
      <c r="S12768">
        <v>4.0999999999999996</v>
      </c>
      <c r="T12768">
        <v>340.65656565656502</v>
      </c>
      <c r="U12768">
        <v>3.86278356287337</v>
      </c>
      <c r="V12768">
        <v>254.49454861746901</v>
      </c>
      <c r="W12768">
        <v>3.8894129233590902</v>
      </c>
      <c r="X12768">
        <v>261.86399312977102</v>
      </c>
      <c r="Y12768">
        <v>1</v>
      </c>
      <c r="Z12768">
        <v>1</v>
      </c>
      <c r="AA12768" s="3"/>
    </row>
    <row r="12769" spans="1:27" x14ac:dyDescent="0.3">
      <c r="A12769" t="s">
        <v>469</v>
      </c>
      <c r="B12769">
        <v>4</v>
      </c>
      <c r="C12769">
        <v>4</v>
      </c>
      <c r="D12769">
        <v>129</v>
      </c>
      <c r="E12769">
        <v>0</v>
      </c>
      <c r="F12769" t="s">
        <v>470</v>
      </c>
      <c r="G12769" t="s">
        <v>471</v>
      </c>
      <c r="H12769" t="s">
        <v>29</v>
      </c>
      <c r="I12769" t="s">
        <v>472</v>
      </c>
      <c r="J12769" t="s">
        <v>33</v>
      </c>
      <c r="K12769">
        <v>46</v>
      </c>
      <c r="L12769">
        <v>210</v>
      </c>
      <c r="M12769">
        <v>4</v>
      </c>
      <c r="N12769">
        <v>129</v>
      </c>
      <c r="O12769">
        <v>4.4680851063829703</v>
      </c>
      <c r="P12769">
        <v>5.3518581334760604</v>
      </c>
      <c r="Q12769">
        <v>1</v>
      </c>
      <c r="R12769">
        <v>256</v>
      </c>
      <c r="S12769">
        <v>4</v>
      </c>
      <c r="T12769">
        <v>136.515625</v>
      </c>
      <c r="U12769">
        <v>4.0692013566952197</v>
      </c>
      <c r="V12769">
        <v>239.90297790585899</v>
      </c>
      <c r="W12769">
        <v>3.9390311407230101</v>
      </c>
      <c r="X12769">
        <v>245.13048229039899</v>
      </c>
      <c r="Y12769">
        <v>1</v>
      </c>
      <c r="Z12769">
        <v>0</v>
      </c>
      <c r="AA12769" s="4"/>
    </row>
    <row r="12770" spans="1:27" x14ac:dyDescent="0.3">
      <c r="A12770" t="s">
        <v>469</v>
      </c>
      <c r="B12770">
        <v>4</v>
      </c>
      <c r="C12770">
        <v>4</v>
      </c>
      <c r="D12770">
        <v>129</v>
      </c>
      <c r="E12770">
        <v>0</v>
      </c>
      <c r="F12770" t="s">
        <v>470</v>
      </c>
      <c r="G12770" t="s">
        <v>471</v>
      </c>
      <c r="H12770" t="s">
        <v>29</v>
      </c>
      <c r="I12770" t="s">
        <v>472</v>
      </c>
      <c r="J12770" t="s">
        <v>30</v>
      </c>
      <c r="K12770">
        <v>46</v>
      </c>
      <c r="L12770">
        <v>210</v>
      </c>
      <c r="M12770">
        <v>4</v>
      </c>
      <c r="N12770">
        <v>129</v>
      </c>
      <c r="O12770">
        <v>4.4680851063829703</v>
      </c>
      <c r="P12770">
        <v>5.3518581334760604</v>
      </c>
      <c r="Q12770">
        <v>1</v>
      </c>
      <c r="R12770">
        <v>256</v>
      </c>
      <c r="S12770">
        <v>4</v>
      </c>
      <c r="T12770">
        <v>136.515625</v>
      </c>
      <c r="U12770">
        <v>4.0692013566952197</v>
      </c>
      <c r="V12770">
        <v>239.90297790585899</v>
      </c>
      <c r="W12770">
        <v>3.9390311407230101</v>
      </c>
      <c r="X12770">
        <v>245.13048229039899</v>
      </c>
      <c r="Y12770">
        <v>1</v>
      </c>
      <c r="Z12770">
        <v>0</v>
      </c>
      <c r="AA12770" s="3"/>
    </row>
    <row r="12771" spans="1:27" x14ac:dyDescent="0.3">
      <c r="A12771" t="s">
        <v>1731</v>
      </c>
      <c r="B12771">
        <v>4.0999999999999996</v>
      </c>
      <c r="C12771">
        <v>4</v>
      </c>
      <c r="D12771">
        <v>0</v>
      </c>
      <c r="E12771">
        <v>0</v>
      </c>
      <c r="F12771" t="s">
        <v>882</v>
      </c>
      <c r="G12771" t="s">
        <v>1311</v>
      </c>
      <c r="H12771" t="s">
        <v>29</v>
      </c>
      <c r="I12771" t="s">
        <v>472</v>
      </c>
      <c r="J12771" t="s">
        <v>31</v>
      </c>
      <c r="K12771">
        <v>102</v>
      </c>
      <c r="L12771">
        <v>290</v>
      </c>
      <c r="M12771">
        <v>4.05</v>
      </c>
      <c r="N12771">
        <v>0</v>
      </c>
      <c r="O12771">
        <v>2.8155339805825199</v>
      </c>
      <c r="P12771">
        <v>5.6733232671714902</v>
      </c>
      <c r="Q12771">
        <v>1</v>
      </c>
      <c r="R12771">
        <v>184</v>
      </c>
      <c r="S12771">
        <v>4.05</v>
      </c>
      <c r="T12771">
        <v>234.13586956521701</v>
      </c>
      <c r="U12771">
        <v>3.9267562148652999</v>
      </c>
      <c r="V12771">
        <v>212.57231521075099</v>
      </c>
      <c r="W12771">
        <v>3.9390311407230101</v>
      </c>
      <c r="X12771">
        <v>245.13048229039899</v>
      </c>
      <c r="Y12771">
        <v>1</v>
      </c>
      <c r="Z12771">
        <v>0</v>
      </c>
      <c r="AA12771" s="4"/>
    </row>
    <row r="12772" spans="1:27" x14ac:dyDescent="0.3">
      <c r="A12772" t="s">
        <v>3937</v>
      </c>
      <c r="B12772">
        <v>3.8</v>
      </c>
      <c r="C12772">
        <v>4</v>
      </c>
      <c r="D12772">
        <v>41</v>
      </c>
      <c r="E12772">
        <v>0</v>
      </c>
      <c r="F12772" t="s">
        <v>344</v>
      </c>
      <c r="G12772" t="s">
        <v>3938</v>
      </c>
      <c r="H12772" t="s">
        <v>3649</v>
      </c>
      <c r="I12772" t="s">
        <v>472</v>
      </c>
      <c r="J12772" t="s">
        <v>30</v>
      </c>
      <c r="K12772">
        <v>110</v>
      </c>
      <c r="L12772">
        <v>160</v>
      </c>
      <c r="M12772">
        <v>3.9</v>
      </c>
      <c r="N12772">
        <v>41</v>
      </c>
      <c r="O12772">
        <v>1.44144144144144</v>
      </c>
      <c r="P12772">
        <v>5.0814043649844596</v>
      </c>
      <c r="Q12772">
        <v>1</v>
      </c>
      <c r="R12772">
        <v>10</v>
      </c>
      <c r="S12772">
        <v>3.9</v>
      </c>
      <c r="T12772">
        <v>110</v>
      </c>
      <c r="U12772">
        <v>3.9070366051921899</v>
      </c>
      <c r="V12772">
        <v>318.322825836216</v>
      </c>
      <c r="W12772">
        <v>3.8894129233590902</v>
      </c>
      <c r="X12772">
        <v>261.86399312977102</v>
      </c>
      <c r="Y12772">
        <v>0</v>
      </c>
      <c r="Z12772">
        <v>0</v>
      </c>
      <c r="AA12772" s="3"/>
    </row>
    <row r="12773" spans="1:27" x14ac:dyDescent="0.3">
      <c r="A12773" t="s">
        <v>3937</v>
      </c>
      <c r="B12773">
        <v>3.8</v>
      </c>
      <c r="C12773">
        <v>4</v>
      </c>
      <c r="D12773">
        <v>41</v>
      </c>
      <c r="E12773">
        <v>0</v>
      </c>
      <c r="F12773" t="s">
        <v>344</v>
      </c>
      <c r="G12773" t="s">
        <v>3938</v>
      </c>
      <c r="H12773" t="s">
        <v>3649</v>
      </c>
      <c r="I12773" t="s">
        <v>472</v>
      </c>
      <c r="J12773" t="s">
        <v>30</v>
      </c>
      <c r="K12773">
        <v>110</v>
      </c>
      <c r="L12773">
        <v>160</v>
      </c>
      <c r="M12773">
        <v>3.9</v>
      </c>
      <c r="N12773">
        <v>41</v>
      </c>
      <c r="O12773">
        <v>1.44144144144144</v>
      </c>
      <c r="P12773">
        <v>5.0814043649844596</v>
      </c>
      <c r="Q12773">
        <v>1</v>
      </c>
      <c r="R12773">
        <v>10</v>
      </c>
      <c r="S12773">
        <v>3.9</v>
      </c>
      <c r="T12773">
        <v>110</v>
      </c>
      <c r="U12773">
        <v>3.9070366051921899</v>
      </c>
      <c r="V12773">
        <v>318.322825836216</v>
      </c>
      <c r="W12773">
        <v>3.8894129233590902</v>
      </c>
      <c r="X12773">
        <v>261.86399312977102</v>
      </c>
      <c r="Y12773">
        <v>0</v>
      </c>
      <c r="Z12773">
        <v>0</v>
      </c>
      <c r="AA12773" s="4"/>
    </row>
    <row r="12774" spans="1:27" x14ac:dyDescent="0.3">
      <c r="A12774" t="s">
        <v>12467</v>
      </c>
      <c r="B12774">
        <v>4</v>
      </c>
      <c r="C12774">
        <v>4</v>
      </c>
      <c r="D12774">
        <v>23</v>
      </c>
      <c r="E12774">
        <v>0</v>
      </c>
      <c r="F12774" t="s">
        <v>454</v>
      </c>
      <c r="G12774" t="s">
        <v>12468</v>
      </c>
      <c r="H12774" t="s">
        <v>12294</v>
      </c>
      <c r="I12774" t="s">
        <v>472</v>
      </c>
      <c r="J12774" t="s">
        <v>30</v>
      </c>
      <c r="K12774">
        <v>70</v>
      </c>
      <c r="L12774">
        <v>179</v>
      </c>
      <c r="M12774">
        <v>4</v>
      </c>
      <c r="N12774">
        <v>23</v>
      </c>
      <c r="O12774">
        <v>2.52112676056338</v>
      </c>
      <c r="P12774">
        <v>5.1929568508902104</v>
      </c>
      <c r="Q12774">
        <v>1</v>
      </c>
      <c r="R12774">
        <v>462</v>
      </c>
      <c r="S12774">
        <v>4</v>
      </c>
      <c r="T12774">
        <v>208.20562770562699</v>
      </c>
      <c r="U12774">
        <v>3.8856982662160999</v>
      </c>
      <c r="V12774">
        <v>208.93951076841199</v>
      </c>
      <c r="W12774">
        <v>3.8805027614058898</v>
      </c>
      <c r="X12774">
        <v>194.59164545454499</v>
      </c>
      <c r="Y12774">
        <v>1</v>
      </c>
      <c r="Z12774">
        <v>0</v>
      </c>
      <c r="AA12774" s="3"/>
    </row>
    <row r="12775" spans="1:27" x14ac:dyDescent="0.3">
      <c r="A12775" t="s">
        <v>12467</v>
      </c>
      <c r="B12775">
        <v>4</v>
      </c>
      <c r="C12775">
        <v>4</v>
      </c>
      <c r="D12775">
        <v>23</v>
      </c>
      <c r="E12775">
        <v>0</v>
      </c>
      <c r="F12775" t="s">
        <v>454</v>
      </c>
      <c r="G12775" t="s">
        <v>12468</v>
      </c>
      <c r="H12775" t="s">
        <v>12294</v>
      </c>
      <c r="I12775" t="s">
        <v>472</v>
      </c>
      <c r="J12775" t="s">
        <v>30</v>
      </c>
      <c r="K12775">
        <v>70</v>
      </c>
      <c r="L12775">
        <v>179</v>
      </c>
      <c r="M12775">
        <v>4</v>
      </c>
      <c r="N12775">
        <v>23</v>
      </c>
      <c r="O12775">
        <v>2.52112676056338</v>
      </c>
      <c r="P12775">
        <v>5.1929568508902104</v>
      </c>
      <c r="Q12775">
        <v>1</v>
      </c>
      <c r="R12775">
        <v>462</v>
      </c>
      <c r="S12775">
        <v>4</v>
      </c>
      <c r="T12775">
        <v>208.20562770562699</v>
      </c>
      <c r="U12775">
        <v>3.8856982662160999</v>
      </c>
      <c r="V12775">
        <v>208.93951076841199</v>
      </c>
      <c r="W12775">
        <v>3.8805027614058898</v>
      </c>
      <c r="X12775">
        <v>194.59164545454499</v>
      </c>
      <c r="Y12775">
        <v>1</v>
      </c>
      <c r="Z12775">
        <v>0</v>
      </c>
      <c r="AA12775" s="3"/>
    </row>
    <row r="12776" spans="1:27" x14ac:dyDescent="0.3">
      <c r="A12776" t="s">
        <v>9626</v>
      </c>
      <c r="B12776">
        <v>3.82226403124008</v>
      </c>
      <c r="C12776">
        <v>4</v>
      </c>
      <c r="D12776">
        <v>0</v>
      </c>
      <c r="E12776">
        <v>0</v>
      </c>
      <c r="F12776" t="s">
        <v>121</v>
      </c>
      <c r="G12776" t="s">
        <v>8622</v>
      </c>
      <c r="H12776" t="s">
        <v>8557</v>
      </c>
      <c r="I12776" t="s">
        <v>9643</v>
      </c>
      <c r="J12776" t="s">
        <v>31</v>
      </c>
      <c r="K12776">
        <v>0</v>
      </c>
      <c r="L12776">
        <v>280</v>
      </c>
      <c r="M12776">
        <v>3.9111320156200402</v>
      </c>
      <c r="N12776">
        <v>0</v>
      </c>
      <c r="O12776">
        <v>280</v>
      </c>
      <c r="P12776">
        <v>5.6383546693337401</v>
      </c>
      <c r="Q12776">
        <v>1</v>
      </c>
      <c r="R12776">
        <v>209</v>
      </c>
      <c r="S12776">
        <v>3.9111320156200402</v>
      </c>
      <c r="T12776">
        <v>267.760765550239</v>
      </c>
      <c r="U12776">
        <v>3.9286242356989001</v>
      </c>
      <c r="V12776">
        <v>254.565363707816</v>
      </c>
      <c r="W12776">
        <v>3.8515878786591999</v>
      </c>
      <c r="X12776">
        <v>223.676575948123</v>
      </c>
      <c r="Y12776">
        <v>0</v>
      </c>
      <c r="Z12776">
        <v>0</v>
      </c>
      <c r="AA12776" s="3"/>
    </row>
    <row r="12777" spans="1:27" x14ac:dyDescent="0.3">
      <c r="A12777" t="s">
        <v>469</v>
      </c>
      <c r="B12777">
        <v>4</v>
      </c>
      <c r="C12777">
        <v>4</v>
      </c>
      <c r="D12777">
        <v>129</v>
      </c>
      <c r="E12777">
        <v>0</v>
      </c>
      <c r="F12777" t="s">
        <v>470</v>
      </c>
      <c r="G12777" t="s">
        <v>471</v>
      </c>
      <c r="H12777" t="s">
        <v>29</v>
      </c>
      <c r="I12777" t="s">
        <v>111</v>
      </c>
      <c r="J12777" t="s">
        <v>31</v>
      </c>
      <c r="K12777">
        <v>9</v>
      </c>
      <c r="L12777">
        <v>150</v>
      </c>
      <c r="M12777">
        <v>4</v>
      </c>
      <c r="N12777">
        <v>129</v>
      </c>
      <c r="O12777">
        <v>15</v>
      </c>
      <c r="P12777">
        <v>5.0172798368149198</v>
      </c>
      <c r="Q12777">
        <v>1</v>
      </c>
      <c r="R12777">
        <v>256</v>
      </c>
      <c r="S12777">
        <v>4</v>
      </c>
      <c r="T12777">
        <v>136.515625</v>
      </c>
      <c r="U12777">
        <v>4.0692013566952197</v>
      </c>
      <c r="V12777">
        <v>239.90297790585899</v>
      </c>
      <c r="W12777">
        <v>3.9390311407230101</v>
      </c>
      <c r="X12777">
        <v>245.13048229039899</v>
      </c>
      <c r="Y12777">
        <v>1</v>
      </c>
      <c r="Z12777">
        <v>0</v>
      </c>
      <c r="AA12777" s="4"/>
    </row>
    <row r="12778" spans="1:27" x14ac:dyDescent="0.3">
      <c r="A12778" t="s">
        <v>469</v>
      </c>
      <c r="B12778">
        <v>4</v>
      </c>
      <c r="C12778">
        <v>4</v>
      </c>
      <c r="D12778">
        <v>129</v>
      </c>
      <c r="E12778">
        <v>0</v>
      </c>
      <c r="F12778" t="s">
        <v>470</v>
      </c>
      <c r="G12778" t="s">
        <v>471</v>
      </c>
      <c r="H12778" t="s">
        <v>29</v>
      </c>
      <c r="I12778" t="s">
        <v>111</v>
      </c>
      <c r="J12778" t="s">
        <v>31</v>
      </c>
      <c r="K12778">
        <v>9</v>
      </c>
      <c r="L12778">
        <v>150</v>
      </c>
      <c r="M12778">
        <v>4</v>
      </c>
      <c r="N12778">
        <v>129</v>
      </c>
      <c r="O12778">
        <v>15</v>
      </c>
      <c r="P12778">
        <v>5.0172798368149198</v>
      </c>
      <c r="Q12778">
        <v>1</v>
      </c>
      <c r="R12778">
        <v>256</v>
      </c>
      <c r="S12778">
        <v>4</v>
      </c>
      <c r="T12778">
        <v>136.515625</v>
      </c>
      <c r="U12778">
        <v>4.0692013566952197</v>
      </c>
      <c r="V12778">
        <v>239.90297790585899</v>
      </c>
      <c r="W12778">
        <v>3.9390311407230101</v>
      </c>
      <c r="X12778">
        <v>245.13048229039899</v>
      </c>
      <c r="Y12778">
        <v>1</v>
      </c>
      <c r="Z12778">
        <v>0</v>
      </c>
      <c r="AA12778" s="3"/>
    </row>
    <row r="12779" spans="1:27" x14ac:dyDescent="0.3">
      <c r="A12779" t="s">
        <v>1731</v>
      </c>
      <c r="B12779">
        <v>4.0999999999999996</v>
      </c>
      <c r="C12779">
        <v>4</v>
      </c>
      <c r="D12779">
        <v>0</v>
      </c>
      <c r="E12779">
        <v>0</v>
      </c>
      <c r="F12779" t="s">
        <v>882</v>
      </c>
      <c r="G12779" t="s">
        <v>1311</v>
      </c>
      <c r="H12779" t="s">
        <v>29</v>
      </c>
      <c r="I12779" t="s">
        <v>1735</v>
      </c>
      <c r="J12779" t="s">
        <v>31</v>
      </c>
      <c r="K12779">
        <v>92</v>
      </c>
      <c r="L12779">
        <v>259</v>
      </c>
      <c r="M12779">
        <v>4.05</v>
      </c>
      <c r="N12779">
        <v>0</v>
      </c>
      <c r="O12779">
        <v>2.78494623655914</v>
      </c>
      <c r="P12779">
        <v>5.5606816310155196</v>
      </c>
      <c r="Q12779">
        <v>1</v>
      </c>
      <c r="R12779">
        <v>184</v>
      </c>
      <c r="S12779">
        <v>4.05</v>
      </c>
      <c r="T12779">
        <v>234.13586956521701</v>
      </c>
      <c r="U12779">
        <v>3.9267562148652999</v>
      </c>
      <c r="V12779">
        <v>212.57231521075099</v>
      </c>
      <c r="W12779">
        <v>3.9390311407230101</v>
      </c>
      <c r="X12779">
        <v>245.13048229039899</v>
      </c>
      <c r="Y12779">
        <v>1</v>
      </c>
      <c r="Z12779">
        <v>0</v>
      </c>
      <c r="AA12779" s="4"/>
    </row>
    <row r="12780" spans="1:27" x14ac:dyDescent="0.3">
      <c r="A12780" t="s">
        <v>1731</v>
      </c>
      <c r="B12780">
        <v>4.0999999999999996</v>
      </c>
      <c r="C12780">
        <v>4</v>
      </c>
      <c r="D12780">
        <v>0</v>
      </c>
      <c r="E12780">
        <v>0</v>
      </c>
      <c r="F12780" t="s">
        <v>882</v>
      </c>
      <c r="G12780" t="s">
        <v>1311</v>
      </c>
      <c r="H12780" t="s">
        <v>29</v>
      </c>
      <c r="I12780" t="s">
        <v>1735</v>
      </c>
      <c r="J12780" t="s">
        <v>31</v>
      </c>
      <c r="K12780">
        <v>92</v>
      </c>
      <c r="L12780">
        <v>259</v>
      </c>
      <c r="M12780">
        <v>4.05</v>
      </c>
      <c r="N12780">
        <v>0</v>
      </c>
      <c r="O12780">
        <v>2.78494623655914</v>
      </c>
      <c r="P12780">
        <v>5.5606816310155196</v>
      </c>
      <c r="Q12780">
        <v>1</v>
      </c>
      <c r="R12780">
        <v>184</v>
      </c>
      <c r="S12780">
        <v>4.05</v>
      </c>
      <c r="T12780">
        <v>234.13586956521701</v>
      </c>
      <c r="U12780">
        <v>3.9267562148652999</v>
      </c>
      <c r="V12780">
        <v>212.57231521075099</v>
      </c>
      <c r="W12780">
        <v>3.9390311407230101</v>
      </c>
      <c r="X12780">
        <v>245.13048229039899</v>
      </c>
      <c r="Y12780">
        <v>1</v>
      </c>
      <c r="Z12780">
        <v>0</v>
      </c>
      <c r="AA12780" s="3"/>
    </row>
    <row r="12781" spans="1:27" x14ac:dyDescent="0.3">
      <c r="A12781" t="s">
        <v>469</v>
      </c>
      <c r="B12781">
        <v>4</v>
      </c>
      <c r="C12781">
        <v>4</v>
      </c>
      <c r="D12781">
        <v>129</v>
      </c>
      <c r="E12781">
        <v>0</v>
      </c>
      <c r="F12781" t="s">
        <v>470</v>
      </c>
      <c r="G12781" t="s">
        <v>471</v>
      </c>
      <c r="H12781" t="s">
        <v>29</v>
      </c>
      <c r="I12781" t="s">
        <v>496</v>
      </c>
      <c r="J12781" t="s">
        <v>31</v>
      </c>
      <c r="K12781">
        <v>0</v>
      </c>
      <c r="L12781">
        <v>140</v>
      </c>
      <c r="M12781">
        <v>4</v>
      </c>
      <c r="N12781">
        <v>129</v>
      </c>
      <c r="O12781">
        <v>140</v>
      </c>
      <c r="P12781">
        <v>4.9487598903781604</v>
      </c>
      <c r="Q12781">
        <v>1</v>
      </c>
      <c r="R12781">
        <v>256</v>
      </c>
      <c r="S12781">
        <v>4</v>
      </c>
      <c r="T12781">
        <v>136.515625</v>
      </c>
      <c r="U12781">
        <v>4.0692013566952197</v>
      </c>
      <c r="V12781">
        <v>239.90297790585899</v>
      </c>
      <c r="W12781">
        <v>3.9390311407230101</v>
      </c>
      <c r="X12781">
        <v>245.13048229039899</v>
      </c>
      <c r="Y12781">
        <v>1</v>
      </c>
      <c r="Z12781">
        <v>0</v>
      </c>
      <c r="AA12781" s="4"/>
    </row>
    <row r="12782" spans="1:27" x14ac:dyDescent="0.3">
      <c r="A12782" t="s">
        <v>469</v>
      </c>
      <c r="B12782">
        <v>4</v>
      </c>
      <c r="C12782">
        <v>4</v>
      </c>
      <c r="D12782">
        <v>129</v>
      </c>
      <c r="E12782">
        <v>0</v>
      </c>
      <c r="F12782" t="s">
        <v>470</v>
      </c>
      <c r="G12782" t="s">
        <v>471</v>
      </c>
      <c r="H12782" t="s">
        <v>29</v>
      </c>
      <c r="I12782" t="s">
        <v>484</v>
      </c>
      <c r="J12782" t="s">
        <v>31</v>
      </c>
      <c r="K12782">
        <v>9</v>
      </c>
      <c r="L12782">
        <v>45</v>
      </c>
      <c r="M12782">
        <v>4</v>
      </c>
      <c r="N12782">
        <v>129</v>
      </c>
      <c r="O12782">
        <v>4.5</v>
      </c>
      <c r="P12782">
        <v>3.8286413964890902</v>
      </c>
      <c r="Q12782">
        <v>1</v>
      </c>
      <c r="R12782">
        <v>256</v>
      </c>
      <c r="S12782">
        <v>4</v>
      </c>
      <c r="T12782">
        <v>136.515625</v>
      </c>
      <c r="U12782">
        <v>4.0692013566952197</v>
      </c>
      <c r="V12782">
        <v>239.90297790585899</v>
      </c>
      <c r="W12782">
        <v>3.9390311407230101</v>
      </c>
      <c r="X12782">
        <v>245.13048229039899</v>
      </c>
      <c r="Y12782">
        <v>1</v>
      </c>
      <c r="Z12782">
        <v>0</v>
      </c>
      <c r="AA12782" s="4"/>
    </row>
    <row r="12783" spans="1:27" x14ac:dyDescent="0.3">
      <c r="A12783" t="s">
        <v>469</v>
      </c>
      <c r="B12783">
        <v>4</v>
      </c>
      <c r="C12783">
        <v>4</v>
      </c>
      <c r="D12783">
        <v>129</v>
      </c>
      <c r="E12783">
        <v>0</v>
      </c>
      <c r="F12783" t="s">
        <v>470</v>
      </c>
      <c r="G12783" t="s">
        <v>471</v>
      </c>
      <c r="H12783" t="s">
        <v>29</v>
      </c>
      <c r="I12783" t="s">
        <v>494</v>
      </c>
      <c r="J12783" t="s">
        <v>31</v>
      </c>
      <c r="K12783">
        <v>11</v>
      </c>
      <c r="L12783">
        <v>70</v>
      </c>
      <c r="M12783">
        <v>4</v>
      </c>
      <c r="N12783">
        <v>129</v>
      </c>
      <c r="O12783">
        <v>5.8333333333333304</v>
      </c>
      <c r="P12783">
        <v>4.2626798770413101</v>
      </c>
      <c r="Q12783">
        <v>1</v>
      </c>
      <c r="R12783">
        <v>256</v>
      </c>
      <c r="S12783">
        <v>4</v>
      </c>
      <c r="T12783">
        <v>136.515625</v>
      </c>
      <c r="U12783">
        <v>4.0692013566952197</v>
      </c>
      <c r="V12783">
        <v>239.90297790585899</v>
      </c>
      <c r="W12783">
        <v>3.9390311407230101</v>
      </c>
      <c r="X12783">
        <v>245.13048229039899</v>
      </c>
      <c r="Y12783">
        <v>1</v>
      </c>
      <c r="Z12783">
        <v>0</v>
      </c>
      <c r="AA12783" s="3"/>
    </row>
    <row r="12784" spans="1:27" x14ac:dyDescent="0.3">
      <c r="A12784" t="s">
        <v>912</v>
      </c>
      <c r="B12784">
        <v>3.7</v>
      </c>
      <c r="C12784">
        <v>4</v>
      </c>
      <c r="D12784">
        <v>26</v>
      </c>
      <c r="E12784">
        <v>587</v>
      </c>
      <c r="F12784" t="s">
        <v>288</v>
      </c>
      <c r="G12784" t="s">
        <v>68</v>
      </c>
      <c r="H12784" t="s">
        <v>29</v>
      </c>
      <c r="I12784" t="s">
        <v>914</v>
      </c>
      <c r="J12784" t="s">
        <v>33</v>
      </c>
      <c r="K12784">
        <v>0</v>
      </c>
      <c r="L12784">
        <v>260</v>
      </c>
      <c r="M12784">
        <v>3.85</v>
      </c>
      <c r="N12784">
        <v>613</v>
      </c>
      <c r="O12784">
        <v>260</v>
      </c>
      <c r="P12784">
        <v>5.5645204073226902</v>
      </c>
      <c r="Q12784">
        <v>1</v>
      </c>
      <c r="R12784">
        <v>40</v>
      </c>
      <c r="S12784">
        <v>3.85</v>
      </c>
      <c r="T12784">
        <v>189.02500000000001</v>
      </c>
      <c r="U12784">
        <v>3.9134012636661599</v>
      </c>
      <c r="V12784">
        <v>188.81963264077001</v>
      </c>
      <c r="W12784">
        <v>3.9390311407230101</v>
      </c>
      <c r="X12784">
        <v>245.13048229039899</v>
      </c>
      <c r="Y12784">
        <v>0</v>
      </c>
      <c r="Z12784">
        <v>0</v>
      </c>
      <c r="AA12784" s="4"/>
    </row>
    <row r="12785" spans="1:27" x14ac:dyDescent="0.3">
      <c r="A12785" t="s">
        <v>912</v>
      </c>
      <c r="B12785">
        <v>3.7</v>
      </c>
      <c r="C12785">
        <v>4</v>
      </c>
      <c r="D12785">
        <v>26</v>
      </c>
      <c r="E12785">
        <v>587</v>
      </c>
      <c r="F12785" t="s">
        <v>288</v>
      </c>
      <c r="G12785" t="s">
        <v>68</v>
      </c>
      <c r="H12785" t="s">
        <v>29</v>
      </c>
      <c r="I12785" t="s">
        <v>914</v>
      </c>
      <c r="J12785" t="s">
        <v>31</v>
      </c>
      <c r="K12785">
        <v>0</v>
      </c>
      <c r="L12785">
        <v>260</v>
      </c>
      <c r="M12785">
        <v>3.85</v>
      </c>
      <c r="N12785">
        <v>613</v>
      </c>
      <c r="O12785">
        <v>260</v>
      </c>
      <c r="P12785">
        <v>5.5645204073226902</v>
      </c>
      <c r="Q12785">
        <v>1</v>
      </c>
      <c r="R12785">
        <v>40</v>
      </c>
      <c r="S12785">
        <v>3.85</v>
      </c>
      <c r="T12785">
        <v>189.02500000000001</v>
      </c>
      <c r="U12785">
        <v>3.9134012636661599</v>
      </c>
      <c r="V12785">
        <v>188.81963264077001</v>
      </c>
      <c r="W12785">
        <v>3.9390311407230101</v>
      </c>
      <c r="X12785">
        <v>245.13048229039899</v>
      </c>
      <c r="Y12785">
        <v>0</v>
      </c>
      <c r="Z12785">
        <v>0</v>
      </c>
      <c r="AA12785" s="3"/>
    </row>
    <row r="12786" spans="1:27" x14ac:dyDescent="0.3">
      <c r="A12786" t="s">
        <v>469</v>
      </c>
      <c r="B12786">
        <v>4</v>
      </c>
      <c r="C12786">
        <v>4</v>
      </c>
      <c r="D12786">
        <v>129</v>
      </c>
      <c r="E12786">
        <v>0</v>
      </c>
      <c r="F12786" t="s">
        <v>470</v>
      </c>
      <c r="G12786" t="s">
        <v>471</v>
      </c>
      <c r="H12786" t="s">
        <v>29</v>
      </c>
      <c r="I12786" t="s">
        <v>479</v>
      </c>
      <c r="J12786" t="s">
        <v>31</v>
      </c>
      <c r="K12786">
        <v>20</v>
      </c>
      <c r="L12786">
        <v>156</v>
      </c>
      <c r="M12786">
        <v>4</v>
      </c>
      <c r="N12786">
        <v>129</v>
      </c>
      <c r="O12786">
        <v>7.4285714285714199</v>
      </c>
      <c r="P12786">
        <v>5.0562458053482997</v>
      </c>
      <c r="Q12786">
        <v>1</v>
      </c>
      <c r="R12786">
        <v>256</v>
      </c>
      <c r="S12786">
        <v>4</v>
      </c>
      <c r="T12786">
        <v>136.515625</v>
      </c>
      <c r="U12786">
        <v>4.0692013566952197</v>
      </c>
      <c r="V12786">
        <v>239.90297790585899</v>
      </c>
      <c r="W12786">
        <v>3.9390311407230101</v>
      </c>
      <c r="X12786">
        <v>245.13048229039899</v>
      </c>
      <c r="Y12786">
        <v>1</v>
      </c>
      <c r="Z12786">
        <v>0</v>
      </c>
      <c r="AA12786" s="4"/>
    </row>
    <row r="12787" spans="1:27" x14ac:dyDescent="0.3">
      <c r="A12787" t="s">
        <v>8204</v>
      </c>
      <c r="B12787">
        <v>4.2</v>
      </c>
      <c r="C12787">
        <v>4</v>
      </c>
      <c r="D12787">
        <v>207</v>
      </c>
      <c r="E12787">
        <v>0</v>
      </c>
      <c r="F12787" t="s">
        <v>2132</v>
      </c>
      <c r="G12787" t="s">
        <v>4061</v>
      </c>
      <c r="H12787" t="s">
        <v>3649</v>
      </c>
      <c r="I12787" t="s">
        <v>8211</v>
      </c>
      <c r="J12787" t="s">
        <v>31</v>
      </c>
      <c r="K12787">
        <v>9</v>
      </c>
      <c r="L12787">
        <v>270</v>
      </c>
      <c r="M12787">
        <v>4.0999999999999996</v>
      </c>
      <c r="N12787">
        <v>207</v>
      </c>
      <c r="O12787">
        <v>27</v>
      </c>
      <c r="P12787">
        <v>5.6021188208797001</v>
      </c>
      <c r="Q12787">
        <v>1</v>
      </c>
      <c r="R12787">
        <v>198</v>
      </c>
      <c r="S12787">
        <v>4.0999999999999996</v>
      </c>
      <c r="T12787">
        <v>340.65656565656502</v>
      </c>
      <c r="U12787">
        <v>3.86278356287337</v>
      </c>
      <c r="V12787">
        <v>254.49454861746901</v>
      </c>
      <c r="W12787">
        <v>3.8894129233590902</v>
      </c>
      <c r="X12787">
        <v>261.86399312977102</v>
      </c>
      <c r="Y12787">
        <v>1</v>
      </c>
      <c r="Z12787">
        <v>0</v>
      </c>
      <c r="AA12787" s="4"/>
    </row>
    <row r="12788" spans="1:27" x14ac:dyDescent="0.3">
      <c r="A12788" t="s">
        <v>1333</v>
      </c>
      <c r="B12788">
        <v>3.9</v>
      </c>
      <c r="C12788">
        <v>4</v>
      </c>
      <c r="D12788">
        <v>306</v>
      </c>
      <c r="E12788">
        <v>0</v>
      </c>
      <c r="F12788" t="s">
        <v>221</v>
      </c>
      <c r="G12788" t="s">
        <v>110</v>
      </c>
      <c r="H12788" t="s">
        <v>29</v>
      </c>
      <c r="I12788" t="s">
        <v>1340</v>
      </c>
      <c r="J12788" t="s">
        <v>31</v>
      </c>
      <c r="K12788">
        <v>0</v>
      </c>
      <c r="L12788">
        <v>410</v>
      </c>
      <c r="M12788">
        <v>3.95</v>
      </c>
      <c r="N12788">
        <v>306</v>
      </c>
      <c r="O12788">
        <v>410</v>
      </c>
      <c r="P12788">
        <v>6.0185932144962297</v>
      </c>
      <c r="Q12788">
        <v>1</v>
      </c>
      <c r="R12788">
        <v>221</v>
      </c>
      <c r="S12788">
        <v>3.95</v>
      </c>
      <c r="T12788">
        <v>357.96380090497701</v>
      </c>
      <c r="U12788">
        <v>3.9634931349316802</v>
      </c>
      <c r="V12788">
        <v>260.36349188821799</v>
      </c>
      <c r="W12788">
        <v>3.9390311407230101</v>
      </c>
      <c r="X12788">
        <v>245.13048229039899</v>
      </c>
      <c r="Y12788">
        <v>0</v>
      </c>
      <c r="Z12788">
        <v>1</v>
      </c>
      <c r="AA12788" s="3"/>
    </row>
    <row r="12789" spans="1:27" x14ac:dyDescent="0.3">
      <c r="A12789" t="s">
        <v>12427</v>
      </c>
      <c r="B12789">
        <v>3.82226403124008</v>
      </c>
      <c r="C12789">
        <v>4</v>
      </c>
      <c r="D12789">
        <v>0</v>
      </c>
      <c r="E12789">
        <v>0</v>
      </c>
      <c r="F12789" t="s">
        <v>454</v>
      </c>
      <c r="G12789" t="s">
        <v>12330</v>
      </c>
      <c r="H12789" t="s">
        <v>12294</v>
      </c>
      <c r="I12789" t="s">
        <v>1255</v>
      </c>
      <c r="J12789" t="s">
        <v>31</v>
      </c>
      <c r="K12789">
        <v>0</v>
      </c>
      <c r="L12789">
        <v>325</v>
      </c>
      <c r="M12789">
        <v>3.9111320156200402</v>
      </c>
      <c r="N12789">
        <v>0</v>
      </c>
      <c r="O12789">
        <v>325</v>
      </c>
      <c r="P12789">
        <v>5.7868973813666997</v>
      </c>
      <c r="Q12789">
        <v>1</v>
      </c>
      <c r="R12789">
        <v>219</v>
      </c>
      <c r="S12789">
        <v>3.9111320156200402</v>
      </c>
      <c r="T12789">
        <v>186.549543378995</v>
      </c>
      <c r="U12789">
        <v>3.8856982662160999</v>
      </c>
      <c r="V12789">
        <v>208.93951076841199</v>
      </c>
      <c r="W12789">
        <v>3.8805027614058898</v>
      </c>
      <c r="X12789">
        <v>194.59164545454499</v>
      </c>
      <c r="Y12789">
        <v>0</v>
      </c>
      <c r="Z12789">
        <v>1</v>
      </c>
      <c r="AA12789" s="3"/>
    </row>
    <row r="12790" spans="1:27" x14ac:dyDescent="0.3">
      <c r="A12790" t="s">
        <v>6793</v>
      </c>
      <c r="B12790">
        <v>3.82226403124008</v>
      </c>
      <c r="C12790">
        <v>4</v>
      </c>
      <c r="D12790">
        <v>0</v>
      </c>
      <c r="E12790">
        <v>183</v>
      </c>
      <c r="F12790" t="s">
        <v>121</v>
      </c>
      <c r="G12790" t="s">
        <v>5801</v>
      </c>
      <c r="H12790" t="s">
        <v>5802</v>
      </c>
      <c r="I12790" t="s">
        <v>6825</v>
      </c>
      <c r="J12790" t="s">
        <v>31</v>
      </c>
      <c r="K12790">
        <v>0</v>
      </c>
      <c r="L12790">
        <v>336</v>
      </c>
      <c r="M12790">
        <v>3.9111320156200402</v>
      </c>
      <c r="N12790">
        <v>183</v>
      </c>
      <c r="O12790">
        <v>336</v>
      </c>
      <c r="P12790">
        <v>5.8200829303523598</v>
      </c>
      <c r="Q12790">
        <v>1</v>
      </c>
      <c r="R12790">
        <v>700</v>
      </c>
      <c r="S12790">
        <v>3.9111320156200402</v>
      </c>
      <c r="T12790">
        <v>280.30857142857099</v>
      </c>
      <c r="U12790">
        <v>3.9286242356989001</v>
      </c>
      <c r="V12790">
        <v>254.565363707816</v>
      </c>
      <c r="W12790">
        <v>3.89217968124091</v>
      </c>
      <c r="X12790">
        <v>217.16325460590099</v>
      </c>
      <c r="Y12790">
        <v>0</v>
      </c>
      <c r="Z12790">
        <v>1</v>
      </c>
      <c r="AA12790" s="4"/>
    </row>
    <row r="12791" spans="1:27" x14ac:dyDescent="0.3">
      <c r="A12791" t="s">
        <v>5710</v>
      </c>
      <c r="B12791">
        <v>3.9</v>
      </c>
      <c r="C12791">
        <v>4</v>
      </c>
      <c r="D12791">
        <v>0</v>
      </c>
      <c r="E12791">
        <v>0</v>
      </c>
      <c r="F12791" t="s">
        <v>121</v>
      </c>
      <c r="G12791" t="s">
        <v>5019</v>
      </c>
      <c r="H12791" t="s">
        <v>5002</v>
      </c>
      <c r="I12791" t="s">
        <v>2851</v>
      </c>
      <c r="J12791" t="s">
        <v>31</v>
      </c>
      <c r="K12791">
        <v>0</v>
      </c>
      <c r="L12791">
        <v>425</v>
      </c>
      <c r="M12791">
        <v>3.95</v>
      </c>
      <c r="N12791">
        <v>0</v>
      </c>
      <c r="O12791">
        <v>425</v>
      </c>
      <c r="P12791">
        <v>6.05443934626937</v>
      </c>
      <c r="Q12791">
        <v>1</v>
      </c>
      <c r="R12791">
        <v>204</v>
      </c>
      <c r="S12791">
        <v>3.95</v>
      </c>
      <c r="T12791">
        <v>311.862745098039</v>
      </c>
      <c r="U12791">
        <v>3.9286242356989001</v>
      </c>
      <c r="V12791">
        <v>254.565363707816</v>
      </c>
      <c r="W12791">
        <v>3.8822443479146198</v>
      </c>
      <c r="X12791">
        <v>242.17056774513401</v>
      </c>
      <c r="Y12791">
        <v>0</v>
      </c>
      <c r="Z12791">
        <v>1</v>
      </c>
      <c r="AA12791" s="3"/>
    </row>
    <row r="12792" spans="1:27" x14ac:dyDescent="0.3">
      <c r="A12792" t="s">
        <v>8751</v>
      </c>
      <c r="B12792">
        <v>3.8</v>
      </c>
      <c r="C12792">
        <v>4</v>
      </c>
      <c r="D12792">
        <v>254</v>
      </c>
      <c r="E12792">
        <v>0</v>
      </c>
      <c r="F12792" t="s">
        <v>221</v>
      </c>
      <c r="G12792" t="s">
        <v>8556</v>
      </c>
      <c r="H12792" t="s">
        <v>8557</v>
      </c>
      <c r="I12792" t="s">
        <v>8788</v>
      </c>
      <c r="J12792" t="s">
        <v>31</v>
      </c>
      <c r="K12792">
        <v>0</v>
      </c>
      <c r="L12792">
        <v>350</v>
      </c>
      <c r="M12792">
        <v>3.9</v>
      </c>
      <c r="N12792">
        <v>254</v>
      </c>
      <c r="O12792">
        <v>350</v>
      </c>
      <c r="P12792">
        <v>5.8607862234658601</v>
      </c>
      <c r="Q12792">
        <v>1</v>
      </c>
      <c r="R12792">
        <v>381</v>
      </c>
      <c r="S12792">
        <v>3.9</v>
      </c>
      <c r="T12792">
        <v>247.301837270341</v>
      </c>
      <c r="U12792">
        <v>3.9634931349316802</v>
      </c>
      <c r="V12792">
        <v>260.36349188821799</v>
      </c>
      <c r="W12792">
        <v>3.8515878786591999</v>
      </c>
      <c r="X12792">
        <v>223.676575948123</v>
      </c>
      <c r="Y12792">
        <v>0</v>
      </c>
      <c r="Z12792">
        <v>1</v>
      </c>
      <c r="AA12792" s="3"/>
    </row>
    <row r="12793" spans="1:27" x14ac:dyDescent="0.3">
      <c r="A12793" t="s">
        <v>1333</v>
      </c>
      <c r="B12793">
        <v>3.9</v>
      </c>
      <c r="C12793">
        <v>4</v>
      </c>
      <c r="D12793">
        <v>306</v>
      </c>
      <c r="E12793">
        <v>0</v>
      </c>
      <c r="F12793" t="s">
        <v>221</v>
      </c>
      <c r="G12793" t="s">
        <v>110</v>
      </c>
      <c r="H12793" t="s">
        <v>29</v>
      </c>
      <c r="I12793" t="s">
        <v>1339</v>
      </c>
      <c r="J12793" t="s">
        <v>31</v>
      </c>
      <c r="K12793">
        <v>0</v>
      </c>
      <c r="L12793">
        <v>410</v>
      </c>
      <c r="M12793">
        <v>3.95</v>
      </c>
      <c r="N12793">
        <v>306</v>
      </c>
      <c r="O12793">
        <v>410</v>
      </c>
      <c r="P12793">
        <v>6.0185932144962297</v>
      </c>
      <c r="Q12793">
        <v>1</v>
      </c>
      <c r="R12793">
        <v>221</v>
      </c>
      <c r="S12793">
        <v>3.95</v>
      </c>
      <c r="T12793">
        <v>357.96380090497701</v>
      </c>
      <c r="U12793">
        <v>3.9634931349316802</v>
      </c>
      <c r="V12793">
        <v>260.36349188821799</v>
      </c>
      <c r="W12793">
        <v>3.9390311407230101</v>
      </c>
      <c r="X12793">
        <v>245.13048229039899</v>
      </c>
      <c r="Y12793">
        <v>0</v>
      </c>
      <c r="Z12793">
        <v>1</v>
      </c>
      <c r="AA12793" s="4"/>
    </row>
    <row r="12794" spans="1:27" x14ac:dyDescent="0.3">
      <c r="A12794" t="s">
        <v>5976</v>
      </c>
      <c r="B12794">
        <v>4.0999999999999996</v>
      </c>
      <c r="C12794">
        <v>4</v>
      </c>
      <c r="D12794">
        <v>411</v>
      </c>
      <c r="E12794">
        <v>0</v>
      </c>
      <c r="F12794" t="s">
        <v>109</v>
      </c>
      <c r="G12794" t="s">
        <v>5801</v>
      </c>
      <c r="H12794" t="s">
        <v>5802</v>
      </c>
      <c r="I12794" t="s">
        <v>5987</v>
      </c>
      <c r="J12794" t="s">
        <v>30</v>
      </c>
      <c r="K12794">
        <v>27</v>
      </c>
      <c r="L12794">
        <v>440</v>
      </c>
      <c r="M12794">
        <v>4.05</v>
      </c>
      <c r="N12794">
        <v>411</v>
      </c>
      <c r="O12794">
        <v>15.714285714285699</v>
      </c>
      <c r="P12794">
        <v>6.0890448754468398</v>
      </c>
      <c r="Q12794">
        <v>1</v>
      </c>
      <c r="R12794">
        <v>247</v>
      </c>
      <c r="S12794">
        <v>4.05</v>
      </c>
      <c r="T12794">
        <v>358.72064777327898</v>
      </c>
      <c r="U12794">
        <v>3.87335184757332</v>
      </c>
      <c r="V12794">
        <v>232.31882401587799</v>
      </c>
      <c r="W12794">
        <v>3.89217968124091</v>
      </c>
      <c r="X12794">
        <v>217.16325460590099</v>
      </c>
      <c r="Y12794">
        <v>1</v>
      </c>
      <c r="Z12794">
        <v>1</v>
      </c>
      <c r="AA12794" s="3"/>
    </row>
    <row r="12795" spans="1:27" x14ac:dyDescent="0.3">
      <c r="A12795" t="s">
        <v>10551</v>
      </c>
      <c r="B12795">
        <v>3.9</v>
      </c>
      <c r="C12795">
        <v>4</v>
      </c>
      <c r="D12795">
        <v>0</v>
      </c>
      <c r="E12795">
        <v>0</v>
      </c>
      <c r="F12795" t="s">
        <v>221</v>
      </c>
      <c r="G12795" t="s">
        <v>10552</v>
      </c>
      <c r="H12795" t="s">
        <v>7898</v>
      </c>
      <c r="I12795" t="s">
        <v>91</v>
      </c>
      <c r="J12795" t="s">
        <v>2044</v>
      </c>
      <c r="K12795">
        <v>0</v>
      </c>
      <c r="L12795">
        <v>240</v>
      </c>
      <c r="M12795">
        <v>3.95</v>
      </c>
      <c r="N12795">
        <v>0</v>
      </c>
      <c r="O12795">
        <v>240</v>
      </c>
      <c r="P12795">
        <v>5.4847969334906503</v>
      </c>
      <c r="Q12795">
        <v>1</v>
      </c>
      <c r="R12795">
        <v>254</v>
      </c>
      <c r="S12795">
        <v>3.95</v>
      </c>
      <c r="T12795">
        <v>220.976377952755</v>
      </c>
      <c r="U12795">
        <v>3.9634931349316802</v>
      </c>
      <c r="V12795">
        <v>260.36349188821799</v>
      </c>
      <c r="W12795">
        <v>3.8752949753269901</v>
      </c>
      <c r="X12795">
        <v>233.41655066445099</v>
      </c>
      <c r="Y12795">
        <v>0</v>
      </c>
      <c r="Z12795">
        <v>0</v>
      </c>
      <c r="AA12795" s="3"/>
    </row>
    <row r="12796" spans="1:27" x14ac:dyDescent="0.3">
      <c r="A12796" t="s">
        <v>10729</v>
      </c>
      <c r="B12796">
        <v>4.5</v>
      </c>
      <c r="C12796">
        <v>4</v>
      </c>
      <c r="D12796">
        <v>0</v>
      </c>
      <c r="E12796">
        <v>0</v>
      </c>
      <c r="F12796" t="s">
        <v>10730</v>
      </c>
      <c r="G12796" t="s">
        <v>10731</v>
      </c>
      <c r="H12796" t="s">
        <v>10699</v>
      </c>
      <c r="I12796" t="s">
        <v>91</v>
      </c>
      <c r="J12796" t="s">
        <v>31</v>
      </c>
      <c r="K12796">
        <v>35</v>
      </c>
      <c r="L12796">
        <v>290</v>
      </c>
      <c r="M12796">
        <v>4.25</v>
      </c>
      <c r="N12796">
        <v>0</v>
      </c>
      <c r="O12796">
        <v>8.05555555555555</v>
      </c>
      <c r="P12796">
        <v>5.6733232671714902</v>
      </c>
      <c r="Q12796">
        <v>1</v>
      </c>
      <c r="R12796">
        <v>56</v>
      </c>
      <c r="S12796">
        <v>4.25</v>
      </c>
      <c r="T12796">
        <v>200.125</v>
      </c>
      <c r="U12796">
        <v>4.25</v>
      </c>
      <c r="V12796">
        <v>200.125</v>
      </c>
      <c r="W12796">
        <v>3.90954431838315</v>
      </c>
      <c r="X12796">
        <v>235.55060263361699</v>
      </c>
      <c r="Y12796">
        <v>1</v>
      </c>
      <c r="Z12796">
        <v>0</v>
      </c>
      <c r="AA12796" s="4"/>
    </row>
    <row r="12797" spans="1:27" x14ac:dyDescent="0.3">
      <c r="A12797" t="s">
        <v>7335</v>
      </c>
      <c r="B12797">
        <v>4.0999999999999996</v>
      </c>
      <c r="C12797">
        <v>4</v>
      </c>
      <c r="D12797">
        <v>70</v>
      </c>
      <c r="E12797">
        <v>0</v>
      </c>
      <c r="F12797" t="s">
        <v>121</v>
      </c>
      <c r="G12797" t="s">
        <v>7200</v>
      </c>
      <c r="H12797" t="s">
        <v>6905</v>
      </c>
      <c r="I12797" t="s">
        <v>7336</v>
      </c>
      <c r="J12797" t="s">
        <v>30</v>
      </c>
      <c r="K12797">
        <v>20</v>
      </c>
      <c r="L12797">
        <v>139</v>
      </c>
      <c r="M12797">
        <v>4.05</v>
      </c>
      <c r="N12797">
        <v>70</v>
      </c>
      <c r="O12797">
        <v>6.6190476190476097</v>
      </c>
      <c r="P12797">
        <v>4.9416424226093003</v>
      </c>
      <c r="Q12797">
        <v>1</v>
      </c>
      <c r="R12797">
        <v>150</v>
      </c>
      <c r="S12797">
        <v>4.05</v>
      </c>
      <c r="T12797">
        <v>171.333333333333</v>
      </c>
      <c r="U12797">
        <v>3.9286242356989001</v>
      </c>
      <c r="V12797">
        <v>254.565363707816</v>
      </c>
      <c r="W12797">
        <v>3.8692029888672499</v>
      </c>
      <c r="X12797">
        <v>225.95421961592899</v>
      </c>
      <c r="Y12797">
        <v>1</v>
      </c>
      <c r="Z12797">
        <v>0</v>
      </c>
      <c r="AA12797" s="4"/>
    </row>
    <row r="12798" spans="1:27" x14ac:dyDescent="0.3">
      <c r="A12798" t="s">
        <v>7335</v>
      </c>
      <c r="B12798">
        <v>4.0999999999999996</v>
      </c>
      <c r="C12798">
        <v>4</v>
      </c>
      <c r="D12798">
        <v>70</v>
      </c>
      <c r="E12798">
        <v>0</v>
      </c>
      <c r="F12798" t="s">
        <v>121</v>
      </c>
      <c r="G12798" t="s">
        <v>7200</v>
      </c>
      <c r="H12798" t="s">
        <v>6905</v>
      </c>
      <c r="I12798" t="s">
        <v>7336</v>
      </c>
      <c r="J12798" t="s">
        <v>30</v>
      </c>
      <c r="K12798">
        <v>20</v>
      </c>
      <c r="L12798">
        <v>139</v>
      </c>
      <c r="M12798">
        <v>4.05</v>
      </c>
      <c r="N12798">
        <v>70</v>
      </c>
      <c r="O12798">
        <v>6.6190476190476097</v>
      </c>
      <c r="P12798">
        <v>4.9416424226093003</v>
      </c>
      <c r="Q12798">
        <v>1</v>
      </c>
      <c r="R12798">
        <v>150</v>
      </c>
      <c r="S12798">
        <v>4.05</v>
      </c>
      <c r="T12798">
        <v>171.333333333333</v>
      </c>
      <c r="U12798">
        <v>3.9286242356989001</v>
      </c>
      <c r="V12798">
        <v>254.565363707816</v>
      </c>
      <c r="W12798">
        <v>3.8692029888672499</v>
      </c>
      <c r="X12798">
        <v>225.95421961592899</v>
      </c>
      <c r="Y12798">
        <v>1</v>
      </c>
      <c r="Z12798">
        <v>0</v>
      </c>
      <c r="AA12798" s="3"/>
    </row>
    <row r="12799" spans="1:27" x14ac:dyDescent="0.3">
      <c r="A12799" t="s">
        <v>6471</v>
      </c>
      <c r="B12799">
        <v>3.3</v>
      </c>
      <c r="C12799">
        <v>4</v>
      </c>
      <c r="D12799">
        <v>34</v>
      </c>
      <c r="E12799">
        <v>0</v>
      </c>
      <c r="F12799" t="s">
        <v>121</v>
      </c>
      <c r="G12799" t="s">
        <v>8579</v>
      </c>
      <c r="H12799" t="s">
        <v>8557</v>
      </c>
      <c r="I12799" t="s">
        <v>6439</v>
      </c>
      <c r="J12799" t="s">
        <v>31</v>
      </c>
      <c r="K12799">
        <v>32</v>
      </c>
      <c r="L12799">
        <v>471.9</v>
      </c>
      <c r="M12799">
        <v>3.65</v>
      </c>
      <c r="N12799">
        <v>34</v>
      </c>
      <c r="O12799">
        <v>14.3</v>
      </c>
      <c r="P12799">
        <v>6.1588839496498302</v>
      </c>
      <c r="Q12799">
        <v>1</v>
      </c>
      <c r="R12799">
        <v>567</v>
      </c>
      <c r="S12799">
        <v>3.6252204585537902</v>
      </c>
      <c r="T12799">
        <v>476.52123456790099</v>
      </c>
      <c r="U12799">
        <v>3.9286242356989001</v>
      </c>
      <c r="V12799">
        <v>254.565363707816</v>
      </c>
      <c r="W12799">
        <v>3.8515878786591999</v>
      </c>
      <c r="X12799">
        <v>223.676575948123</v>
      </c>
      <c r="Y12799">
        <v>0</v>
      </c>
      <c r="Z12799">
        <v>1</v>
      </c>
      <c r="AA12799" s="4"/>
    </row>
    <row r="12800" spans="1:27" x14ac:dyDescent="0.3">
      <c r="A12800" t="s">
        <v>12427</v>
      </c>
      <c r="B12800">
        <v>3.82226403124008</v>
      </c>
      <c r="C12800">
        <v>4</v>
      </c>
      <c r="D12800">
        <v>0</v>
      </c>
      <c r="E12800">
        <v>0</v>
      </c>
      <c r="F12800" t="s">
        <v>454</v>
      </c>
      <c r="G12800" t="s">
        <v>12330</v>
      </c>
      <c r="H12800" t="s">
        <v>12294</v>
      </c>
      <c r="I12800" t="s">
        <v>2843</v>
      </c>
      <c r="J12800" t="s">
        <v>31</v>
      </c>
      <c r="K12800">
        <v>0</v>
      </c>
      <c r="L12800">
        <v>350</v>
      </c>
      <c r="M12800">
        <v>3.9111320156200402</v>
      </c>
      <c r="N12800">
        <v>0</v>
      </c>
      <c r="O12800">
        <v>350</v>
      </c>
      <c r="P12800">
        <v>5.8607862234658601</v>
      </c>
      <c r="Q12800">
        <v>1</v>
      </c>
      <c r="R12800">
        <v>219</v>
      </c>
      <c r="S12800">
        <v>3.9111320156200402</v>
      </c>
      <c r="T12800">
        <v>186.549543378995</v>
      </c>
      <c r="U12800">
        <v>3.8856982662160999</v>
      </c>
      <c r="V12800">
        <v>208.93951076841199</v>
      </c>
      <c r="W12800">
        <v>3.8805027614058898</v>
      </c>
      <c r="X12800">
        <v>194.59164545454499</v>
      </c>
      <c r="Y12800">
        <v>0</v>
      </c>
      <c r="Z12800">
        <v>1</v>
      </c>
      <c r="AA12800" s="4"/>
    </row>
    <row r="12801" spans="1:27" x14ac:dyDescent="0.3">
      <c r="A12801" t="s">
        <v>6793</v>
      </c>
      <c r="B12801">
        <v>3.82226403124008</v>
      </c>
      <c r="C12801">
        <v>4</v>
      </c>
      <c r="D12801">
        <v>0</v>
      </c>
      <c r="E12801">
        <v>183</v>
      </c>
      <c r="F12801" t="s">
        <v>121</v>
      </c>
      <c r="G12801" t="s">
        <v>5801</v>
      </c>
      <c r="H12801" t="s">
        <v>5802</v>
      </c>
      <c r="I12801" t="s">
        <v>6826</v>
      </c>
      <c r="J12801" t="s">
        <v>31</v>
      </c>
      <c r="K12801">
        <v>0</v>
      </c>
      <c r="L12801">
        <v>336</v>
      </c>
      <c r="M12801">
        <v>3.9111320156200402</v>
      </c>
      <c r="N12801">
        <v>183</v>
      </c>
      <c r="O12801">
        <v>336</v>
      </c>
      <c r="P12801">
        <v>5.8200829303523598</v>
      </c>
      <c r="Q12801">
        <v>1</v>
      </c>
      <c r="R12801">
        <v>700</v>
      </c>
      <c r="S12801">
        <v>3.9111320156200402</v>
      </c>
      <c r="T12801">
        <v>280.30857142857099</v>
      </c>
      <c r="U12801">
        <v>3.9286242356989001</v>
      </c>
      <c r="V12801">
        <v>254.565363707816</v>
      </c>
      <c r="W12801">
        <v>3.89217968124091</v>
      </c>
      <c r="X12801">
        <v>217.16325460590099</v>
      </c>
      <c r="Y12801">
        <v>0</v>
      </c>
      <c r="Z12801">
        <v>1</v>
      </c>
      <c r="AA12801" s="4"/>
    </row>
    <row r="12802" spans="1:27" x14ac:dyDescent="0.3">
      <c r="A12802" t="s">
        <v>6793</v>
      </c>
      <c r="B12802">
        <v>3.82226403124008</v>
      </c>
      <c r="C12802">
        <v>4</v>
      </c>
      <c r="D12802">
        <v>0</v>
      </c>
      <c r="E12802">
        <v>183</v>
      </c>
      <c r="F12802" t="s">
        <v>121</v>
      </c>
      <c r="G12802" t="s">
        <v>5801</v>
      </c>
      <c r="H12802" t="s">
        <v>5802</v>
      </c>
      <c r="I12802" t="s">
        <v>6864</v>
      </c>
      <c r="J12802" t="s">
        <v>31</v>
      </c>
      <c r="K12802">
        <v>0</v>
      </c>
      <c r="L12802">
        <v>420</v>
      </c>
      <c r="M12802">
        <v>3.9111320156200402</v>
      </c>
      <c r="N12802">
        <v>183</v>
      </c>
      <c r="O12802">
        <v>420</v>
      </c>
      <c r="P12802">
        <v>6.0426328336823802</v>
      </c>
      <c r="Q12802">
        <v>1</v>
      </c>
      <c r="R12802">
        <v>700</v>
      </c>
      <c r="S12802">
        <v>3.9111320156200402</v>
      </c>
      <c r="T12802">
        <v>280.30857142857099</v>
      </c>
      <c r="U12802">
        <v>3.9286242356989001</v>
      </c>
      <c r="V12802">
        <v>254.565363707816</v>
      </c>
      <c r="W12802">
        <v>3.89217968124091</v>
      </c>
      <c r="X12802">
        <v>217.16325460590099</v>
      </c>
      <c r="Y12802">
        <v>0</v>
      </c>
      <c r="Z12802">
        <v>1</v>
      </c>
      <c r="AA12802" s="3"/>
    </row>
    <row r="12803" spans="1:27" x14ac:dyDescent="0.3">
      <c r="A12803" t="s">
        <v>9206</v>
      </c>
      <c r="B12803">
        <v>3.7</v>
      </c>
      <c r="C12803">
        <v>4</v>
      </c>
      <c r="D12803">
        <v>18</v>
      </c>
      <c r="E12803">
        <v>0</v>
      </c>
      <c r="F12803" t="s">
        <v>2132</v>
      </c>
      <c r="G12803" t="s">
        <v>9207</v>
      </c>
      <c r="H12803" t="s">
        <v>8557</v>
      </c>
      <c r="I12803" t="s">
        <v>9230</v>
      </c>
      <c r="J12803" t="s">
        <v>31</v>
      </c>
      <c r="K12803">
        <v>0</v>
      </c>
      <c r="L12803">
        <v>165</v>
      </c>
      <c r="M12803">
        <v>3.85</v>
      </c>
      <c r="N12803">
        <v>18</v>
      </c>
      <c r="O12803">
        <v>165</v>
      </c>
      <c r="P12803">
        <v>5.1119877883565401</v>
      </c>
      <c r="Q12803">
        <v>1</v>
      </c>
      <c r="R12803">
        <v>162</v>
      </c>
      <c r="S12803">
        <v>3.85</v>
      </c>
      <c r="T12803">
        <v>145.03086419753001</v>
      </c>
      <c r="U12803">
        <v>3.86278356287337</v>
      </c>
      <c r="V12803">
        <v>254.49454861746901</v>
      </c>
      <c r="W12803">
        <v>3.8515878786591999</v>
      </c>
      <c r="X12803">
        <v>223.676575948123</v>
      </c>
      <c r="Y12803">
        <v>0</v>
      </c>
      <c r="Z12803">
        <v>0</v>
      </c>
      <c r="AA12803" s="3"/>
    </row>
    <row r="12804" spans="1:27" x14ac:dyDescent="0.3">
      <c r="A12804" t="s">
        <v>7545</v>
      </c>
      <c r="B12804">
        <v>2.8</v>
      </c>
      <c r="C12804">
        <v>4</v>
      </c>
      <c r="D12804">
        <v>7</v>
      </c>
      <c r="E12804">
        <v>479</v>
      </c>
      <c r="F12804" t="s">
        <v>121</v>
      </c>
      <c r="G12804" t="s">
        <v>7222</v>
      </c>
      <c r="H12804" t="s">
        <v>6905</v>
      </c>
      <c r="I12804" t="s">
        <v>2311</v>
      </c>
      <c r="J12804" t="s">
        <v>31</v>
      </c>
      <c r="K12804">
        <v>0</v>
      </c>
      <c r="L12804">
        <v>365</v>
      </c>
      <c r="M12804">
        <v>3.4</v>
      </c>
      <c r="N12804">
        <v>486</v>
      </c>
      <c r="O12804">
        <v>365</v>
      </c>
      <c r="P12804">
        <v>5.9026333334013596</v>
      </c>
      <c r="Q12804">
        <v>1</v>
      </c>
      <c r="R12804">
        <v>97</v>
      </c>
      <c r="S12804">
        <v>3.4</v>
      </c>
      <c r="T12804">
        <v>345.53608247422602</v>
      </c>
      <c r="U12804">
        <v>3.9286242356989001</v>
      </c>
      <c r="V12804">
        <v>254.565363707816</v>
      </c>
      <c r="W12804">
        <v>3.8692029888672499</v>
      </c>
      <c r="X12804">
        <v>225.95421961592899</v>
      </c>
      <c r="Y12804">
        <v>0</v>
      </c>
      <c r="Z12804">
        <v>1</v>
      </c>
      <c r="AA12804" s="3"/>
    </row>
    <row r="12805" spans="1:27" x14ac:dyDescent="0.3">
      <c r="A12805" t="s">
        <v>2674</v>
      </c>
      <c r="B12805">
        <v>4.2</v>
      </c>
      <c r="C12805">
        <v>4</v>
      </c>
      <c r="D12805">
        <v>395</v>
      </c>
      <c r="E12805">
        <v>0</v>
      </c>
      <c r="F12805" t="s">
        <v>1795</v>
      </c>
      <c r="G12805" t="s">
        <v>2330</v>
      </c>
      <c r="H12805" t="s">
        <v>2040</v>
      </c>
      <c r="I12805" t="s">
        <v>1970</v>
      </c>
      <c r="J12805" t="s">
        <v>31</v>
      </c>
      <c r="K12805">
        <v>0</v>
      </c>
      <c r="L12805">
        <v>370</v>
      </c>
      <c r="M12805">
        <v>4.0999999999999996</v>
      </c>
      <c r="N12805">
        <v>395</v>
      </c>
      <c r="O12805">
        <v>370</v>
      </c>
      <c r="P12805">
        <v>5.9162020626074296</v>
      </c>
      <c r="Q12805">
        <v>1</v>
      </c>
      <c r="R12805">
        <v>330</v>
      </c>
      <c r="S12805">
        <v>4.0999999999999996</v>
      </c>
      <c r="T12805">
        <v>336.75757575757501</v>
      </c>
      <c r="U12805">
        <v>4.04759274885535</v>
      </c>
      <c r="V12805">
        <v>296.59721171446</v>
      </c>
      <c r="W12805">
        <v>3.8866352989021</v>
      </c>
      <c r="X12805">
        <v>304.40277798300701</v>
      </c>
      <c r="Y12805">
        <v>1</v>
      </c>
      <c r="Z12805">
        <v>1</v>
      </c>
      <c r="AA12805" s="4"/>
    </row>
    <row r="12806" spans="1:27" x14ac:dyDescent="0.3">
      <c r="A12806" t="s">
        <v>2674</v>
      </c>
      <c r="B12806">
        <v>4.2</v>
      </c>
      <c r="C12806">
        <v>4</v>
      </c>
      <c r="D12806">
        <v>395</v>
      </c>
      <c r="E12806">
        <v>0</v>
      </c>
      <c r="F12806" t="s">
        <v>1795</v>
      </c>
      <c r="G12806" t="s">
        <v>2330</v>
      </c>
      <c r="H12806" t="s">
        <v>2040</v>
      </c>
      <c r="I12806" t="s">
        <v>1970</v>
      </c>
      <c r="J12806" t="s">
        <v>31</v>
      </c>
      <c r="K12806">
        <v>0</v>
      </c>
      <c r="L12806">
        <v>370</v>
      </c>
      <c r="M12806">
        <v>4.0999999999999996</v>
      </c>
      <c r="N12806">
        <v>395</v>
      </c>
      <c r="O12806">
        <v>370</v>
      </c>
      <c r="P12806">
        <v>5.9162020626074296</v>
      </c>
      <c r="Q12806">
        <v>1</v>
      </c>
      <c r="R12806">
        <v>330</v>
      </c>
      <c r="S12806">
        <v>4.0999999999999996</v>
      </c>
      <c r="T12806">
        <v>336.75757575757501</v>
      </c>
      <c r="U12806">
        <v>4.04759274885535</v>
      </c>
      <c r="V12806">
        <v>296.59721171446</v>
      </c>
      <c r="W12806">
        <v>3.8866352989021</v>
      </c>
      <c r="X12806">
        <v>304.40277798300701</v>
      </c>
      <c r="Y12806">
        <v>1</v>
      </c>
      <c r="Z12806">
        <v>1</v>
      </c>
      <c r="AA12806" s="3"/>
    </row>
    <row r="12807" spans="1:27" x14ac:dyDescent="0.3">
      <c r="A12807" t="s">
        <v>4353</v>
      </c>
      <c r="B12807">
        <v>3.6</v>
      </c>
      <c r="C12807">
        <v>4</v>
      </c>
      <c r="D12807">
        <v>177</v>
      </c>
      <c r="E12807">
        <v>570</v>
      </c>
      <c r="F12807" t="s">
        <v>2646</v>
      </c>
      <c r="G12807" t="s">
        <v>3895</v>
      </c>
      <c r="H12807" t="s">
        <v>3649</v>
      </c>
      <c r="I12807" t="s">
        <v>1970</v>
      </c>
      <c r="J12807" t="s">
        <v>31</v>
      </c>
      <c r="K12807">
        <v>0</v>
      </c>
      <c r="L12807">
        <v>347</v>
      </c>
      <c r="M12807">
        <v>3.8</v>
      </c>
      <c r="N12807">
        <v>747</v>
      </c>
      <c r="O12807">
        <v>347</v>
      </c>
      <c r="P12807">
        <v>5.8522024797744701</v>
      </c>
      <c r="Q12807">
        <v>1</v>
      </c>
      <c r="R12807">
        <v>255</v>
      </c>
      <c r="S12807">
        <v>3.8</v>
      </c>
      <c r="T12807">
        <v>240.72941176470499</v>
      </c>
      <c r="U12807">
        <v>3.60811298076923</v>
      </c>
      <c r="V12807">
        <v>252.08173076923001</v>
      </c>
      <c r="W12807">
        <v>3.8894129233590902</v>
      </c>
      <c r="X12807">
        <v>261.86399312977102</v>
      </c>
      <c r="Y12807">
        <v>0</v>
      </c>
      <c r="Z12807">
        <v>1</v>
      </c>
      <c r="AA12807" s="3"/>
    </row>
    <row r="12808" spans="1:27" x14ac:dyDescent="0.3">
      <c r="A12808" t="s">
        <v>5451</v>
      </c>
      <c r="B12808">
        <v>4</v>
      </c>
      <c r="C12808">
        <v>4</v>
      </c>
      <c r="D12808">
        <v>99</v>
      </c>
      <c r="E12808">
        <v>0</v>
      </c>
      <c r="F12808" t="s">
        <v>2132</v>
      </c>
      <c r="G12808" t="s">
        <v>5452</v>
      </c>
      <c r="H12808" t="s">
        <v>5002</v>
      </c>
      <c r="I12808" t="s">
        <v>1970</v>
      </c>
      <c r="J12808" t="s">
        <v>31</v>
      </c>
      <c r="K12808">
        <v>12</v>
      </c>
      <c r="L12808">
        <v>289</v>
      </c>
      <c r="M12808">
        <v>4</v>
      </c>
      <c r="N12808">
        <v>99</v>
      </c>
      <c r="O12808">
        <v>22.230769230769202</v>
      </c>
      <c r="P12808">
        <v>5.6698809229805196</v>
      </c>
      <c r="Q12808">
        <v>1</v>
      </c>
      <c r="R12808">
        <v>406</v>
      </c>
      <c r="S12808">
        <v>4</v>
      </c>
      <c r="T12808">
        <v>288.22413793103402</v>
      </c>
      <c r="U12808">
        <v>3.86278356287337</v>
      </c>
      <c r="V12808">
        <v>254.49454861746901</v>
      </c>
      <c r="W12808">
        <v>3.8822443479146198</v>
      </c>
      <c r="X12808">
        <v>242.17056774513401</v>
      </c>
      <c r="Y12808">
        <v>1</v>
      </c>
      <c r="Z12808">
        <v>0</v>
      </c>
      <c r="AA12808" s="3"/>
    </row>
    <row r="12809" spans="1:27" x14ac:dyDescent="0.3">
      <c r="A12809" t="s">
        <v>10701</v>
      </c>
      <c r="B12809">
        <v>4.0999999999999996</v>
      </c>
      <c r="C12809">
        <v>4</v>
      </c>
      <c r="D12809">
        <v>586</v>
      </c>
      <c r="E12809">
        <v>355</v>
      </c>
      <c r="F12809" t="s">
        <v>27</v>
      </c>
      <c r="G12809" t="s">
        <v>10702</v>
      </c>
      <c r="H12809" t="s">
        <v>10699</v>
      </c>
      <c r="I12809" t="s">
        <v>1970</v>
      </c>
      <c r="J12809" t="s">
        <v>30</v>
      </c>
      <c r="K12809">
        <v>6</v>
      </c>
      <c r="L12809">
        <v>425</v>
      </c>
      <c r="M12809">
        <v>4.05</v>
      </c>
      <c r="N12809">
        <v>941</v>
      </c>
      <c r="O12809">
        <v>60.714285714285701</v>
      </c>
      <c r="P12809">
        <v>6.05443934626937</v>
      </c>
      <c r="Q12809">
        <v>1</v>
      </c>
      <c r="R12809">
        <v>187</v>
      </c>
      <c r="S12809">
        <v>4.05</v>
      </c>
      <c r="T12809">
        <v>369.946524064171</v>
      </c>
      <c r="U12809">
        <v>3.81867970451307</v>
      </c>
      <c r="V12809">
        <v>255.95489392153499</v>
      </c>
      <c r="W12809">
        <v>3.90954431838315</v>
      </c>
      <c r="X12809">
        <v>235.55060263361699</v>
      </c>
      <c r="Y12809">
        <v>1</v>
      </c>
      <c r="Z12809">
        <v>1</v>
      </c>
      <c r="AA12809" s="4"/>
    </row>
    <row r="12810" spans="1:27" x14ac:dyDescent="0.3">
      <c r="A12810" t="s">
        <v>10701</v>
      </c>
      <c r="B12810">
        <v>4.0999999999999996</v>
      </c>
      <c r="C12810">
        <v>4</v>
      </c>
      <c r="D12810">
        <v>586</v>
      </c>
      <c r="E12810">
        <v>355</v>
      </c>
      <c r="F12810" t="s">
        <v>27</v>
      </c>
      <c r="G12810" t="s">
        <v>10702</v>
      </c>
      <c r="H12810" t="s">
        <v>10699</v>
      </c>
      <c r="I12810" t="s">
        <v>1970</v>
      </c>
      <c r="J12810" t="s">
        <v>30</v>
      </c>
      <c r="K12810">
        <v>6</v>
      </c>
      <c r="L12810">
        <v>425</v>
      </c>
      <c r="M12810">
        <v>4.05</v>
      </c>
      <c r="N12810">
        <v>941</v>
      </c>
      <c r="O12810">
        <v>60.714285714285701</v>
      </c>
      <c r="P12810">
        <v>6.05443934626937</v>
      </c>
      <c r="Q12810">
        <v>1</v>
      </c>
      <c r="R12810">
        <v>187</v>
      </c>
      <c r="S12810">
        <v>4.05</v>
      </c>
      <c r="T12810">
        <v>369.946524064171</v>
      </c>
      <c r="U12810">
        <v>3.81867970451307</v>
      </c>
      <c r="V12810">
        <v>255.95489392153499</v>
      </c>
      <c r="W12810">
        <v>3.90954431838315</v>
      </c>
      <c r="X12810">
        <v>235.55060263361699</v>
      </c>
      <c r="Y12810">
        <v>1</v>
      </c>
      <c r="Z12810">
        <v>1</v>
      </c>
      <c r="AA12810" s="3"/>
    </row>
    <row r="12811" spans="1:27" x14ac:dyDescent="0.3">
      <c r="A12811" t="s">
        <v>8751</v>
      </c>
      <c r="B12811">
        <v>3.8</v>
      </c>
      <c r="C12811">
        <v>4</v>
      </c>
      <c r="D12811">
        <v>254</v>
      </c>
      <c r="E12811">
        <v>0</v>
      </c>
      <c r="F12811" t="s">
        <v>221</v>
      </c>
      <c r="G12811" t="s">
        <v>8556</v>
      </c>
      <c r="H12811" t="s">
        <v>8557</v>
      </c>
      <c r="I12811" t="s">
        <v>8807</v>
      </c>
      <c r="J12811" t="s">
        <v>31</v>
      </c>
      <c r="K12811">
        <v>5</v>
      </c>
      <c r="L12811">
        <v>300</v>
      </c>
      <c r="M12811">
        <v>3.9</v>
      </c>
      <c r="N12811">
        <v>254</v>
      </c>
      <c r="O12811">
        <v>50</v>
      </c>
      <c r="P12811">
        <v>5.7071102647488701</v>
      </c>
      <c r="Q12811">
        <v>1</v>
      </c>
      <c r="R12811">
        <v>381</v>
      </c>
      <c r="S12811">
        <v>3.9</v>
      </c>
      <c r="T12811">
        <v>247.301837270341</v>
      </c>
      <c r="U12811">
        <v>3.9634931349316802</v>
      </c>
      <c r="V12811">
        <v>260.36349188821799</v>
      </c>
      <c r="W12811">
        <v>3.8515878786591999</v>
      </c>
      <c r="X12811">
        <v>223.676575948123</v>
      </c>
      <c r="Y12811">
        <v>0</v>
      </c>
      <c r="Z12811">
        <v>1</v>
      </c>
      <c r="AA12811" s="3"/>
    </row>
    <row r="12812" spans="1:27" x14ac:dyDescent="0.3">
      <c r="A12812" t="s">
        <v>11633</v>
      </c>
      <c r="B12812">
        <v>4.0999999999999996</v>
      </c>
      <c r="C12812">
        <v>4</v>
      </c>
      <c r="D12812">
        <v>0</v>
      </c>
      <c r="E12812">
        <v>0</v>
      </c>
      <c r="F12812" t="s">
        <v>454</v>
      </c>
      <c r="G12812" t="s">
        <v>8280</v>
      </c>
      <c r="H12812" t="s">
        <v>8249</v>
      </c>
      <c r="I12812" t="s">
        <v>11645</v>
      </c>
      <c r="J12812" t="s">
        <v>31</v>
      </c>
      <c r="K12812">
        <v>0</v>
      </c>
      <c r="L12812">
        <v>395</v>
      </c>
      <c r="M12812">
        <v>4.05</v>
      </c>
      <c r="N12812">
        <v>0</v>
      </c>
      <c r="O12812">
        <v>395</v>
      </c>
      <c r="P12812">
        <v>5.9814142112544797</v>
      </c>
      <c r="Q12812">
        <v>1</v>
      </c>
      <c r="R12812">
        <v>141</v>
      </c>
      <c r="S12812">
        <v>4.05</v>
      </c>
      <c r="T12812">
        <v>273.21276595744598</v>
      </c>
      <c r="U12812">
        <v>3.8856982662160999</v>
      </c>
      <c r="V12812">
        <v>208.93951076841199</v>
      </c>
      <c r="W12812">
        <v>3.9070141627680401</v>
      </c>
      <c r="X12812">
        <v>239.81934772569801</v>
      </c>
      <c r="Y12812">
        <v>1</v>
      </c>
      <c r="Z12812">
        <v>1</v>
      </c>
      <c r="AA12812" s="4"/>
    </row>
    <row r="12813" spans="1:27" x14ac:dyDescent="0.3">
      <c r="A12813" t="s">
        <v>1333</v>
      </c>
      <c r="B12813">
        <v>3.9</v>
      </c>
      <c r="C12813">
        <v>4</v>
      </c>
      <c r="D12813">
        <v>306</v>
      </c>
      <c r="E12813">
        <v>0</v>
      </c>
      <c r="F12813" t="s">
        <v>221</v>
      </c>
      <c r="G12813" t="s">
        <v>110</v>
      </c>
      <c r="H12813" t="s">
        <v>29</v>
      </c>
      <c r="I12813" t="s">
        <v>1341</v>
      </c>
      <c r="J12813" t="s">
        <v>31</v>
      </c>
      <c r="K12813">
        <v>0</v>
      </c>
      <c r="L12813">
        <v>410</v>
      </c>
      <c r="M12813">
        <v>3.95</v>
      </c>
      <c r="N12813">
        <v>306</v>
      </c>
      <c r="O12813">
        <v>410</v>
      </c>
      <c r="P12813">
        <v>6.0185932144962297</v>
      </c>
      <c r="Q12813">
        <v>1</v>
      </c>
      <c r="R12813">
        <v>221</v>
      </c>
      <c r="S12813">
        <v>3.95</v>
      </c>
      <c r="T12813">
        <v>357.96380090497701</v>
      </c>
      <c r="U12813">
        <v>3.9634931349316802</v>
      </c>
      <c r="V12813">
        <v>260.36349188821799</v>
      </c>
      <c r="W12813">
        <v>3.9390311407230101</v>
      </c>
      <c r="X12813">
        <v>245.13048229039899</v>
      </c>
      <c r="Y12813">
        <v>0</v>
      </c>
      <c r="Z12813">
        <v>1</v>
      </c>
      <c r="AA12813" s="3"/>
    </row>
    <row r="12814" spans="1:27" x14ac:dyDescent="0.3">
      <c r="A12814" t="s">
        <v>8751</v>
      </c>
      <c r="B12814">
        <v>3.8</v>
      </c>
      <c r="C12814">
        <v>4</v>
      </c>
      <c r="D12814">
        <v>254</v>
      </c>
      <c r="E12814">
        <v>0</v>
      </c>
      <c r="F12814" t="s">
        <v>221</v>
      </c>
      <c r="G12814" t="s">
        <v>8556</v>
      </c>
      <c r="H12814" t="s">
        <v>8557</v>
      </c>
      <c r="I12814" t="s">
        <v>8766</v>
      </c>
      <c r="J12814" t="s">
        <v>31</v>
      </c>
      <c r="K12814">
        <v>5</v>
      </c>
      <c r="L12814">
        <v>199</v>
      </c>
      <c r="M12814">
        <v>3.9</v>
      </c>
      <c r="N12814">
        <v>254</v>
      </c>
      <c r="O12814">
        <v>33.1666666666666</v>
      </c>
      <c r="P12814">
        <v>5.2983173665480301</v>
      </c>
      <c r="Q12814">
        <v>1</v>
      </c>
      <c r="R12814">
        <v>381</v>
      </c>
      <c r="S12814">
        <v>3.9</v>
      </c>
      <c r="T12814">
        <v>247.301837270341</v>
      </c>
      <c r="U12814">
        <v>3.9634931349316802</v>
      </c>
      <c r="V12814">
        <v>260.36349188821799</v>
      </c>
      <c r="W12814">
        <v>3.8515878786591999</v>
      </c>
      <c r="X12814">
        <v>223.676575948123</v>
      </c>
      <c r="Y12814">
        <v>0</v>
      </c>
      <c r="Z12814">
        <v>0</v>
      </c>
      <c r="AA12814" s="4"/>
    </row>
    <row r="12815" spans="1:27" x14ac:dyDescent="0.3">
      <c r="A12815" t="s">
        <v>8751</v>
      </c>
      <c r="B12815">
        <v>3.8</v>
      </c>
      <c r="C12815">
        <v>4</v>
      </c>
      <c r="D12815">
        <v>254</v>
      </c>
      <c r="E12815">
        <v>0</v>
      </c>
      <c r="F12815" t="s">
        <v>221</v>
      </c>
      <c r="G12815" t="s">
        <v>8556</v>
      </c>
      <c r="H12815" t="s">
        <v>8557</v>
      </c>
      <c r="I12815" t="s">
        <v>8771</v>
      </c>
      <c r="J12815" t="s">
        <v>31</v>
      </c>
      <c r="K12815">
        <v>0</v>
      </c>
      <c r="L12815">
        <v>450</v>
      </c>
      <c r="M12815">
        <v>3.9</v>
      </c>
      <c r="N12815">
        <v>254</v>
      </c>
      <c r="O12815">
        <v>450</v>
      </c>
      <c r="P12815">
        <v>6.1114673395026697</v>
      </c>
      <c r="Q12815">
        <v>1</v>
      </c>
      <c r="R12815">
        <v>381</v>
      </c>
      <c r="S12815">
        <v>3.9</v>
      </c>
      <c r="T12815">
        <v>247.301837270341</v>
      </c>
      <c r="U12815">
        <v>3.9634931349316802</v>
      </c>
      <c r="V12815">
        <v>260.36349188821799</v>
      </c>
      <c r="W12815">
        <v>3.8515878786591999</v>
      </c>
      <c r="X12815">
        <v>223.676575948123</v>
      </c>
      <c r="Y12815">
        <v>0</v>
      </c>
      <c r="Z12815">
        <v>1</v>
      </c>
      <c r="AA12815" s="3"/>
    </row>
    <row r="12816" spans="1:27" x14ac:dyDescent="0.3">
      <c r="A12816" t="s">
        <v>12467</v>
      </c>
      <c r="B12816">
        <v>4</v>
      </c>
      <c r="C12816">
        <v>4</v>
      </c>
      <c r="D12816">
        <v>23</v>
      </c>
      <c r="E12816">
        <v>0</v>
      </c>
      <c r="F12816" t="s">
        <v>454</v>
      </c>
      <c r="G12816" t="s">
        <v>12468</v>
      </c>
      <c r="H12816" t="s">
        <v>12294</v>
      </c>
      <c r="I12816" t="s">
        <v>12482</v>
      </c>
      <c r="J12816" t="s">
        <v>31</v>
      </c>
      <c r="K12816">
        <v>0</v>
      </c>
      <c r="L12816">
        <v>336</v>
      </c>
      <c r="M12816">
        <v>4</v>
      </c>
      <c r="N12816">
        <v>23</v>
      </c>
      <c r="O12816">
        <v>336</v>
      </c>
      <c r="P12816">
        <v>5.8200829303523598</v>
      </c>
      <c r="Q12816">
        <v>1</v>
      </c>
      <c r="R12816">
        <v>462</v>
      </c>
      <c r="S12816">
        <v>4</v>
      </c>
      <c r="T12816">
        <v>208.20562770562699</v>
      </c>
      <c r="U12816">
        <v>3.8856982662160999</v>
      </c>
      <c r="V12816">
        <v>208.93951076841199</v>
      </c>
      <c r="W12816">
        <v>3.8805027614058898</v>
      </c>
      <c r="X12816">
        <v>194.59164545454499</v>
      </c>
      <c r="Y12816">
        <v>1</v>
      </c>
      <c r="Z12816">
        <v>1</v>
      </c>
      <c r="AA12816" s="4"/>
    </row>
    <row r="12817" spans="1:27" x14ac:dyDescent="0.3">
      <c r="A12817" t="s">
        <v>6793</v>
      </c>
      <c r="B12817">
        <v>3.82226403124008</v>
      </c>
      <c r="C12817">
        <v>4</v>
      </c>
      <c r="D12817">
        <v>0</v>
      </c>
      <c r="E12817">
        <v>183</v>
      </c>
      <c r="F12817" t="s">
        <v>121</v>
      </c>
      <c r="G12817" t="s">
        <v>5801</v>
      </c>
      <c r="H12817" t="s">
        <v>5802</v>
      </c>
      <c r="I12817" t="s">
        <v>6865</v>
      </c>
      <c r="J12817" t="s">
        <v>31</v>
      </c>
      <c r="K12817">
        <v>0</v>
      </c>
      <c r="L12817">
        <v>371</v>
      </c>
      <c r="M12817">
        <v>3.9111320156200402</v>
      </c>
      <c r="N12817">
        <v>183</v>
      </c>
      <c r="O12817">
        <v>371</v>
      </c>
      <c r="P12817">
        <v>5.91889385427314</v>
      </c>
      <c r="Q12817">
        <v>1</v>
      </c>
      <c r="R12817">
        <v>700</v>
      </c>
      <c r="S12817">
        <v>3.9111320156200402</v>
      </c>
      <c r="T12817">
        <v>280.30857142857099</v>
      </c>
      <c r="U12817">
        <v>3.9286242356989001</v>
      </c>
      <c r="V12817">
        <v>254.565363707816</v>
      </c>
      <c r="W12817">
        <v>3.89217968124091</v>
      </c>
      <c r="X12817">
        <v>217.16325460590099</v>
      </c>
      <c r="Y12817">
        <v>0</v>
      </c>
      <c r="Z12817">
        <v>1</v>
      </c>
      <c r="AA12817" s="4"/>
    </row>
    <row r="12818" spans="1:27" x14ac:dyDescent="0.3">
      <c r="A12818" t="s">
        <v>8751</v>
      </c>
      <c r="B12818">
        <v>3.8</v>
      </c>
      <c r="C12818">
        <v>4</v>
      </c>
      <c r="D12818">
        <v>254</v>
      </c>
      <c r="E12818">
        <v>0</v>
      </c>
      <c r="F12818" t="s">
        <v>221</v>
      </c>
      <c r="G12818" t="s">
        <v>8556</v>
      </c>
      <c r="H12818" t="s">
        <v>8557</v>
      </c>
      <c r="I12818" t="s">
        <v>8791</v>
      </c>
      <c r="J12818" t="s">
        <v>31</v>
      </c>
      <c r="K12818">
        <v>0</v>
      </c>
      <c r="L12818">
        <v>365</v>
      </c>
      <c r="M12818">
        <v>3.9</v>
      </c>
      <c r="N12818">
        <v>254</v>
      </c>
      <c r="O12818">
        <v>365</v>
      </c>
      <c r="P12818">
        <v>5.9026333334013596</v>
      </c>
      <c r="Q12818">
        <v>1</v>
      </c>
      <c r="R12818">
        <v>381</v>
      </c>
      <c r="S12818">
        <v>3.9</v>
      </c>
      <c r="T12818">
        <v>247.301837270341</v>
      </c>
      <c r="U12818">
        <v>3.9634931349316802</v>
      </c>
      <c r="V12818">
        <v>260.36349188821799</v>
      </c>
      <c r="W12818">
        <v>3.8515878786591999</v>
      </c>
      <c r="X12818">
        <v>223.676575948123</v>
      </c>
      <c r="Y12818">
        <v>0</v>
      </c>
      <c r="Z12818">
        <v>1</v>
      </c>
      <c r="AA12818" s="4"/>
    </row>
    <row r="12819" spans="1:27" x14ac:dyDescent="0.3">
      <c r="A12819" t="s">
        <v>6793</v>
      </c>
      <c r="B12819">
        <v>3.82226403124008</v>
      </c>
      <c r="C12819">
        <v>4</v>
      </c>
      <c r="D12819">
        <v>0</v>
      </c>
      <c r="E12819">
        <v>183</v>
      </c>
      <c r="F12819" t="s">
        <v>121</v>
      </c>
      <c r="G12819" t="s">
        <v>5801</v>
      </c>
      <c r="H12819" t="s">
        <v>5802</v>
      </c>
      <c r="I12819" t="s">
        <v>6866</v>
      </c>
      <c r="J12819" t="s">
        <v>31</v>
      </c>
      <c r="K12819">
        <v>0</v>
      </c>
      <c r="L12819">
        <v>420</v>
      </c>
      <c r="M12819">
        <v>3.9111320156200402</v>
      </c>
      <c r="N12819">
        <v>183</v>
      </c>
      <c r="O12819">
        <v>420</v>
      </c>
      <c r="P12819">
        <v>6.0426328336823802</v>
      </c>
      <c r="Q12819">
        <v>1</v>
      </c>
      <c r="R12819">
        <v>700</v>
      </c>
      <c r="S12819">
        <v>3.9111320156200402</v>
      </c>
      <c r="T12819">
        <v>280.30857142857099</v>
      </c>
      <c r="U12819">
        <v>3.9286242356989001</v>
      </c>
      <c r="V12819">
        <v>254.565363707816</v>
      </c>
      <c r="W12819">
        <v>3.89217968124091</v>
      </c>
      <c r="X12819">
        <v>217.16325460590099</v>
      </c>
      <c r="Y12819">
        <v>0</v>
      </c>
      <c r="Z12819">
        <v>1</v>
      </c>
      <c r="AA12819" s="4"/>
    </row>
    <row r="12820" spans="1:27" x14ac:dyDescent="0.3">
      <c r="A12820" t="s">
        <v>12467</v>
      </c>
      <c r="B12820">
        <v>4</v>
      </c>
      <c r="C12820">
        <v>4</v>
      </c>
      <c r="D12820">
        <v>23</v>
      </c>
      <c r="E12820">
        <v>0</v>
      </c>
      <c r="F12820" t="s">
        <v>454</v>
      </c>
      <c r="G12820" t="s">
        <v>12468</v>
      </c>
      <c r="H12820" t="s">
        <v>12294</v>
      </c>
      <c r="I12820" t="s">
        <v>12483</v>
      </c>
      <c r="J12820" t="s">
        <v>31</v>
      </c>
      <c r="K12820">
        <v>0</v>
      </c>
      <c r="L12820">
        <v>472</v>
      </c>
      <c r="M12820">
        <v>4</v>
      </c>
      <c r="N12820">
        <v>23</v>
      </c>
      <c r="O12820">
        <v>472</v>
      </c>
      <c r="P12820">
        <v>6.1590953884919299</v>
      </c>
      <c r="Q12820">
        <v>1</v>
      </c>
      <c r="R12820">
        <v>462</v>
      </c>
      <c r="S12820">
        <v>4</v>
      </c>
      <c r="T12820">
        <v>208.20562770562699</v>
      </c>
      <c r="U12820">
        <v>3.8856982662160999</v>
      </c>
      <c r="V12820">
        <v>208.93951076841199</v>
      </c>
      <c r="W12820">
        <v>3.8805027614058898</v>
      </c>
      <c r="X12820">
        <v>194.59164545454499</v>
      </c>
      <c r="Y12820">
        <v>1</v>
      </c>
      <c r="Z12820">
        <v>1</v>
      </c>
      <c r="AA12820" s="4"/>
    </row>
    <row r="12821" spans="1:27" x14ac:dyDescent="0.3">
      <c r="A12821" t="s">
        <v>5710</v>
      </c>
      <c r="B12821">
        <v>3.9</v>
      </c>
      <c r="C12821">
        <v>4</v>
      </c>
      <c r="D12821">
        <v>0</v>
      </c>
      <c r="E12821">
        <v>0</v>
      </c>
      <c r="F12821" t="s">
        <v>121</v>
      </c>
      <c r="G12821" t="s">
        <v>5019</v>
      </c>
      <c r="H12821" t="s">
        <v>5002</v>
      </c>
      <c r="I12821" t="s">
        <v>99</v>
      </c>
      <c r="J12821" t="s">
        <v>31</v>
      </c>
      <c r="K12821">
        <v>29</v>
      </c>
      <c r="L12821">
        <v>360</v>
      </c>
      <c r="M12821">
        <v>3.95</v>
      </c>
      <c r="N12821">
        <v>0</v>
      </c>
      <c r="O12821">
        <v>12</v>
      </c>
      <c r="P12821">
        <v>5.8888779583328796</v>
      </c>
      <c r="Q12821">
        <v>1</v>
      </c>
      <c r="R12821">
        <v>204</v>
      </c>
      <c r="S12821">
        <v>3.95</v>
      </c>
      <c r="T12821">
        <v>311.862745098039</v>
      </c>
      <c r="U12821">
        <v>3.9286242356989001</v>
      </c>
      <c r="V12821">
        <v>254.565363707816</v>
      </c>
      <c r="W12821">
        <v>3.8822443479146198</v>
      </c>
      <c r="X12821">
        <v>242.17056774513401</v>
      </c>
      <c r="Y12821">
        <v>0</v>
      </c>
      <c r="Z12821">
        <v>1</v>
      </c>
      <c r="AA12821" s="3"/>
    </row>
    <row r="12822" spans="1:27" x14ac:dyDescent="0.3">
      <c r="A12822" t="s">
        <v>11633</v>
      </c>
      <c r="B12822">
        <v>4.0999999999999996</v>
      </c>
      <c r="C12822">
        <v>4</v>
      </c>
      <c r="D12822">
        <v>0</v>
      </c>
      <c r="E12822">
        <v>0</v>
      </c>
      <c r="F12822" t="s">
        <v>454</v>
      </c>
      <c r="G12822" t="s">
        <v>8280</v>
      </c>
      <c r="H12822" t="s">
        <v>8249</v>
      </c>
      <c r="I12822" t="s">
        <v>11646</v>
      </c>
      <c r="J12822" t="s">
        <v>31</v>
      </c>
      <c r="K12822">
        <v>0</v>
      </c>
      <c r="L12822">
        <v>395</v>
      </c>
      <c r="M12822">
        <v>4.05</v>
      </c>
      <c r="N12822">
        <v>0</v>
      </c>
      <c r="O12822">
        <v>395</v>
      </c>
      <c r="P12822">
        <v>5.9814142112544797</v>
      </c>
      <c r="Q12822">
        <v>1</v>
      </c>
      <c r="R12822">
        <v>141</v>
      </c>
      <c r="S12822">
        <v>4.05</v>
      </c>
      <c r="T12822">
        <v>273.21276595744598</v>
      </c>
      <c r="U12822">
        <v>3.8856982662160999</v>
      </c>
      <c r="V12822">
        <v>208.93951076841199</v>
      </c>
      <c r="W12822">
        <v>3.9070141627680401</v>
      </c>
      <c r="X12822">
        <v>239.81934772569801</v>
      </c>
      <c r="Y12822">
        <v>1</v>
      </c>
      <c r="Z12822">
        <v>1</v>
      </c>
      <c r="AA12822" s="4"/>
    </row>
    <row r="12823" spans="1:27" x14ac:dyDescent="0.3">
      <c r="A12823" t="s">
        <v>5451</v>
      </c>
      <c r="B12823">
        <v>4</v>
      </c>
      <c r="C12823">
        <v>4</v>
      </c>
      <c r="D12823">
        <v>99</v>
      </c>
      <c r="E12823">
        <v>0</v>
      </c>
      <c r="F12823" t="s">
        <v>2132</v>
      </c>
      <c r="G12823" t="s">
        <v>5452</v>
      </c>
      <c r="H12823" t="s">
        <v>5002</v>
      </c>
      <c r="I12823" t="s">
        <v>5486</v>
      </c>
      <c r="J12823" t="s">
        <v>31</v>
      </c>
      <c r="K12823">
        <v>0</v>
      </c>
      <c r="L12823">
        <v>299</v>
      </c>
      <c r="M12823">
        <v>4</v>
      </c>
      <c r="N12823">
        <v>99</v>
      </c>
      <c r="O12823">
        <v>299</v>
      </c>
      <c r="P12823">
        <v>5.7037824746562</v>
      </c>
      <c r="Q12823">
        <v>1</v>
      </c>
      <c r="R12823">
        <v>406</v>
      </c>
      <c r="S12823">
        <v>4</v>
      </c>
      <c r="T12823">
        <v>288.22413793103402</v>
      </c>
      <c r="U12823">
        <v>3.86278356287337</v>
      </c>
      <c r="V12823">
        <v>254.49454861746901</v>
      </c>
      <c r="W12823">
        <v>3.8822443479146198</v>
      </c>
      <c r="X12823">
        <v>242.17056774513401</v>
      </c>
      <c r="Y12823">
        <v>1</v>
      </c>
      <c r="Z12823">
        <v>0</v>
      </c>
      <c r="AA12823" s="4"/>
    </row>
    <row r="12824" spans="1:27" x14ac:dyDescent="0.3">
      <c r="A12824" t="s">
        <v>5451</v>
      </c>
      <c r="B12824">
        <v>4</v>
      </c>
      <c r="C12824">
        <v>4</v>
      </c>
      <c r="D12824">
        <v>99</v>
      </c>
      <c r="E12824">
        <v>0</v>
      </c>
      <c r="F12824" t="s">
        <v>2132</v>
      </c>
      <c r="G12824" t="s">
        <v>5452</v>
      </c>
      <c r="H12824" t="s">
        <v>5002</v>
      </c>
      <c r="I12824" t="s">
        <v>5462</v>
      </c>
      <c r="J12824" t="s">
        <v>31</v>
      </c>
      <c r="K12824">
        <v>6</v>
      </c>
      <c r="L12824">
        <v>309</v>
      </c>
      <c r="M12824">
        <v>4</v>
      </c>
      <c r="N12824">
        <v>99</v>
      </c>
      <c r="O12824">
        <v>44.142857142857103</v>
      </c>
      <c r="P12824">
        <v>5.7365722974791904</v>
      </c>
      <c r="Q12824">
        <v>1</v>
      </c>
      <c r="R12824">
        <v>406</v>
      </c>
      <c r="S12824">
        <v>4</v>
      </c>
      <c r="T12824">
        <v>288.22413793103402</v>
      </c>
      <c r="U12824">
        <v>3.86278356287337</v>
      </c>
      <c r="V12824">
        <v>254.49454861746901</v>
      </c>
      <c r="W12824">
        <v>3.8822443479146198</v>
      </c>
      <c r="X12824">
        <v>242.17056774513401</v>
      </c>
      <c r="Y12824">
        <v>1</v>
      </c>
      <c r="Z12824">
        <v>1</v>
      </c>
      <c r="AA12824" s="3"/>
    </row>
    <row r="12825" spans="1:27" x14ac:dyDescent="0.3">
      <c r="A12825" t="s">
        <v>7379</v>
      </c>
      <c r="B12825">
        <v>4</v>
      </c>
      <c r="C12825">
        <v>4</v>
      </c>
      <c r="D12825">
        <v>104</v>
      </c>
      <c r="E12825">
        <v>0</v>
      </c>
      <c r="F12825" t="s">
        <v>75</v>
      </c>
      <c r="G12825" t="s">
        <v>7241</v>
      </c>
      <c r="H12825" t="s">
        <v>6905</v>
      </c>
      <c r="I12825" t="s">
        <v>7380</v>
      </c>
      <c r="J12825" t="s">
        <v>30</v>
      </c>
      <c r="K12825">
        <v>101</v>
      </c>
      <c r="L12825">
        <v>250</v>
      </c>
      <c r="M12825">
        <v>4</v>
      </c>
      <c r="N12825">
        <v>104</v>
      </c>
      <c r="O12825">
        <v>2.4509803921568598</v>
      </c>
      <c r="P12825">
        <v>5.5254529391317799</v>
      </c>
      <c r="Q12825">
        <v>1</v>
      </c>
      <c r="R12825">
        <v>162</v>
      </c>
      <c r="S12825">
        <v>4</v>
      </c>
      <c r="T12825">
        <v>273.36419753086398</v>
      </c>
      <c r="U12825">
        <v>3.87591586925243</v>
      </c>
      <c r="V12825">
        <v>266.88150975609699</v>
      </c>
      <c r="W12825">
        <v>3.8692029888672499</v>
      </c>
      <c r="X12825">
        <v>225.95421961592899</v>
      </c>
      <c r="Y12825">
        <v>1</v>
      </c>
      <c r="Z12825">
        <v>0</v>
      </c>
      <c r="AA12825" s="4"/>
    </row>
    <row r="12826" spans="1:27" x14ac:dyDescent="0.3">
      <c r="A12826" t="s">
        <v>7379</v>
      </c>
      <c r="B12826">
        <v>4</v>
      </c>
      <c r="C12826">
        <v>4</v>
      </c>
      <c r="D12826">
        <v>104</v>
      </c>
      <c r="E12826">
        <v>0</v>
      </c>
      <c r="F12826" t="s">
        <v>75</v>
      </c>
      <c r="G12826" t="s">
        <v>7241</v>
      </c>
      <c r="H12826" t="s">
        <v>6905</v>
      </c>
      <c r="I12826" t="s">
        <v>7380</v>
      </c>
      <c r="J12826" t="s">
        <v>30</v>
      </c>
      <c r="K12826">
        <v>101</v>
      </c>
      <c r="L12826">
        <v>250</v>
      </c>
      <c r="M12826">
        <v>4</v>
      </c>
      <c r="N12826">
        <v>104</v>
      </c>
      <c r="O12826">
        <v>2.4509803921568598</v>
      </c>
      <c r="P12826">
        <v>5.5254529391317799</v>
      </c>
      <c r="Q12826">
        <v>1</v>
      </c>
      <c r="R12826">
        <v>162</v>
      </c>
      <c r="S12826">
        <v>4</v>
      </c>
      <c r="T12826">
        <v>273.36419753086398</v>
      </c>
      <c r="U12826">
        <v>3.87591586925243</v>
      </c>
      <c r="V12826">
        <v>266.88150975609699</v>
      </c>
      <c r="W12826">
        <v>3.8692029888672499</v>
      </c>
      <c r="X12826">
        <v>225.95421961592899</v>
      </c>
      <c r="Y12826">
        <v>1</v>
      </c>
      <c r="Z12826">
        <v>0</v>
      </c>
      <c r="AA12826" s="3"/>
    </row>
    <row r="12827" spans="1:27" x14ac:dyDescent="0.3">
      <c r="A12827" t="s">
        <v>9206</v>
      </c>
      <c r="B12827">
        <v>3.7</v>
      </c>
      <c r="C12827">
        <v>4</v>
      </c>
      <c r="D12827">
        <v>18</v>
      </c>
      <c r="E12827">
        <v>0</v>
      </c>
      <c r="F12827" t="s">
        <v>2132</v>
      </c>
      <c r="G12827" t="s">
        <v>9207</v>
      </c>
      <c r="H12827" t="s">
        <v>8557</v>
      </c>
      <c r="I12827" t="s">
        <v>9227</v>
      </c>
      <c r="J12827" t="s">
        <v>31</v>
      </c>
      <c r="K12827">
        <v>37</v>
      </c>
      <c r="L12827">
        <v>80</v>
      </c>
      <c r="M12827">
        <v>3.85</v>
      </c>
      <c r="N12827">
        <v>18</v>
      </c>
      <c r="O12827">
        <v>2.1052631578947301</v>
      </c>
      <c r="P12827">
        <v>4.3944491546724302</v>
      </c>
      <c r="Q12827">
        <v>1</v>
      </c>
      <c r="R12827">
        <v>162</v>
      </c>
      <c r="S12827">
        <v>3.85</v>
      </c>
      <c r="T12827">
        <v>145.03086419753001</v>
      </c>
      <c r="U12827">
        <v>3.86278356287337</v>
      </c>
      <c r="V12827">
        <v>254.49454861746901</v>
      </c>
      <c r="W12827">
        <v>3.8515878786591999</v>
      </c>
      <c r="X12827">
        <v>223.676575948123</v>
      </c>
      <c r="Y12827">
        <v>0</v>
      </c>
      <c r="Z12827">
        <v>0</v>
      </c>
      <c r="AA12827" s="4"/>
    </row>
    <row r="12828" spans="1:27" x14ac:dyDescent="0.3">
      <c r="A12828" t="s">
        <v>3230</v>
      </c>
      <c r="B12828">
        <v>3.82226403124008</v>
      </c>
      <c r="C12828">
        <v>4</v>
      </c>
      <c r="D12828">
        <v>0</v>
      </c>
      <c r="E12828">
        <v>83</v>
      </c>
      <c r="F12828" t="s">
        <v>2132</v>
      </c>
      <c r="G12828" t="s">
        <v>3231</v>
      </c>
      <c r="H12828" t="s">
        <v>2040</v>
      </c>
      <c r="I12828" t="s">
        <v>3239</v>
      </c>
      <c r="J12828" t="s">
        <v>31</v>
      </c>
      <c r="K12828">
        <v>0</v>
      </c>
      <c r="L12828">
        <v>130</v>
      </c>
      <c r="M12828">
        <v>3.9111320156200402</v>
      </c>
      <c r="N12828">
        <v>83</v>
      </c>
      <c r="O12828">
        <v>130</v>
      </c>
      <c r="P12828">
        <v>4.8751973232011503</v>
      </c>
      <c r="Q12828">
        <v>1</v>
      </c>
      <c r="R12828">
        <v>111</v>
      </c>
      <c r="S12828">
        <v>3.9111320156200402</v>
      </c>
      <c r="T12828">
        <v>106.666666666666</v>
      </c>
      <c r="U12828">
        <v>3.86278356287337</v>
      </c>
      <c r="V12828">
        <v>254.49454861746901</v>
      </c>
      <c r="W12828">
        <v>3.8866352989021</v>
      </c>
      <c r="X12828">
        <v>304.40277798300701</v>
      </c>
      <c r="Y12828">
        <v>0</v>
      </c>
      <c r="Z12828">
        <v>0</v>
      </c>
      <c r="AA12828" s="3"/>
    </row>
    <row r="12829" spans="1:27" x14ac:dyDescent="0.3">
      <c r="A12829" t="s">
        <v>9206</v>
      </c>
      <c r="B12829">
        <v>3.7</v>
      </c>
      <c r="C12829">
        <v>4</v>
      </c>
      <c r="D12829">
        <v>18</v>
      </c>
      <c r="E12829">
        <v>0</v>
      </c>
      <c r="F12829" t="s">
        <v>2132</v>
      </c>
      <c r="G12829" t="s">
        <v>9207</v>
      </c>
      <c r="H12829" t="s">
        <v>8557</v>
      </c>
      <c r="I12829" t="s">
        <v>9232</v>
      </c>
      <c r="J12829" t="s">
        <v>31</v>
      </c>
      <c r="K12829">
        <v>8</v>
      </c>
      <c r="L12829">
        <v>80</v>
      </c>
      <c r="M12829">
        <v>3.85</v>
      </c>
      <c r="N12829">
        <v>18</v>
      </c>
      <c r="O12829">
        <v>8.8888888888888893</v>
      </c>
      <c r="P12829">
        <v>4.3944491546724302</v>
      </c>
      <c r="Q12829">
        <v>1</v>
      </c>
      <c r="R12829">
        <v>162</v>
      </c>
      <c r="S12829">
        <v>3.85</v>
      </c>
      <c r="T12829">
        <v>145.03086419753001</v>
      </c>
      <c r="U12829">
        <v>3.86278356287337</v>
      </c>
      <c r="V12829">
        <v>254.49454861746901</v>
      </c>
      <c r="W12829">
        <v>3.8515878786591999</v>
      </c>
      <c r="X12829">
        <v>223.676575948123</v>
      </c>
      <c r="Y12829">
        <v>0</v>
      </c>
      <c r="Z12829">
        <v>0</v>
      </c>
      <c r="AA12829" s="3"/>
    </row>
    <row r="12830" spans="1:27" x14ac:dyDescent="0.3">
      <c r="A12830" t="s">
        <v>9206</v>
      </c>
      <c r="B12830">
        <v>3.7</v>
      </c>
      <c r="C12830">
        <v>4</v>
      </c>
      <c r="D12830">
        <v>18</v>
      </c>
      <c r="E12830">
        <v>0</v>
      </c>
      <c r="F12830" t="s">
        <v>2132</v>
      </c>
      <c r="G12830" t="s">
        <v>9207</v>
      </c>
      <c r="H12830" t="s">
        <v>8557</v>
      </c>
      <c r="I12830" t="s">
        <v>9219</v>
      </c>
      <c r="J12830" t="s">
        <v>31</v>
      </c>
      <c r="K12830">
        <v>14</v>
      </c>
      <c r="L12830">
        <v>200</v>
      </c>
      <c r="M12830">
        <v>3.85</v>
      </c>
      <c r="N12830">
        <v>18</v>
      </c>
      <c r="O12830">
        <v>13.3333333333333</v>
      </c>
      <c r="P12830">
        <v>5.3033049080590704</v>
      </c>
      <c r="Q12830">
        <v>1</v>
      </c>
      <c r="R12830">
        <v>162</v>
      </c>
      <c r="S12830">
        <v>3.85</v>
      </c>
      <c r="T12830">
        <v>145.03086419753001</v>
      </c>
      <c r="U12830">
        <v>3.86278356287337</v>
      </c>
      <c r="V12830">
        <v>254.49454861746901</v>
      </c>
      <c r="W12830">
        <v>3.8515878786591999</v>
      </c>
      <c r="X12830">
        <v>223.676575948123</v>
      </c>
      <c r="Y12830">
        <v>0</v>
      </c>
      <c r="Z12830">
        <v>0</v>
      </c>
      <c r="AA12830" s="4"/>
    </row>
    <row r="12831" spans="1:27" x14ac:dyDescent="0.3">
      <c r="A12831" t="s">
        <v>9206</v>
      </c>
      <c r="B12831">
        <v>3.7</v>
      </c>
      <c r="C12831">
        <v>4</v>
      </c>
      <c r="D12831">
        <v>18</v>
      </c>
      <c r="E12831">
        <v>0</v>
      </c>
      <c r="F12831" t="s">
        <v>2132</v>
      </c>
      <c r="G12831" t="s">
        <v>9207</v>
      </c>
      <c r="H12831" t="s">
        <v>8557</v>
      </c>
      <c r="I12831" t="s">
        <v>1279</v>
      </c>
      <c r="J12831" t="s">
        <v>31</v>
      </c>
      <c r="K12831">
        <v>7</v>
      </c>
      <c r="L12831">
        <v>90</v>
      </c>
      <c r="M12831">
        <v>3.85</v>
      </c>
      <c r="N12831">
        <v>18</v>
      </c>
      <c r="O12831">
        <v>11.25</v>
      </c>
      <c r="P12831">
        <v>4.5108595065168497</v>
      </c>
      <c r="Q12831">
        <v>1</v>
      </c>
      <c r="R12831">
        <v>162</v>
      </c>
      <c r="S12831">
        <v>3.85</v>
      </c>
      <c r="T12831">
        <v>145.03086419753001</v>
      </c>
      <c r="U12831">
        <v>3.86278356287337</v>
      </c>
      <c r="V12831">
        <v>254.49454861746901</v>
      </c>
      <c r="W12831">
        <v>3.8515878786591999</v>
      </c>
      <c r="X12831">
        <v>223.676575948123</v>
      </c>
      <c r="Y12831">
        <v>0</v>
      </c>
      <c r="Z12831">
        <v>0</v>
      </c>
      <c r="AA12831" s="3"/>
    </row>
    <row r="12832" spans="1:27" x14ac:dyDescent="0.3">
      <c r="A12832" t="s">
        <v>912</v>
      </c>
      <c r="B12832">
        <v>3.7</v>
      </c>
      <c r="C12832">
        <v>4</v>
      </c>
      <c r="D12832">
        <v>26</v>
      </c>
      <c r="E12832">
        <v>587</v>
      </c>
      <c r="F12832" t="s">
        <v>288</v>
      </c>
      <c r="G12832" t="s">
        <v>68</v>
      </c>
      <c r="H12832" t="s">
        <v>29</v>
      </c>
      <c r="I12832" t="s">
        <v>918</v>
      </c>
      <c r="J12832" t="s">
        <v>31</v>
      </c>
      <c r="K12832">
        <v>0</v>
      </c>
      <c r="L12832">
        <v>280</v>
      </c>
      <c r="M12832">
        <v>3.85</v>
      </c>
      <c r="N12832">
        <v>613</v>
      </c>
      <c r="O12832">
        <v>280</v>
      </c>
      <c r="P12832">
        <v>5.6383546693337401</v>
      </c>
      <c r="Q12832">
        <v>1</v>
      </c>
      <c r="R12832">
        <v>40</v>
      </c>
      <c r="S12832">
        <v>3.85</v>
      </c>
      <c r="T12832">
        <v>189.02500000000001</v>
      </c>
      <c r="U12832">
        <v>3.9134012636661599</v>
      </c>
      <c r="V12832">
        <v>188.81963264077001</v>
      </c>
      <c r="W12832">
        <v>3.9390311407230101</v>
      </c>
      <c r="X12832">
        <v>245.13048229039899</v>
      </c>
      <c r="Y12832">
        <v>0</v>
      </c>
      <c r="Z12832">
        <v>0</v>
      </c>
      <c r="AA12832" s="3"/>
    </row>
    <row r="12833" spans="1:27" x14ac:dyDescent="0.3">
      <c r="A12833" t="s">
        <v>912</v>
      </c>
      <c r="B12833">
        <v>3.7</v>
      </c>
      <c r="C12833">
        <v>4</v>
      </c>
      <c r="D12833">
        <v>26</v>
      </c>
      <c r="E12833">
        <v>587</v>
      </c>
      <c r="F12833" t="s">
        <v>288</v>
      </c>
      <c r="G12833" t="s">
        <v>68</v>
      </c>
      <c r="H12833" t="s">
        <v>29</v>
      </c>
      <c r="I12833" t="s">
        <v>915</v>
      </c>
      <c r="J12833" t="s">
        <v>33</v>
      </c>
      <c r="K12833">
        <v>0</v>
      </c>
      <c r="L12833">
        <v>260</v>
      </c>
      <c r="M12833">
        <v>3.85</v>
      </c>
      <c r="N12833">
        <v>613</v>
      </c>
      <c r="O12833">
        <v>260</v>
      </c>
      <c r="P12833">
        <v>5.5645204073226902</v>
      </c>
      <c r="Q12833">
        <v>1</v>
      </c>
      <c r="R12833">
        <v>40</v>
      </c>
      <c r="S12833">
        <v>3.85</v>
      </c>
      <c r="T12833">
        <v>189.02500000000001</v>
      </c>
      <c r="U12833">
        <v>3.9134012636661599</v>
      </c>
      <c r="V12833">
        <v>188.81963264077001</v>
      </c>
      <c r="W12833">
        <v>3.9390311407230101</v>
      </c>
      <c r="X12833">
        <v>245.13048229039899</v>
      </c>
      <c r="Y12833">
        <v>0</v>
      </c>
      <c r="Z12833">
        <v>0</v>
      </c>
      <c r="AA12833" s="3"/>
    </row>
    <row r="12834" spans="1:27" x14ac:dyDescent="0.3">
      <c r="A12834" t="s">
        <v>912</v>
      </c>
      <c r="B12834">
        <v>3.7</v>
      </c>
      <c r="C12834">
        <v>4</v>
      </c>
      <c r="D12834">
        <v>26</v>
      </c>
      <c r="E12834">
        <v>587</v>
      </c>
      <c r="F12834" t="s">
        <v>288</v>
      </c>
      <c r="G12834" t="s">
        <v>68</v>
      </c>
      <c r="H12834" t="s">
        <v>29</v>
      </c>
      <c r="I12834" t="s">
        <v>915</v>
      </c>
      <c r="J12834" t="s">
        <v>31</v>
      </c>
      <c r="K12834">
        <v>0</v>
      </c>
      <c r="L12834">
        <v>260</v>
      </c>
      <c r="M12834">
        <v>3.85</v>
      </c>
      <c r="N12834">
        <v>613</v>
      </c>
      <c r="O12834">
        <v>260</v>
      </c>
      <c r="P12834">
        <v>5.5645204073226902</v>
      </c>
      <c r="Q12834">
        <v>1</v>
      </c>
      <c r="R12834">
        <v>40</v>
      </c>
      <c r="S12834">
        <v>3.85</v>
      </c>
      <c r="T12834">
        <v>189.02500000000001</v>
      </c>
      <c r="U12834">
        <v>3.9134012636661599</v>
      </c>
      <c r="V12834">
        <v>188.81963264077001</v>
      </c>
      <c r="W12834">
        <v>3.9390311407230101</v>
      </c>
      <c r="X12834">
        <v>245.13048229039899</v>
      </c>
      <c r="Y12834">
        <v>0</v>
      </c>
      <c r="Z12834">
        <v>0</v>
      </c>
      <c r="AA12834" s="4"/>
    </row>
    <row r="12835" spans="1:27" x14ac:dyDescent="0.3">
      <c r="A12835" t="s">
        <v>9206</v>
      </c>
      <c r="B12835">
        <v>3.7</v>
      </c>
      <c r="C12835">
        <v>4</v>
      </c>
      <c r="D12835">
        <v>18</v>
      </c>
      <c r="E12835">
        <v>0</v>
      </c>
      <c r="F12835" t="s">
        <v>2132</v>
      </c>
      <c r="G12835" t="s">
        <v>9207</v>
      </c>
      <c r="H12835" t="s">
        <v>8557</v>
      </c>
      <c r="I12835" t="s">
        <v>9229</v>
      </c>
      <c r="J12835" t="s">
        <v>31</v>
      </c>
      <c r="K12835">
        <v>0</v>
      </c>
      <c r="L12835">
        <v>110</v>
      </c>
      <c r="M12835">
        <v>3.85</v>
      </c>
      <c r="N12835">
        <v>18</v>
      </c>
      <c r="O12835">
        <v>110</v>
      </c>
      <c r="P12835">
        <v>4.7095302013123304</v>
      </c>
      <c r="Q12835">
        <v>1</v>
      </c>
      <c r="R12835">
        <v>162</v>
      </c>
      <c r="S12835">
        <v>3.85</v>
      </c>
      <c r="T12835">
        <v>145.03086419753001</v>
      </c>
      <c r="U12835">
        <v>3.86278356287337</v>
      </c>
      <c r="V12835">
        <v>254.49454861746901</v>
      </c>
      <c r="W12835">
        <v>3.8515878786591999</v>
      </c>
      <c r="X12835">
        <v>223.676575948123</v>
      </c>
      <c r="Y12835">
        <v>0</v>
      </c>
      <c r="Z12835">
        <v>0</v>
      </c>
      <c r="AA12835" s="3"/>
    </row>
    <row r="12836" spans="1:27" x14ac:dyDescent="0.3">
      <c r="A12836" t="s">
        <v>912</v>
      </c>
      <c r="B12836">
        <v>3.7</v>
      </c>
      <c r="C12836">
        <v>4</v>
      </c>
      <c r="D12836">
        <v>26</v>
      </c>
      <c r="E12836">
        <v>587</v>
      </c>
      <c r="F12836" t="s">
        <v>288</v>
      </c>
      <c r="G12836" t="s">
        <v>68</v>
      </c>
      <c r="H12836" t="s">
        <v>29</v>
      </c>
      <c r="I12836" t="s">
        <v>916</v>
      </c>
      <c r="J12836" t="s">
        <v>31</v>
      </c>
      <c r="K12836">
        <v>0</v>
      </c>
      <c r="L12836">
        <v>180</v>
      </c>
      <c r="M12836">
        <v>3.85</v>
      </c>
      <c r="N12836">
        <v>613</v>
      </c>
      <c r="O12836">
        <v>180</v>
      </c>
      <c r="P12836">
        <v>5.1984970312658199</v>
      </c>
      <c r="Q12836">
        <v>1</v>
      </c>
      <c r="R12836">
        <v>40</v>
      </c>
      <c r="S12836">
        <v>3.85</v>
      </c>
      <c r="T12836">
        <v>189.02500000000001</v>
      </c>
      <c r="U12836">
        <v>3.9134012636661599</v>
      </c>
      <c r="V12836">
        <v>188.81963264077001</v>
      </c>
      <c r="W12836">
        <v>3.9390311407230101</v>
      </c>
      <c r="X12836">
        <v>245.13048229039899</v>
      </c>
      <c r="Y12836">
        <v>0</v>
      </c>
      <c r="Z12836">
        <v>0</v>
      </c>
      <c r="AA12836" s="4"/>
    </row>
    <row r="12837" spans="1:27" x14ac:dyDescent="0.3">
      <c r="A12837" t="s">
        <v>2674</v>
      </c>
      <c r="B12837">
        <v>4.2</v>
      </c>
      <c r="C12837">
        <v>4</v>
      </c>
      <c r="D12837">
        <v>395</v>
      </c>
      <c r="E12837">
        <v>0</v>
      </c>
      <c r="F12837" t="s">
        <v>1795</v>
      </c>
      <c r="G12837" t="s">
        <v>2330</v>
      </c>
      <c r="H12837" t="s">
        <v>2040</v>
      </c>
      <c r="I12837" t="s">
        <v>2719</v>
      </c>
      <c r="J12837" t="s">
        <v>31</v>
      </c>
      <c r="K12837">
        <v>0</v>
      </c>
      <c r="L12837">
        <v>330</v>
      </c>
      <c r="M12837">
        <v>4.0999999999999996</v>
      </c>
      <c r="N12837">
        <v>395</v>
      </c>
      <c r="O12837">
        <v>330</v>
      </c>
      <c r="P12837">
        <v>5.8021183753770602</v>
      </c>
      <c r="Q12837">
        <v>1</v>
      </c>
      <c r="R12837">
        <v>330</v>
      </c>
      <c r="S12837">
        <v>4.0999999999999996</v>
      </c>
      <c r="T12837">
        <v>336.75757575757501</v>
      </c>
      <c r="U12837">
        <v>4.04759274885535</v>
      </c>
      <c r="V12837">
        <v>296.59721171446</v>
      </c>
      <c r="W12837">
        <v>3.8866352989021</v>
      </c>
      <c r="X12837">
        <v>304.40277798300701</v>
      </c>
      <c r="Y12837">
        <v>1</v>
      </c>
      <c r="Z12837">
        <v>1</v>
      </c>
      <c r="AA12837" s="4"/>
    </row>
    <row r="12838" spans="1:27" x14ac:dyDescent="0.3">
      <c r="A12838" t="s">
        <v>2674</v>
      </c>
      <c r="B12838">
        <v>4.2</v>
      </c>
      <c r="C12838">
        <v>4</v>
      </c>
      <c r="D12838">
        <v>395</v>
      </c>
      <c r="E12838">
        <v>0</v>
      </c>
      <c r="F12838" t="s">
        <v>1795</v>
      </c>
      <c r="G12838" t="s">
        <v>2330</v>
      </c>
      <c r="H12838" t="s">
        <v>2040</v>
      </c>
      <c r="I12838" t="s">
        <v>2712</v>
      </c>
      <c r="J12838" t="s">
        <v>31</v>
      </c>
      <c r="K12838">
        <v>0</v>
      </c>
      <c r="L12838">
        <v>340</v>
      </c>
      <c r="M12838">
        <v>4.0999999999999996</v>
      </c>
      <c r="N12838">
        <v>395</v>
      </c>
      <c r="O12838">
        <v>340</v>
      </c>
      <c r="P12838">
        <v>5.8318824772835098</v>
      </c>
      <c r="Q12838">
        <v>1</v>
      </c>
      <c r="R12838">
        <v>330</v>
      </c>
      <c r="S12838">
        <v>4.0999999999999996</v>
      </c>
      <c r="T12838">
        <v>336.75757575757501</v>
      </c>
      <c r="U12838">
        <v>4.04759274885535</v>
      </c>
      <c r="V12838">
        <v>296.59721171446</v>
      </c>
      <c r="W12838">
        <v>3.8866352989021</v>
      </c>
      <c r="X12838">
        <v>304.40277798300701</v>
      </c>
      <c r="Y12838">
        <v>1</v>
      </c>
      <c r="Z12838">
        <v>1</v>
      </c>
      <c r="AA12838" s="3"/>
    </row>
    <row r="12839" spans="1:27" x14ac:dyDescent="0.3">
      <c r="A12839" t="s">
        <v>6232</v>
      </c>
      <c r="B12839">
        <v>3.82226403124008</v>
      </c>
      <c r="C12839">
        <v>4</v>
      </c>
      <c r="D12839">
        <v>0</v>
      </c>
      <c r="E12839">
        <v>0</v>
      </c>
      <c r="F12839" t="s">
        <v>1425</v>
      </c>
      <c r="G12839" t="s">
        <v>6233</v>
      </c>
      <c r="H12839" t="s">
        <v>5802</v>
      </c>
      <c r="I12839" t="s">
        <v>1661</v>
      </c>
      <c r="J12839" t="s">
        <v>31</v>
      </c>
      <c r="K12839">
        <v>0</v>
      </c>
      <c r="L12839">
        <v>580</v>
      </c>
      <c r="M12839">
        <v>3.9111320156200402</v>
      </c>
      <c r="N12839">
        <v>0</v>
      </c>
      <c r="O12839">
        <v>580</v>
      </c>
      <c r="P12839">
        <v>6.3647507568519099</v>
      </c>
      <c r="Q12839">
        <v>1</v>
      </c>
      <c r="R12839">
        <v>183</v>
      </c>
      <c r="S12839">
        <v>3.9111320156200402</v>
      </c>
      <c r="T12839">
        <v>330.20218579234898</v>
      </c>
      <c r="U12839">
        <v>3.8073943805434198</v>
      </c>
      <c r="V12839">
        <v>273.985375693393</v>
      </c>
      <c r="W12839">
        <v>3.89217968124091</v>
      </c>
      <c r="X12839">
        <v>217.16325460590099</v>
      </c>
      <c r="Y12839">
        <v>0</v>
      </c>
      <c r="Z12839">
        <v>1</v>
      </c>
      <c r="AA12839" s="3"/>
    </row>
    <row r="12840" spans="1:27" x14ac:dyDescent="0.3">
      <c r="A12840" t="s">
        <v>11633</v>
      </c>
      <c r="B12840">
        <v>4.0999999999999996</v>
      </c>
      <c r="C12840">
        <v>4</v>
      </c>
      <c r="D12840">
        <v>0</v>
      </c>
      <c r="E12840">
        <v>0</v>
      </c>
      <c r="F12840" t="s">
        <v>454</v>
      </c>
      <c r="G12840" t="s">
        <v>8280</v>
      </c>
      <c r="H12840" t="s">
        <v>8249</v>
      </c>
      <c r="I12840" t="s">
        <v>1661</v>
      </c>
      <c r="J12840" t="s">
        <v>30</v>
      </c>
      <c r="K12840">
        <v>87</v>
      </c>
      <c r="L12840">
        <v>300</v>
      </c>
      <c r="M12840">
        <v>4.05</v>
      </c>
      <c r="N12840">
        <v>0</v>
      </c>
      <c r="O12840">
        <v>3.4090909090908998</v>
      </c>
      <c r="P12840">
        <v>5.7071102647488701</v>
      </c>
      <c r="Q12840">
        <v>1</v>
      </c>
      <c r="R12840">
        <v>141</v>
      </c>
      <c r="S12840">
        <v>4.05</v>
      </c>
      <c r="T12840">
        <v>273.21276595744598</v>
      </c>
      <c r="U12840">
        <v>3.8856982662160999</v>
      </c>
      <c r="V12840">
        <v>208.93951076841199</v>
      </c>
      <c r="W12840">
        <v>3.9070141627680401</v>
      </c>
      <c r="X12840">
        <v>239.81934772569801</v>
      </c>
      <c r="Y12840">
        <v>1</v>
      </c>
      <c r="Z12840">
        <v>1</v>
      </c>
      <c r="AA12840" s="4"/>
    </row>
    <row r="12841" spans="1:27" x14ac:dyDescent="0.3">
      <c r="A12841" t="s">
        <v>11633</v>
      </c>
      <c r="B12841">
        <v>4.0999999999999996</v>
      </c>
      <c r="C12841">
        <v>4</v>
      </c>
      <c r="D12841">
        <v>0</v>
      </c>
      <c r="E12841">
        <v>0</v>
      </c>
      <c r="F12841" t="s">
        <v>454</v>
      </c>
      <c r="G12841" t="s">
        <v>8280</v>
      </c>
      <c r="H12841" t="s">
        <v>8249</v>
      </c>
      <c r="I12841" t="s">
        <v>1661</v>
      </c>
      <c r="J12841" t="s">
        <v>30</v>
      </c>
      <c r="K12841">
        <v>87</v>
      </c>
      <c r="L12841">
        <v>300</v>
      </c>
      <c r="M12841">
        <v>4.05</v>
      </c>
      <c r="N12841">
        <v>0</v>
      </c>
      <c r="O12841">
        <v>3.4090909090908998</v>
      </c>
      <c r="P12841">
        <v>5.7071102647488701</v>
      </c>
      <c r="Q12841">
        <v>1</v>
      </c>
      <c r="R12841">
        <v>141</v>
      </c>
      <c r="S12841">
        <v>4.05</v>
      </c>
      <c r="T12841">
        <v>273.21276595744598</v>
      </c>
      <c r="U12841">
        <v>3.8856982662160999</v>
      </c>
      <c r="V12841">
        <v>208.93951076841199</v>
      </c>
      <c r="W12841">
        <v>3.9070141627680401</v>
      </c>
      <c r="X12841">
        <v>239.81934772569801</v>
      </c>
      <c r="Y12841">
        <v>1</v>
      </c>
      <c r="Z12841">
        <v>1</v>
      </c>
      <c r="AA12841" s="4"/>
    </row>
    <row r="12842" spans="1:27" x14ac:dyDescent="0.3">
      <c r="A12842" t="s">
        <v>12467</v>
      </c>
      <c r="B12842">
        <v>4</v>
      </c>
      <c r="C12842">
        <v>4</v>
      </c>
      <c r="D12842">
        <v>23</v>
      </c>
      <c r="E12842">
        <v>0</v>
      </c>
      <c r="F12842" t="s">
        <v>454</v>
      </c>
      <c r="G12842" t="s">
        <v>12468</v>
      </c>
      <c r="H12842" t="s">
        <v>12294</v>
      </c>
      <c r="I12842" t="s">
        <v>1661</v>
      </c>
      <c r="J12842" t="s">
        <v>31</v>
      </c>
      <c r="K12842">
        <v>0</v>
      </c>
      <c r="L12842">
        <v>389</v>
      </c>
      <c r="M12842">
        <v>4</v>
      </c>
      <c r="N12842">
        <v>23</v>
      </c>
      <c r="O12842">
        <v>389</v>
      </c>
      <c r="P12842">
        <v>5.9661467391236904</v>
      </c>
      <c r="Q12842">
        <v>1</v>
      </c>
      <c r="R12842">
        <v>462</v>
      </c>
      <c r="S12842">
        <v>4</v>
      </c>
      <c r="T12842">
        <v>208.20562770562699</v>
      </c>
      <c r="U12842">
        <v>3.8856982662160999</v>
      </c>
      <c r="V12842">
        <v>208.93951076841199</v>
      </c>
      <c r="W12842">
        <v>3.8805027614058898</v>
      </c>
      <c r="X12842">
        <v>194.59164545454499</v>
      </c>
      <c r="Y12842">
        <v>1</v>
      </c>
      <c r="Z12842">
        <v>1</v>
      </c>
      <c r="AA12842" s="4"/>
    </row>
    <row r="12843" spans="1:27" x14ac:dyDescent="0.3">
      <c r="A12843" t="s">
        <v>12776</v>
      </c>
      <c r="B12843">
        <v>3.2</v>
      </c>
      <c r="C12843">
        <v>4</v>
      </c>
      <c r="D12843">
        <v>28</v>
      </c>
      <c r="E12843">
        <v>0</v>
      </c>
      <c r="F12843" t="s">
        <v>454</v>
      </c>
      <c r="G12843" t="s">
        <v>12349</v>
      </c>
      <c r="H12843" t="s">
        <v>12294</v>
      </c>
      <c r="I12843" t="s">
        <v>1661</v>
      </c>
      <c r="J12843" t="s">
        <v>31</v>
      </c>
      <c r="K12843">
        <v>0</v>
      </c>
      <c r="L12843">
        <v>410</v>
      </c>
      <c r="M12843">
        <v>3.6</v>
      </c>
      <c r="N12843">
        <v>28</v>
      </c>
      <c r="O12843">
        <v>410</v>
      </c>
      <c r="P12843">
        <v>6.0185932144962297</v>
      </c>
      <c r="Q12843">
        <v>1</v>
      </c>
      <c r="R12843">
        <v>188</v>
      </c>
      <c r="S12843">
        <v>3.6</v>
      </c>
      <c r="T12843">
        <v>177.845744680851</v>
      </c>
      <c r="U12843">
        <v>3.8856982662160999</v>
      </c>
      <c r="V12843">
        <v>208.93951076841199</v>
      </c>
      <c r="W12843">
        <v>3.8805027614058898</v>
      </c>
      <c r="X12843">
        <v>194.59164545454499</v>
      </c>
      <c r="Y12843">
        <v>0</v>
      </c>
      <c r="Z12843">
        <v>1</v>
      </c>
      <c r="AA12843" s="3"/>
    </row>
    <row r="12844" spans="1:27" x14ac:dyDescent="0.3">
      <c r="A12844" t="s">
        <v>12427</v>
      </c>
      <c r="B12844">
        <v>3.82226403124008</v>
      </c>
      <c r="C12844">
        <v>4</v>
      </c>
      <c r="D12844">
        <v>0</v>
      </c>
      <c r="E12844">
        <v>0</v>
      </c>
      <c r="F12844" t="s">
        <v>454</v>
      </c>
      <c r="G12844" t="s">
        <v>12330</v>
      </c>
      <c r="H12844" t="s">
        <v>12294</v>
      </c>
      <c r="I12844" t="s">
        <v>12446</v>
      </c>
      <c r="J12844" t="s">
        <v>31</v>
      </c>
      <c r="K12844">
        <v>0</v>
      </c>
      <c r="L12844">
        <v>225</v>
      </c>
      <c r="M12844">
        <v>3.9111320156200402</v>
      </c>
      <c r="N12844">
        <v>0</v>
      </c>
      <c r="O12844">
        <v>225</v>
      </c>
      <c r="P12844">
        <v>5.42053499927228</v>
      </c>
      <c r="Q12844">
        <v>1</v>
      </c>
      <c r="R12844">
        <v>219</v>
      </c>
      <c r="S12844">
        <v>3.9111320156200402</v>
      </c>
      <c r="T12844">
        <v>186.549543378995</v>
      </c>
      <c r="U12844">
        <v>3.8856982662160999</v>
      </c>
      <c r="V12844">
        <v>208.93951076841199</v>
      </c>
      <c r="W12844">
        <v>3.8805027614058898</v>
      </c>
      <c r="X12844">
        <v>194.59164545454499</v>
      </c>
      <c r="Y12844">
        <v>0</v>
      </c>
      <c r="Z12844">
        <v>0</v>
      </c>
      <c r="AA12844" s="4"/>
    </row>
    <row r="12845" spans="1:27" x14ac:dyDescent="0.3">
      <c r="A12845" t="s">
        <v>6793</v>
      </c>
      <c r="B12845">
        <v>3.82226403124008</v>
      </c>
      <c r="C12845">
        <v>4</v>
      </c>
      <c r="D12845">
        <v>0</v>
      </c>
      <c r="E12845">
        <v>183</v>
      </c>
      <c r="F12845" t="s">
        <v>121</v>
      </c>
      <c r="G12845" t="s">
        <v>5801</v>
      </c>
      <c r="H12845" t="s">
        <v>5802</v>
      </c>
      <c r="I12845" t="s">
        <v>6880</v>
      </c>
      <c r="J12845" t="s">
        <v>31</v>
      </c>
      <c r="K12845">
        <v>0</v>
      </c>
      <c r="L12845">
        <v>616</v>
      </c>
      <c r="M12845">
        <v>3.9111320156200402</v>
      </c>
      <c r="N12845">
        <v>183</v>
      </c>
      <c r="O12845">
        <v>616</v>
      </c>
      <c r="P12845">
        <v>6.4248690239053801</v>
      </c>
      <c r="Q12845">
        <v>1</v>
      </c>
      <c r="R12845">
        <v>700</v>
      </c>
      <c r="S12845">
        <v>3.9111320156200402</v>
      </c>
      <c r="T12845">
        <v>280.30857142857099</v>
      </c>
      <c r="U12845">
        <v>3.9286242356989001</v>
      </c>
      <c r="V12845">
        <v>254.565363707816</v>
      </c>
      <c r="W12845">
        <v>3.89217968124091</v>
      </c>
      <c r="X12845">
        <v>217.16325460590099</v>
      </c>
      <c r="Y12845">
        <v>0</v>
      </c>
      <c r="Z12845">
        <v>1</v>
      </c>
      <c r="AA12845" s="4"/>
    </row>
    <row r="12846" spans="1:27" x14ac:dyDescent="0.3">
      <c r="A12846" t="s">
        <v>11633</v>
      </c>
      <c r="B12846">
        <v>4.0999999999999996</v>
      </c>
      <c r="C12846">
        <v>4</v>
      </c>
      <c r="D12846">
        <v>0</v>
      </c>
      <c r="E12846">
        <v>0</v>
      </c>
      <c r="F12846" t="s">
        <v>454</v>
      </c>
      <c r="G12846" t="s">
        <v>8280</v>
      </c>
      <c r="H12846" t="s">
        <v>8249</v>
      </c>
      <c r="I12846" t="s">
        <v>2528</v>
      </c>
      <c r="J12846" t="s">
        <v>30</v>
      </c>
      <c r="K12846">
        <v>25</v>
      </c>
      <c r="L12846">
        <v>280</v>
      </c>
      <c r="M12846">
        <v>4.05</v>
      </c>
      <c r="N12846">
        <v>0</v>
      </c>
      <c r="O12846">
        <v>10.769230769230701</v>
      </c>
      <c r="P12846">
        <v>5.6383546693337401</v>
      </c>
      <c r="Q12846">
        <v>1</v>
      </c>
      <c r="R12846">
        <v>141</v>
      </c>
      <c r="S12846">
        <v>4.05</v>
      </c>
      <c r="T12846">
        <v>273.21276595744598</v>
      </c>
      <c r="U12846">
        <v>3.8856982662160999</v>
      </c>
      <c r="V12846">
        <v>208.93951076841199</v>
      </c>
      <c r="W12846">
        <v>3.9070141627680401</v>
      </c>
      <c r="X12846">
        <v>239.81934772569801</v>
      </c>
      <c r="Y12846">
        <v>1</v>
      </c>
      <c r="Z12846">
        <v>0</v>
      </c>
      <c r="AA12846" s="3"/>
    </row>
    <row r="12847" spans="1:27" x14ac:dyDescent="0.3">
      <c r="A12847" t="s">
        <v>11633</v>
      </c>
      <c r="B12847">
        <v>4.0999999999999996</v>
      </c>
      <c r="C12847">
        <v>4</v>
      </c>
      <c r="D12847">
        <v>0</v>
      </c>
      <c r="E12847">
        <v>0</v>
      </c>
      <c r="F12847" t="s">
        <v>454</v>
      </c>
      <c r="G12847" t="s">
        <v>8280</v>
      </c>
      <c r="H12847" t="s">
        <v>8249</v>
      </c>
      <c r="I12847" t="s">
        <v>2528</v>
      </c>
      <c r="J12847" t="s">
        <v>30</v>
      </c>
      <c r="K12847">
        <v>25</v>
      </c>
      <c r="L12847">
        <v>280</v>
      </c>
      <c r="M12847">
        <v>4.05</v>
      </c>
      <c r="N12847">
        <v>0</v>
      </c>
      <c r="O12847">
        <v>10.769230769230701</v>
      </c>
      <c r="P12847">
        <v>5.6383546693337401</v>
      </c>
      <c r="Q12847">
        <v>1</v>
      </c>
      <c r="R12847">
        <v>141</v>
      </c>
      <c r="S12847">
        <v>4.05</v>
      </c>
      <c r="T12847">
        <v>273.21276595744598</v>
      </c>
      <c r="U12847">
        <v>3.8856982662160999</v>
      </c>
      <c r="V12847">
        <v>208.93951076841199</v>
      </c>
      <c r="W12847">
        <v>3.9070141627680401</v>
      </c>
      <c r="X12847">
        <v>239.81934772569801</v>
      </c>
      <c r="Y12847">
        <v>1</v>
      </c>
      <c r="Z12847">
        <v>0</v>
      </c>
      <c r="AA12847" s="4"/>
    </row>
    <row r="12848" spans="1:27" x14ac:dyDescent="0.3">
      <c r="A12848" t="s">
        <v>12467</v>
      </c>
      <c r="B12848">
        <v>4</v>
      </c>
      <c r="C12848">
        <v>4</v>
      </c>
      <c r="D12848">
        <v>23</v>
      </c>
      <c r="E12848">
        <v>0</v>
      </c>
      <c r="F12848" t="s">
        <v>454</v>
      </c>
      <c r="G12848" t="s">
        <v>12468</v>
      </c>
      <c r="H12848" t="s">
        <v>12294</v>
      </c>
      <c r="I12848" t="s">
        <v>2528</v>
      </c>
      <c r="J12848" t="s">
        <v>31</v>
      </c>
      <c r="K12848">
        <v>17</v>
      </c>
      <c r="L12848">
        <v>179</v>
      </c>
      <c r="M12848">
        <v>4</v>
      </c>
      <c r="N12848">
        <v>23</v>
      </c>
      <c r="O12848">
        <v>9.9444444444444393</v>
      </c>
      <c r="P12848">
        <v>5.1929568508902104</v>
      </c>
      <c r="Q12848">
        <v>1</v>
      </c>
      <c r="R12848">
        <v>462</v>
      </c>
      <c r="S12848">
        <v>4</v>
      </c>
      <c r="T12848">
        <v>208.20562770562699</v>
      </c>
      <c r="U12848">
        <v>3.8856982662160999</v>
      </c>
      <c r="V12848">
        <v>208.93951076841199</v>
      </c>
      <c r="W12848">
        <v>3.8805027614058898</v>
      </c>
      <c r="X12848">
        <v>194.59164545454499</v>
      </c>
      <c r="Y12848">
        <v>1</v>
      </c>
      <c r="Z12848">
        <v>0</v>
      </c>
      <c r="AA12848" s="3"/>
    </row>
    <row r="12849" spans="1:27" x14ac:dyDescent="0.3">
      <c r="A12849" t="s">
        <v>12776</v>
      </c>
      <c r="B12849">
        <v>3.2</v>
      </c>
      <c r="C12849">
        <v>4</v>
      </c>
      <c r="D12849">
        <v>28</v>
      </c>
      <c r="E12849">
        <v>0</v>
      </c>
      <c r="F12849" t="s">
        <v>454</v>
      </c>
      <c r="G12849" t="s">
        <v>12349</v>
      </c>
      <c r="H12849" t="s">
        <v>12294</v>
      </c>
      <c r="I12849" t="s">
        <v>2528</v>
      </c>
      <c r="J12849" t="s">
        <v>31</v>
      </c>
      <c r="K12849">
        <v>0</v>
      </c>
      <c r="L12849">
        <v>360</v>
      </c>
      <c r="M12849">
        <v>3.6</v>
      </c>
      <c r="N12849">
        <v>28</v>
      </c>
      <c r="O12849">
        <v>360</v>
      </c>
      <c r="P12849">
        <v>5.8888779583328796</v>
      </c>
      <c r="Q12849">
        <v>1</v>
      </c>
      <c r="R12849">
        <v>188</v>
      </c>
      <c r="S12849">
        <v>3.6</v>
      </c>
      <c r="T12849">
        <v>177.845744680851</v>
      </c>
      <c r="U12849">
        <v>3.8856982662160999</v>
      </c>
      <c r="V12849">
        <v>208.93951076841199</v>
      </c>
      <c r="W12849">
        <v>3.8805027614058898</v>
      </c>
      <c r="X12849">
        <v>194.59164545454499</v>
      </c>
      <c r="Y12849">
        <v>0</v>
      </c>
      <c r="Z12849">
        <v>1</v>
      </c>
      <c r="AA12849" s="4"/>
    </row>
    <row r="12850" spans="1:27" x14ac:dyDescent="0.3">
      <c r="A12850" t="s">
        <v>12776</v>
      </c>
      <c r="B12850">
        <v>3.2</v>
      </c>
      <c r="C12850">
        <v>4</v>
      </c>
      <c r="D12850">
        <v>28</v>
      </c>
      <c r="E12850">
        <v>0</v>
      </c>
      <c r="F12850" t="s">
        <v>454</v>
      </c>
      <c r="G12850" t="s">
        <v>12349</v>
      </c>
      <c r="H12850" t="s">
        <v>12294</v>
      </c>
      <c r="I12850" t="s">
        <v>2528</v>
      </c>
      <c r="J12850" t="s">
        <v>31</v>
      </c>
      <c r="K12850">
        <v>0</v>
      </c>
      <c r="L12850">
        <v>360</v>
      </c>
      <c r="M12850">
        <v>3.6</v>
      </c>
      <c r="N12850">
        <v>28</v>
      </c>
      <c r="O12850">
        <v>360</v>
      </c>
      <c r="P12850">
        <v>5.8888779583328796</v>
      </c>
      <c r="Q12850">
        <v>1</v>
      </c>
      <c r="R12850">
        <v>188</v>
      </c>
      <c r="S12850">
        <v>3.6</v>
      </c>
      <c r="T12850">
        <v>177.845744680851</v>
      </c>
      <c r="U12850">
        <v>3.8856982662160999</v>
      </c>
      <c r="V12850">
        <v>208.93951076841199</v>
      </c>
      <c r="W12850">
        <v>3.8805027614058898</v>
      </c>
      <c r="X12850">
        <v>194.59164545454499</v>
      </c>
      <c r="Y12850">
        <v>0</v>
      </c>
      <c r="Z12850">
        <v>1</v>
      </c>
      <c r="AA12850" s="3"/>
    </row>
    <row r="12851" spans="1:27" x14ac:dyDescent="0.3">
      <c r="A12851" t="s">
        <v>1424</v>
      </c>
      <c r="B12851">
        <v>3.82226403124008</v>
      </c>
      <c r="C12851">
        <v>4</v>
      </c>
      <c r="D12851">
        <v>0</v>
      </c>
      <c r="E12851">
        <v>0</v>
      </c>
      <c r="F12851" t="s">
        <v>1425</v>
      </c>
      <c r="G12851" t="s">
        <v>251</v>
      </c>
      <c r="H12851" t="s">
        <v>29</v>
      </c>
      <c r="I12851" t="s">
        <v>1482</v>
      </c>
      <c r="J12851" t="s">
        <v>31</v>
      </c>
      <c r="K12851">
        <v>0</v>
      </c>
      <c r="L12851">
        <v>255</v>
      </c>
      <c r="M12851">
        <v>3.9111320156200402</v>
      </c>
      <c r="N12851">
        <v>0</v>
      </c>
      <c r="O12851">
        <v>255</v>
      </c>
      <c r="P12851">
        <v>5.5451774444795596</v>
      </c>
      <c r="Q12851">
        <v>1</v>
      </c>
      <c r="R12851">
        <v>406</v>
      </c>
      <c r="S12851">
        <v>3.9111320156200402</v>
      </c>
      <c r="T12851">
        <v>298.841798029556</v>
      </c>
      <c r="U12851">
        <v>3.8073943805434198</v>
      </c>
      <c r="V12851">
        <v>273.985375693393</v>
      </c>
      <c r="W12851">
        <v>3.9390311407230101</v>
      </c>
      <c r="X12851">
        <v>245.13048229039899</v>
      </c>
      <c r="Y12851">
        <v>0</v>
      </c>
      <c r="Z12851">
        <v>0</v>
      </c>
      <c r="AA12851" s="4"/>
    </row>
    <row r="12852" spans="1:27" x14ac:dyDescent="0.3">
      <c r="A12852" t="s">
        <v>1424</v>
      </c>
      <c r="B12852">
        <v>3.82226403124008</v>
      </c>
      <c r="C12852">
        <v>4</v>
      </c>
      <c r="D12852">
        <v>0</v>
      </c>
      <c r="E12852">
        <v>0</v>
      </c>
      <c r="F12852" t="s">
        <v>882</v>
      </c>
      <c r="G12852" t="s">
        <v>2097</v>
      </c>
      <c r="H12852" t="s">
        <v>2040</v>
      </c>
      <c r="I12852" t="s">
        <v>1482</v>
      </c>
      <c r="J12852" t="s">
        <v>31</v>
      </c>
      <c r="K12852">
        <v>0</v>
      </c>
      <c r="L12852">
        <v>255</v>
      </c>
      <c r="M12852">
        <v>3.9111320156200402</v>
      </c>
      <c r="N12852">
        <v>0</v>
      </c>
      <c r="O12852">
        <v>255</v>
      </c>
      <c r="P12852">
        <v>5.5451774444795596</v>
      </c>
      <c r="Q12852">
        <v>1</v>
      </c>
      <c r="R12852">
        <v>406</v>
      </c>
      <c r="S12852">
        <v>3.9111320156200402</v>
      </c>
      <c r="T12852">
        <v>298.841798029556</v>
      </c>
      <c r="U12852">
        <v>3.9267562148652999</v>
      </c>
      <c r="V12852">
        <v>212.57231521075099</v>
      </c>
      <c r="W12852">
        <v>3.8866352989021</v>
      </c>
      <c r="X12852">
        <v>304.40277798300701</v>
      </c>
      <c r="Y12852">
        <v>0</v>
      </c>
      <c r="Z12852">
        <v>0</v>
      </c>
      <c r="AA12852" s="3"/>
    </row>
    <row r="12853" spans="1:27" x14ac:dyDescent="0.3">
      <c r="A12853" t="s">
        <v>12427</v>
      </c>
      <c r="B12853">
        <v>3.82226403124008</v>
      </c>
      <c r="C12853">
        <v>4</v>
      </c>
      <c r="D12853">
        <v>0</v>
      </c>
      <c r="E12853">
        <v>0</v>
      </c>
      <c r="F12853" t="s">
        <v>454</v>
      </c>
      <c r="G12853" t="s">
        <v>12330</v>
      </c>
      <c r="H12853" t="s">
        <v>12294</v>
      </c>
      <c r="I12853" t="s">
        <v>2589</v>
      </c>
      <c r="J12853" t="s">
        <v>31</v>
      </c>
      <c r="K12853">
        <v>0</v>
      </c>
      <c r="L12853">
        <v>250</v>
      </c>
      <c r="M12853">
        <v>3.9111320156200402</v>
      </c>
      <c r="N12853">
        <v>0</v>
      </c>
      <c r="O12853">
        <v>250</v>
      </c>
      <c r="P12853">
        <v>5.5254529391317799</v>
      </c>
      <c r="Q12853">
        <v>1</v>
      </c>
      <c r="R12853">
        <v>219</v>
      </c>
      <c r="S12853">
        <v>3.9111320156200402</v>
      </c>
      <c r="T12853">
        <v>186.549543378995</v>
      </c>
      <c r="U12853">
        <v>3.8856982662160999</v>
      </c>
      <c r="V12853">
        <v>208.93951076841199</v>
      </c>
      <c r="W12853">
        <v>3.8805027614058898</v>
      </c>
      <c r="X12853">
        <v>194.59164545454499</v>
      </c>
      <c r="Y12853">
        <v>0</v>
      </c>
      <c r="Z12853">
        <v>0</v>
      </c>
      <c r="AA12853" s="3"/>
    </row>
    <row r="12854" spans="1:27" x14ac:dyDescent="0.3">
      <c r="A12854" t="s">
        <v>1424</v>
      </c>
      <c r="B12854">
        <v>3.82226403124008</v>
      </c>
      <c r="C12854">
        <v>4</v>
      </c>
      <c r="D12854">
        <v>0</v>
      </c>
      <c r="E12854">
        <v>0</v>
      </c>
      <c r="F12854" t="s">
        <v>1425</v>
      </c>
      <c r="G12854" t="s">
        <v>251</v>
      </c>
      <c r="H12854" t="s">
        <v>29</v>
      </c>
      <c r="I12854" t="s">
        <v>1481</v>
      </c>
      <c r="J12854" t="s">
        <v>31</v>
      </c>
      <c r="K12854">
        <v>0</v>
      </c>
      <c r="L12854">
        <v>239</v>
      </c>
      <c r="M12854">
        <v>3.9111320156200402</v>
      </c>
      <c r="N12854">
        <v>0</v>
      </c>
      <c r="O12854">
        <v>239</v>
      </c>
      <c r="P12854">
        <v>5.4806389233419903</v>
      </c>
      <c r="Q12854">
        <v>1</v>
      </c>
      <c r="R12854">
        <v>406</v>
      </c>
      <c r="S12854">
        <v>3.9111320156200402</v>
      </c>
      <c r="T12854">
        <v>298.841798029556</v>
      </c>
      <c r="U12854">
        <v>3.8073943805434198</v>
      </c>
      <c r="V12854">
        <v>273.985375693393</v>
      </c>
      <c r="W12854">
        <v>3.9390311407230101</v>
      </c>
      <c r="X12854">
        <v>245.13048229039899</v>
      </c>
      <c r="Y12854">
        <v>0</v>
      </c>
      <c r="Z12854">
        <v>0</v>
      </c>
      <c r="AA12854" s="4"/>
    </row>
    <row r="12855" spans="1:27" x14ac:dyDescent="0.3">
      <c r="A12855" t="s">
        <v>1424</v>
      </c>
      <c r="B12855">
        <v>3.82226403124008</v>
      </c>
      <c r="C12855">
        <v>4</v>
      </c>
      <c r="D12855">
        <v>0</v>
      </c>
      <c r="E12855">
        <v>0</v>
      </c>
      <c r="F12855" t="s">
        <v>882</v>
      </c>
      <c r="G12855" t="s">
        <v>2097</v>
      </c>
      <c r="H12855" t="s">
        <v>2040</v>
      </c>
      <c r="I12855" t="s">
        <v>1481</v>
      </c>
      <c r="J12855" t="s">
        <v>31</v>
      </c>
      <c r="K12855">
        <v>0</v>
      </c>
      <c r="L12855">
        <v>239</v>
      </c>
      <c r="M12855">
        <v>3.9111320156200402</v>
      </c>
      <c r="N12855">
        <v>0</v>
      </c>
      <c r="O12855">
        <v>239</v>
      </c>
      <c r="P12855">
        <v>5.4806389233419903</v>
      </c>
      <c r="Q12855">
        <v>1</v>
      </c>
      <c r="R12855">
        <v>406</v>
      </c>
      <c r="S12855">
        <v>3.9111320156200402</v>
      </c>
      <c r="T12855">
        <v>298.841798029556</v>
      </c>
      <c r="U12855">
        <v>3.9267562148652999</v>
      </c>
      <c r="V12855">
        <v>212.57231521075099</v>
      </c>
      <c r="W12855">
        <v>3.8866352989021</v>
      </c>
      <c r="X12855">
        <v>304.40277798300701</v>
      </c>
      <c r="Y12855">
        <v>0</v>
      </c>
      <c r="Z12855">
        <v>0</v>
      </c>
      <c r="AA12855" s="4"/>
    </row>
    <row r="12856" spans="1:27" x14ac:dyDescent="0.3">
      <c r="A12856" t="s">
        <v>9206</v>
      </c>
      <c r="B12856">
        <v>3.7</v>
      </c>
      <c r="C12856">
        <v>4</v>
      </c>
      <c r="D12856">
        <v>18</v>
      </c>
      <c r="E12856">
        <v>0</v>
      </c>
      <c r="F12856" t="s">
        <v>2132</v>
      </c>
      <c r="G12856" t="s">
        <v>9207</v>
      </c>
      <c r="H12856" t="s">
        <v>8557</v>
      </c>
      <c r="I12856" t="s">
        <v>5229</v>
      </c>
      <c r="J12856" t="s">
        <v>31</v>
      </c>
      <c r="K12856">
        <v>6</v>
      </c>
      <c r="L12856">
        <v>80</v>
      </c>
      <c r="M12856">
        <v>3.85</v>
      </c>
      <c r="N12856">
        <v>18</v>
      </c>
      <c r="O12856">
        <v>11.4285714285714</v>
      </c>
      <c r="P12856">
        <v>4.3944491546724302</v>
      </c>
      <c r="Q12856">
        <v>1</v>
      </c>
      <c r="R12856">
        <v>162</v>
      </c>
      <c r="S12856">
        <v>3.85</v>
      </c>
      <c r="T12856">
        <v>145.03086419753001</v>
      </c>
      <c r="U12856">
        <v>3.86278356287337</v>
      </c>
      <c r="V12856">
        <v>254.49454861746901</v>
      </c>
      <c r="W12856">
        <v>3.8515878786591999</v>
      </c>
      <c r="X12856">
        <v>223.676575948123</v>
      </c>
      <c r="Y12856">
        <v>0</v>
      </c>
      <c r="Z12856">
        <v>0</v>
      </c>
      <c r="AA12856" s="3"/>
    </row>
    <row r="12857" spans="1:27" x14ac:dyDescent="0.3">
      <c r="A12857" t="s">
        <v>12427</v>
      </c>
      <c r="B12857">
        <v>3.82226403124008</v>
      </c>
      <c r="C12857">
        <v>4</v>
      </c>
      <c r="D12857">
        <v>0</v>
      </c>
      <c r="E12857">
        <v>0</v>
      </c>
      <c r="F12857" t="s">
        <v>454</v>
      </c>
      <c r="G12857" t="s">
        <v>12330</v>
      </c>
      <c r="H12857" t="s">
        <v>12294</v>
      </c>
      <c r="I12857" t="s">
        <v>5229</v>
      </c>
      <c r="J12857" t="s">
        <v>31</v>
      </c>
      <c r="K12857">
        <v>0</v>
      </c>
      <c r="L12857">
        <v>225</v>
      </c>
      <c r="M12857">
        <v>3.9111320156200402</v>
      </c>
      <c r="N12857">
        <v>0</v>
      </c>
      <c r="O12857">
        <v>225</v>
      </c>
      <c r="P12857">
        <v>5.42053499927228</v>
      </c>
      <c r="Q12857">
        <v>1</v>
      </c>
      <c r="R12857">
        <v>219</v>
      </c>
      <c r="S12857">
        <v>3.9111320156200402</v>
      </c>
      <c r="T12857">
        <v>186.549543378995</v>
      </c>
      <c r="U12857">
        <v>3.8856982662160999</v>
      </c>
      <c r="V12857">
        <v>208.93951076841199</v>
      </c>
      <c r="W12857">
        <v>3.8805027614058898</v>
      </c>
      <c r="X12857">
        <v>194.59164545454499</v>
      </c>
      <c r="Y12857">
        <v>0</v>
      </c>
      <c r="Z12857">
        <v>0</v>
      </c>
      <c r="AA12857" s="4"/>
    </row>
    <row r="12858" spans="1:27" x14ac:dyDescent="0.3">
      <c r="A12858" t="s">
        <v>1424</v>
      </c>
      <c r="B12858">
        <v>3.82226403124008</v>
      </c>
      <c r="C12858">
        <v>4</v>
      </c>
      <c r="D12858">
        <v>0</v>
      </c>
      <c r="E12858">
        <v>0</v>
      </c>
      <c r="F12858" t="s">
        <v>1425</v>
      </c>
      <c r="G12858" t="s">
        <v>251</v>
      </c>
      <c r="H12858" t="s">
        <v>29</v>
      </c>
      <c r="I12858" t="s">
        <v>1426</v>
      </c>
      <c r="J12858" t="s">
        <v>31</v>
      </c>
      <c r="K12858">
        <v>67</v>
      </c>
      <c r="L12858">
        <v>185</v>
      </c>
      <c r="M12858">
        <v>3.9111320156200402</v>
      </c>
      <c r="N12858">
        <v>0</v>
      </c>
      <c r="O12858">
        <v>2.7205882352941102</v>
      </c>
      <c r="P12858">
        <v>5.2257466737131999</v>
      </c>
      <c r="Q12858">
        <v>1</v>
      </c>
      <c r="R12858">
        <v>406</v>
      </c>
      <c r="S12858">
        <v>3.9111320156200402</v>
      </c>
      <c r="T12858">
        <v>298.841798029556</v>
      </c>
      <c r="U12858">
        <v>3.8073943805434198</v>
      </c>
      <c r="V12858">
        <v>273.985375693393</v>
      </c>
      <c r="W12858">
        <v>3.9390311407230101</v>
      </c>
      <c r="X12858">
        <v>245.13048229039899</v>
      </c>
      <c r="Y12858">
        <v>0</v>
      </c>
      <c r="Z12858">
        <v>0</v>
      </c>
      <c r="AA12858" s="3"/>
    </row>
    <row r="12859" spans="1:27" x14ac:dyDescent="0.3">
      <c r="A12859" t="s">
        <v>1424</v>
      </c>
      <c r="B12859">
        <v>3.82226403124008</v>
      </c>
      <c r="C12859">
        <v>4</v>
      </c>
      <c r="D12859">
        <v>0</v>
      </c>
      <c r="E12859">
        <v>0</v>
      </c>
      <c r="F12859" t="s">
        <v>1425</v>
      </c>
      <c r="G12859" t="s">
        <v>251</v>
      </c>
      <c r="H12859" t="s">
        <v>29</v>
      </c>
      <c r="I12859" t="s">
        <v>1426</v>
      </c>
      <c r="J12859" t="s">
        <v>31</v>
      </c>
      <c r="K12859">
        <v>67</v>
      </c>
      <c r="L12859">
        <v>185</v>
      </c>
      <c r="M12859">
        <v>3.9111320156200402</v>
      </c>
      <c r="N12859">
        <v>0</v>
      </c>
      <c r="O12859">
        <v>2.7205882352941102</v>
      </c>
      <c r="P12859">
        <v>5.2257466737131999</v>
      </c>
      <c r="Q12859">
        <v>1</v>
      </c>
      <c r="R12859">
        <v>406</v>
      </c>
      <c r="S12859">
        <v>3.9111320156200402</v>
      </c>
      <c r="T12859">
        <v>298.841798029556</v>
      </c>
      <c r="U12859">
        <v>3.8073943805434198</v>
      </c>
      <c r="V12859">
        <v>273.985375693393</v>
      </c>
      <c r="W12859">
        <v>3.9390311407230101</v>
      </c>
      <c r="X12859">
        <v>245.13048229039899</v>
      </c>
      <c r="Y12859">
        <v>0</v>
      </c>
      <c r="Z12859">
        <v>0</v>
      </c>
      <c r="AA12859" s="4"/>
    </row>
    <row r="12860" spans="1:27" x14ac:dyDescent="0.3">
      <c r="A12860" t="s">
        <v>1424</v>
      </c>
      <c r="B12860">
        <v>3.82226403124008</v>
      </c>
      <c r="C12860">
        <v>4</v>
      </c>
      <c r="D12860">
        <v>0</v>
      </c>
      <c r="E12860">
        <v>0</v>
      </c>
      <c r="F12860" t="s">
        <v>882</v>
      </c>
      <c r="G12860" t="s">
        <v>2097</v>
      </c>
      <c r="H12860" t="s">
        <v>2040</v>
      </c>
      <c r="I12860" t="s">
        <v>1426</v>
      </c>
      <c r="J12860" t="s">
        <v>30</v>
      </c>
      <c r="K12860">
        <v>61</v>
      </c>
      <c r="L12860">
        <v>185</v>
      </c>
      <c r="M12860">
        <v>3.9111320156200402</v>
      </c>
      <c r="N12860">
        <v>0</v>
      </c>
      <c r="O12860">
        <v>2.9838709677419302</v>
      </c>
      <c r="P12860">
        <v>5.2257466737131999</v>
      </c>
      <c r="Q12860">
        <v>1</v>
      </c>
      <c r="R12860">
        <v>406</v>
      </c>
      <c r="S12860">
        <v>3.9111320156200402</v>
      </c>
      <c r="T12860">
        <v>298.841798029556</v>
      </c>
      <c r="U12860">
        <v>3.9267562148652999</v>
      </c>
      <c r="V12860">
        <v>212.57231521075099</v>
      </c>
      <c r="W12860">
        <v>3.8866352989021</v>
      </c>
      <c r="X12860">
        <v>304.40277798300701</v>
      </c>
      <c r="Y12860">
        <v>0</v>
      </c>
      <c r="Z12860">
        <v>0</v>
      </c>
      <c r="AA12860" s="4"/>
    </row>
    <row r="12861" spans="1:27" x14ac:dyDescent="0.3">
      <c r="A12861" t="s">
        <v>1424</v>
      </c>
      <c r="B12861">
        <v>3.82226403124008</v>
      </c>
      <c r="C12861">
        <v>4</v>
      </c>
      <c r="D12861">
        <v>0</v>
      </c>
      <c r="E12861">
        <v>0</v>
      </c>
      <c r="F12861" t="s">
        <v>882</v>
      </c>
      <c r="G12861" t="s">
        <v>2097</v>
      </c>
      <c r="H12861" t="s">
        <v>2040</v>
      </c>
      <c r="I12861" t="s">
        <v>1426</v>
      </c>
      <c r="J12861" t="s">
        <v>30</v>
      </c>
      <c r="K12861">
        <v>61</v>
      </c>
      <c r="L12861">
        <v>185</v>
      </c>
      <c r="M12861">
        <v>3.9111320156200402</v>
      </c>
      <c r="N12861">
        <v>0</v>
      </c>
      <c r="O12861">
        <v>2.9838709677419302</v>
      </c>
      <c r="P12861">
        <v>5.2257466737131999</v>
      </c>
      <c r="Q12861">
        <v>1</v>
      </c>
      <c r="R12861">
        <v>406</v>
      </c>
      <c r="S12861">
        <v>3.9111320156200402</v>
      </c>
      <c r="T12861">
        <v>298.841798029556</v>
      </c>
      <c r="U12861">
        <v>3.9267562148652999</v>
      </c>
      <c r="V12861">
        <v>212.57231521075099</v>
      </c>
      <c r="W12861">
        <v>3.8866352989021</v>
      </c>
      <c r="X12861">
        <v>304.40277798300701</v>
      </c>
      <c r="Y12861">
        <v>0</v>
      </c>
      <c r="Z12861">
        <v>0</v>
      </c>
      <c r="AA12861" s="4"/>
    </row>
    <row r="12862" spans="1:27" x14ac:dyDescent="0.3">
      <c r="A12862" t="s">
        <v>1424</v>
      </c>
      <c r="B12862">
        <v>3.82226403124008</v>
      </c>
      <c r="C12862">
        <v>4</v>
      </c>
      <c r="D12862">
        <v>0</v>
      </c>
      <c r="E12862">
        <v>0</v>
      </c>
      <c r="F12862" t="s">
        <v>1425</v>
      </c>
      <c r="G12862" t="s">
        <v>251</v>
      </c>
      <c r="H12862" t="s">
        <v>29</v>
      </c>
      <c r="I12862" t="s">
        <v>1443</v>
      </c>
      <c r="J12862" t="s">
        <v>31</v>
      </c>
      <c r="K12862">
        <v>0</v>
      </c>
      <c r="L12862">
        <v>249</v>
      </c>
      <c r="M12862">
        <v>3.9111320156200402</v>
      </c>
      <c r="N12862">
        <v>0</v>
      </c>
      <c r="O12862">
        <v>249</v>
      </c>
      <c r="P12862">
        <v>5.5214609178622398</v>
      </c>
      <c r="Q12862">
        <v>1</v>
      </c>
      <c r="R12862">
        <v>406</v>
      </c>
      <c r="S12862">
        <v>3.9111320156200402</v>
      </c>
      <c r="T12862">
        <v>298.841798029556</v>
      </c>
      <c r="U12862">
        <v>3.8073943805434198</v>
      </c>
      <c r="V12862">
        <v>273.985375693393</v>
      </c>
      <c r="W12862">
        <v>3.9390311407230101</v>
      </c>
      <c r="X12862">
        <v>245.13048229039899</v>
      </c>
      <c r="Y12862">
        <v>0</v>
      </c>
      <c r="Z12862">
        <v>0</v>
      </c>
      <c r="AA12862" s="4"/>
    </row>
    <row r="12863" spans="1:27" x14ac:dyDescent="0.3">
      <c r="A12863" t="s">
        <v>6471</v>
      </c>
      <c r="B12863">
        <v>3.3</v>
      </c>
      <c r="C12863">
        <v>4</v>
      </c>
      <c r="D12863">
        <v>34</v>
      </c>
      <c r="E12863">
        <v>0</v>
      </c>
      <c r="F12863" t="s">
        <v>121</v>
      </c>
      <c r="G12863" t="s">
        <v>8579</v>
      </c>
      <c r="H12863" t="s">
        <v>8557</v>
      </c>
      <c r="I12863" t="s">
        <v>9470</v>
      </c>
      <c r="J12863" t="s">
        <v>31</v>
      </c>
      <c r="K12863">
        <v>0</v>
      </c>
      <c r="L12863">
        <v>314.60000000000002</v>
      </c>
      <c r="M12863">
        <v>3.65</v>
      </c>
      <c r="N12863">
        <v>34</v>
      </c>
      <c r="O12863">
        <v>314.60000000000002</v>
      </c>
      <c r="P12863">
        <v>5.7544755889717196</v>
      </c>
      <c r="Q12863">
        <v>1</v>
      </c>
      <c r="R12863">
        <v>567</v>
      </c>
      <c r="S12863">
        <v>3.6252204585537902</v>
      </c>
      <c r="T12863">
        <v>476.52123456790099</v>
      </c>
      <c r="U12863">
        <v>3.9286242356989001</v>
      </c>
      <c r="V12863">
        <v>254.565363707816</v>
      </c>
      <c r="W12863">
        <v>3.8515878786591999</v>
      </c>
      <c r="X12863">
        <v>223.676575948123</v>
      </c>
      <c r="Y12863">
        <v>0</v>
      </c>
      <c r="Z12863">
        <v>1</v>
      </c>
      <c r="AA12863" s="3"/>
    </row>
    <row r="12864" spans="1:27" x14ac:dyDescent="0.3">
      <c r="A12864" t="s">
        <v>8204</v>
      </c>
      <c r="B12864">
        <v>4.2</v>
      </c>
      <c r="C12864">
        <v>4</v>
      </c>
      <c r="D12864">
        <v>207</v>
      </c>
      <c r="E12864">
        <v>0</v>
      </c>
      <c r="F12864" t="s">
        <v>2132</v>
      </c>
      <c r="G12864" t="s">
        <v>4061</v>
      </c>
      <c r="H12864" t="s">
        <v>3649</v>
      </c>
      <c r="I12864" t="s">
        <v>8205</v>
      </c>
      <c r="J12864" t="s">
        <v>30</v>
      </c>
      <c r="K12864">
        <v>201</v>
      </c>
      <c r="L12864">
        <v>345</v>
      </c>
      <c r="M12864">
        <v>4.0999999999999996</v>
      </c>
      <c r="N12864">
        <v>207</v>
      </c>
      <c r="O12864">
        <v>1.7079207920791999</v>
      </c>
      <c r="P12864">
        <v>5.8464387750577202</v>
      </c>
      <c r="Q12864">
        <v>1</v>
      </c>
      <c r="R12864">
        <v>198</v>
      </c>
      <c r="S12864">
        <v>4.0999999999999996</v>
      </c>
      <c r="T12864">
        <v>340.65656565656502</v>
      </c>
      <c r="U12864">
        <v>3.86278356287337</v>
      </c>
      <c r="V12864">
        <v>254.49454861746901</v>
      </c>
      <c r="W12864">
        <v>3.8894129233590902</v>
      </c>
      <c r="X12864">
        <v>261.86399312977102</v>
      </c>
      <c r="Y12864">
        <v>1</v>
      </c>
      <c r="Z12864">
        <v>1</v>
      </c>
      <c r="AA12864" s="3"/>
    </row>
    <row r="12865" spans="1:27" x14ac:dyDescent="0.3">
      <c r="A12865" t="s">
        <v>8204</v>
      </c>
      <c r="B12865">
        <v>4.2</v>
      </c>
      <c r="C12865">
        <v>4</v>
      </c>
      <c r="D12865">
        <v>207</v>
      </c>
      <c r="E12865">
        <v>0</v>
      </c>
      <c r="F12865" t="s">
        <v>2132</v>
      </c>
      <c r="G12865" t="s">
        <v>4061</v>
      </c>
      <c r="H12865" t="s">
        <v>3649</v>
      </c>
      <c r="I12865" t="s">
        <v>8205</v>
      </c>
      <c r="J12865" t="s">
        <v>30</v>
      </c>
      <c r="K12865">
        <v>201</v>
      </c>
      <c r="L12865">
        <v>345</v>
      </c>
      <c r="M12865">
        <v>4.0999999999999996</v>
      </c>
      <c r="N12865">
        <v>207</v>
      </c>
      <c r="O12865">
        <v>1.7079207920791999</v>
      </c>
      <c r="P12865">
        <v>5.8464387750577202</v>
      </c>
      <c r="Q12865">
        <v>1</v>
      </c>
      <c r="R12865">
        <v>198</v>
      </c>
      <c r="S12865">
        <v>4.0999999999999996</v>
      </c>
      <c r="T12865">
        <v>340.65656565656502</v>
      </c>
      <c r="U12865">
        <v>3.86278356287337</v>
      </c>
      <c r="V12865">
        <v>254.49454861746901</v>
      </c>
      <c r="W12865">
        <v>3.8894129233590902</v>
      </c>
      <c r="X12865">
        <v>261.86399312977102</v>
      </c>
      <c r="Y12865">
        <v>1</v>
      </c>
      <c r="Z12865">
        <v>1</v>
      </c>
      <c r="AA12865" s="4"/>
    </row>
    <row r="12866" spans="1:27" x14ac:dyDescent="0.3">
      <c r="A12866" t="s">
        <v>650</v>
      </c>
      <c r="B12866">
        <v>3.82226403124008</v>
      </c>
      <c r="C12866">
        <v>4</v>
      </c>
      <c r="D12866">
        <v>0</v>
      </c>
      <c r="E12866">
        <v>15</v>
      </c>
      <c r="F12866" t="s">
        <v>121</v>
      </c>
      <c r="G12866" t="s">
        <v>651</v>
      </c>
      <c r="H12866" t="s">
        <v>29</v>
      </c>
      <c r="I12866" t="s">
        <v>77</v>
      </c>
      <c r="J12866" t="s">
        <v>31</v>
      </c>
      <c r="K12866">
        <v>0</v>
      </c>
      <c r="L12866">
        <v>149</v>
      </c>
      <c r="M12866">
        <v>3.9111320156200402</v>
      </c>
      <c r="N12866">
        <v>15</v>
      </c>
      <c r="O12866">
        <v>149</v>
      </c>
      <c r="P12866">
        <v>5.0106352940962502</v>
      </c>
      <c r="Q12866">
        <v>1</v>
      </c>
      <c r="R12866">
        <v>89</v>
      </c>
      <c r="S12866">
        <v>3.9111320156200402</v>
      </c>
      <c r="T12866">
        <v>167.42696629213401</v>
      </c>
      <c r="U12866">
        <v>3.9286242356989001</v>
      </c>
      <c r="V12866">
        <v>254.565363707816</v>
      </c>
      <c r="W12866">
        <v>3.9390311407230101</v>
      </c>
      <c r="X12866">
        <v>245.13048229039899</v>
      </c>
      <c r="Y12866">
        <v>0</v>
      </c>
      <c r="Z12866">
        <v>0</v>
      </c>
      <c r="AA12866" s="3"/>
    </row>
    <row r="12867" spans="1:27" x14ac:dyDescent="0.3">
      <c r="A12867" t="s">
        <v>659</v>
      </c>
      <c r="B12867">
        <v>4.3</v>
      </c>
      <c r="C12867">
        <v>4</v>
      </c>
      <c r="D12867">
        <v>540</v>
      </c>
      <c r="E12867">
        <v>0</v>
      </c>
      <c r="F12867" t="s">
        <v>121</v>
      </c>
      <c r="G12867" t="s">
        <v>122</v>
      </c>
      <c r="H12867" t="s">
        <v>29</v>
      </c>
      <c r="I12867" t="s">
        <v>77</v>
      </c>
      <c r="J12867" t="s">
        <v>33</v>
      </c>
      <c r="K12867">
        <v>179</v>
      </c>
      <c r="L12867">
        <v>149</v>
      </c>
      <c r="M12867">
        <v>4.1500000000000004</v>
      </c>
      <c r="N12867">
        <v>540</v>
      </c>
      <c r="O12867">
        <v>0.82777777777777695</v>
      </c>
      <c r="P12867">
        <v>5.0106352940962502</v>
      </c>
      <c r="Q12867">
        <v>1</v>
      </c>
      <c r="R12867">
        <v>72</v>
      </c>
      <c r="S12867">
        <v>4.1500000000000004</v>
      </c>
      <c r="T12867">
        <v>273.95833333333297</v>
      </c>
      <c r="U12867">
        <v>3.9286242356989001</v>
      </c>
      <c r="V12867">
        <v>254.565363707816</v>
      </c>
      <c r="W12867">
        <v>3.9390311407230101</v>
      </c>
      <c r="X12867">
        <v>245.13048229039899</v>
      </c>
      <c r="Y12867">
        <v>1</v>
      </c>
      <c r="Z12867">
        <v>0</v>
      </c>
      <c r="AA12867" s="4"/>
    </row>
    <row r="12868" spans="1:27" x14ac:dyDescent="0.3">
      <c r="A12868" t="s">
        <v>659</v>
      </c>
      <c r="B12868">
        <v>4.3</v>
      </c>
      <c r="C12868">
        <v>4</v>
      </c>
      <c r="D12868">
        <v>540</v>
      </c>
      <c r="E12868">
        <v>0</v>
      </c>
      <c r="F12868" t="s">
        <v>121</v>
      </c>
      <c r="G12868" t="s">
        <v>122</v>
      </c>
      <c r="H12868" t="s">
        <v>29</v>
      </c>
      <c r="I12868" t="s">
        <v>77</v>
      </c>
      <c r="J12868" t="s">
        <v>30</v>
      </c>
      <c r="K12868">
        <v>179</v>
      </c>
      <c r="L12868">
        <v>149</v>
      </c>
      <c r="M12868">
        <v>4.1500000000000004</v>
      </c>
      <c r="N12868">
        <v>540</v>
      </c>
      <c r="O12868">
        <v>0.82777777777777695</v>
      </c>
      <c r="P12868">
        <v>5.0106352940962502</v>
      </c>
      <c r="Q12868">
        <v>1</v>
      </c>
      <c r="R12868">
        <v>72</v>
      </c>
      <c r="S12868">
        <v>4.1500000000000004</v>
      </c>
      <c r="T12868">
        <v>273.95833333333297</v>
      </c>
      <c r="U12868">
        <v>3.9286242356989001</v>
      </c>
      <c r="V12868">
        <v>254.565363707816</v>
      </c>
      <c r="W12868">
        <v>3.9390311407230101</v>
      </c>
      <c r="X12868">
        <v>245.13048229039899</v>
      </c>
      <c r="Y12868">
        <v>1</v>
      </c>
      <c r="Z12868">
        <v>0</v>
      </c>
      <c r="AA12868" s="4"/>
    </row>
    <row r="12869" spans="1:27" x14ac:dyDescent="0.3">
      <c r="A12869" t="s">
        <v>976</v>
      </c>
      <c r="B12869">
        <v>4.0999999999999996</v>
      </c>
      <c r="C12869">
        <v>4</v>
      </c>
      <c r="D12869">
        <v>0</v>
      </c>
      <c r="E12869">
        <v>0</v>
      </c>
      <c r="F12869" t="s">
        <v>121</v>
      </c>
      <c r="G12869" t="s">
        <v>667</v>
      </c>
      <c r="H12869" t="s">
        <v>29</v>
      </c>
      <c r="I12869" t="s">
        <v>77</v>
      </c>
      <c r="J12869" t="s">
        <v>31</v>
      </c>
      <c r="K12869">
        <v>7931</v>
      </c>
      <c r="L12869">
        <v>160</v>
      </c>
      <c r="M12869">
        <v>4.05</v>
      </c>
      <c r="N12869">
        <v>0</v>
      </c>
      <c r="O12869">
        <v>2.0171457387796202E-2</v>
      </c>
      <c r="P12869">
        <v>5.0814043649844596</v>
      </c>
      <c r="Q12869">
        <v>1</v>
      </c>
      <c r="R12869">
        <v>144</v>
      </c>
      <c r="S12869">
        <v>4.05</v>
      </c>
      <c r="T12869">
        <v>235.034722222222</v>
      </c>
      <c r="U12869">
        <v>3.9286242356989001</v>
      </c>
      <c r="V12869">
        <v>254.565363707816</v>
      </c>
      <c r="W12869">
        <v>3.9390311407230101</v>
      </c>
      <c r="X12869">
        <v>245.13048229039899</v>
      </c>
      <c r="Y12869">
        <v>1</v>
      </c>
      <c r="Z12869">
        <v>0</v>
      </c>
      <c r="AA12869" s="3"/>
    </row>
    <row r="12870" spans="1:27" x14ac:dyDescent="0.3">
      <c r="A12870" t="s">
        <v>976</v>
      </c>
      <c r="B12870">
        <v>4.0999999999999996</v>
      </c>
      <c r="C12870">
        <v>4</v>
      </c>
      <c r="D12870">
        <v>0</v>
      </c>
      <c r="E12870">
        <v>0</v>
      </c>
      <c r="F12870" t="s">
        <v>121</v>
      </c>
      <c r="G12870" t="s">
        <v>667</v>
      </c>
      <c r="H12870" t="s">
        <v>29</v>
      </c>
      <c r="I12870" t="s">
        <v>77</v>
      </c>
      <c r="J12870" t="s">
        <v>33</v>
      </c>
      <c r="K12870">
        <v>7931</v>
      </c>
      <c r="L12870">
        <v>160</v>
      </c>
      <c r="M12870">
        <v>4.05</v>
      </c>
      <c r="N12870">
        <v>0</v>
      </c>
      <c r="O12870">
        <v>2.0171457387796202E-2</v>
      </c>
      <c r="P12870">
        <v>5.0814043649844596</v>
      </c>
      <c r="Q12870">
        <v>1</v>
      </c>
      <c r="R12870">
        <v>144</v>
      </c>
      <c r="S12870">
        <v>4.05</v>
      </c>
      <c r="T12870">
        <v>235.034722222222</v>
      </c>
      <c r="U12870">
        <v>3.9286242356989001</v>
      </c>
      <c r="V12870">
        <v>254.565363707816</v>
      </c>
      <c r="W12870">
        <v>3.9390311407230101</v>
      </c>
      <c r="X12870">
        <v>245.13048229039899</v>
      </c>
      <c r="Y12870">
        <v>1</v>
      </c>
      <c r="Z12870">
        <v>0</v>
      </c>
      <c r="AA12870" s="3"/>
    </row>
    <row r="12871" spans="1:27" x14ac:dyDescent="0.3">
      <c r="A12871" t="s">
        <v>976</v>
      </c>
      <c r="B12871">
        <v>4.0999999999999996</v>
      </c>
      <c r="C12871">
        <v>4</v>
      </c>
      <c r="D12871">
        <v>0</v>
      </c>
      <c r="E12871">
        <v>0</v>
      </c>
      <c r="F12871" t="s">
        <v>121</v>
      </c>
      <c r="G12871" t="s">
        <v>667</v>
      </c>
      <c r="H12871" t="s">
        <v>29</v>
      </c>
      <c r="I12871" t="s">
        <v>77</v>
      </c>
      <c r="J12871" t="s">
        <v>31</v>
      </c>
      <c r="K12871">
        <v>7931</v>
      </c>
      <c r="L12871">
        <v>160</v>
      </c>
      <c r="M12871">
        <v>4.05</v>
      </c>
      <c r="N12871">
        <v>0</v>
      </c>
      <c r="O12871">
        <v>2.0171457387796202E-2</v>
      </c>
      <c r="P12871">
        <v>5.0814043649844596</v>
      </c>
      <c r="Q12871">
        <v>1</v>
      </c>
      <c r="R12871">
        <v>144</v>
      </c>
      <c r="S12871">
        <v>4.05</v>
      </c>
      <c r="T12871">
        <v>235.034722222222</v>
      </c>
      <c r="U12871">
        <v>3.9286242356989001</v>
      </c>
      <c r="V12871">
        <v>254.565363707816</v>
      </c>
      <c r="W12871">
        <v>3.9390311407230101</v>
      </c>
      <c r="X12871">
        <v>245.13048229039899</v>
      </c>
      <c r="Y12871">
        <v>1</v>
      </c>
      <c r="Z12871">
        <v>0</v>
      </c>
      <c r="AA12871" s="4"/>
    </row>
    <row r="12872" spans="1:27" x14ac:dyDescent="0.3">
      <c r="A12872" t="s">
        <v>1333</v>
      </c>
      <c r="B12872">
        <v>3.9</v>
      </c>
      <c r="C12872">
        <v>4</v>
      </c>
      <c r="D12872">
        <v>306</v>
      </c>
      <c r="E12872">
        <v>0</v>
      </c>
      <c r="F12872" t="s">
        <v>221</v>
      </c>
      <c r="G12872" t="s">
        <v>110</v>
      </c>
      <c r="H12872" t="s">
        <v>29</v>
      </c>
      <c r="I12872" t="s">
        <v>77</v>
      </c>
      <c r="J12872" t="s">
        <v>30</v>
      </c>
      <c r="K12872">
        <v>38</v>
      </c>
      <c r="L12872">
        <v>330</v>
      </c>
      <c r="M12872">
        <v>3.95</v>
      </c>
      <c r="N12872">
        <v>306</v>
      </c>
      <c r="O12872">
        <v>8.4615384615384599</v>
      </c>
      <c r="P12872">
        <v>5.8021183753770602</v>
      </c>
      <c r="Q12872">
        <v>1</v>
      </c>
      <c r="R12872">
        <v>221</v>
      </c>
      <c r="S12872">
        <v>3.95</v>
      </c>
      <c r="T12872">
        <v>357.96380090497701</v>
      </c>
      <c r="U12872">
        <v>3.9634931349316802</v>
      </c>
      <c r="V12872">
        <v>260.36349188821799</v>
      </c>
      <c r="W12872">
        <v>3.9390311407230101</v>
      </c>
      <c r="X12872">
        <v>245.13048229039899</v>
      </c>
      <c r="Y12872">
        <v>0</v>
      </c>
      <c r="Z12872">
        <v>1</v>
      </c>
      <c r="AA12872" s="3"/>
    </row>
    <row r="12873" spans="1:27" x14ac:dyDescent="0.3">
      <c r="A12873" t="s">
        <v>1333</v>
      </c>
      <c r="B12873">
        <v>3.9</v>
      </c>
      <c r="C12873">
        <v>4</v>
      </c>
      <c r="D12873">
        <v>306</v>
      </c>
      <c r="E12873">
        <v>0</v>
      </c>
      <c r="F12873" t="s">
        <v>221</v>
      </c>
      <c r="G12873" t="s">
        <v>110</v>
      </c>
      <c r="H12873" t="s">
        <v>29</v>
      </c>
      <c r="I12873" t="s">
        <v>77</v>
      </c>
      <c r="J12873" t="s">
        <v>30</v>
      </c>
      <c r="K12873">
        <v>38</v>
      </c>
      <c r="L12873">
        <v>330</v>
      </c>
      <c r="M12873">
        <v>3.95</v>
      </c>
      <c r="N12873">
        <v>306</v>
      </c>
      <c r="O12873">
        <v>8.4615384615384599</v>
      </c>
      <c r="P12873">
        <v>5.8021183753770602</v>
      </c>
      <c r="Q12873">
        <v>1</v>
      </c>
      <c r="R12873">
        <v>221</v>
      </c>
      <c r="S12873">
        <v>3.95</v>
      </c>
      <c r="T12873">
        <v>357.96380090497701</v>
      </c>
      <c r="U12873">
        <v>3.9634931349316802</v>
      </c>
      <c r="V12873">
        <v>260.36349188821799</v>
      </c>
      <c r="W12873">
        <v>3.9390311407230101</v>
      </c>
      <c r="X12873">
        <v>245.13048229039899</v>
      </c>
      <c r="Y12873">
        <v>0</v>
      </c>
      <c r="Z12873">
        <v>1</v>
      </c>
      <c r="AA12873" s="3"/>
    </row>
    <row r="12874" spans="1:27" x14ac:dyDescent="0.3">
      <c r="A12874" t="s">
        <v>1487</v>
      </c>
      <c r="B12874">
        <v>4.2</v>
      </c>
      <c r="C12874">
        <v>4</v>
      </c>
      <c r="D12874">
        <v>495</v>
      </c>
      <c r="E12874">
        <v>0</v>
      </c>
      <c r="F12874" t="s">
        <v>121</v>
      </c>
      <c r="G12874" t="s">
        <v>1488</v>
      </c>
      <c r="H12874" t="s">
        <v>29</v>
      </c>
      <c r="I12874" t="s">
        <v>77</v>
      </c>
      <c r="J12874" t="s">
        <v>33</v>
      </c>
      <c r="K12874">
        <v>560</v>
      </c>
      <c r="L12874">
        <v>210</v>
      </c>
      <c r="M12874">
        <v>4.0999999999999996</v>
      </c>
      <c r="N12874">
        <v>495</v>
      </c>
      <c r="O12874">
        <v>0.37433155080213898</v>
      </c>
      <c r="P12874">
        <v>5.3518581334760604</v>
      </c>
      <c r="Q12874">
        <v>1</v>
      </c>
      <c r="R12874">
        <v>228</v>
      </c>
      <c r="S12874">
        <v>4.0999999999999996</v>
      </c>
      <c r="T12874">
        <v>226.30701754385899</v>
      </c>
      <c r="U12874">
        <v>3.9286242356989001</v>
      </c>
      <c r="V12874">
        <v>254.565363707816</v>
      </c>
      <c r="W12874">
        <v>3.9390311407230101</v>
      </c>
      <c r="X12874">
        <v>245.13048229039899</v>
      </c>
      <c r="Y12874">
        <v>1</v>
      </c>
      <c r="Z12874">
        <v>0</v>
      </c>
      <c r="AA12874" s="4"/>
    </row>
    <row r="12875" spans="1:27" x14ac:dyDescent="0.3">
      <c r="A12875" t="s">
        <v>1487</v>
      </c>
      <c r="B12875">
        <v>4.2</v>
      </c>
      <c r="C12875">
        <v>4</v>
      </c>
      <c r="D12875">
        <v>495</v>
      </c>
      <c r="E12875">
        <v>0</v>
      </c>
      <c r="F12875" t="s">
        <v>121</v>
      </c>
      <c r="G12875" t="s">
        <v>1488</v>
      </c>
      <c r="H12875" t="s">
        <v>29</v>
      </c>
      <c r="I12875" t="s">
        <v>77</v>
      </c>
      <c r="J12875" t="s">
        <v>30</v>
      </c>
      <c r="K12875">
        <v>560</v>
      </c>
      <c r="L12875">
        <v>210</v>
      </c>
      <c r="M12875">
        <v>4.0999999999999996</v>
      </c>
      <c r="N12875">
        <v>495</v>
      </c>
      <c r="O12875">
        <v>0.37433155080213898</v>
      </c>
      <c r="P12875">
        <v>5.3518581334760604</v>
      </c>
      <c r="Q12875">
        <v>1</v>
      </c>
      <c r="R12875">
        <v>228</v>
      </c>
      <c r="S12875">
        <v>4.0999999999999996</v>
      </c>
      <c r="T12875">
        <v>226.30701754385899</v>
      </c>
      <c r="U12875">
        <v>3.9286242356989001</v>
      </c>
      <c r="V12875">
        <v>254.565363707816</v>
      </c>
      <c r="W12875">
        <v>3.9390311407230101</v>
      </c>
      <c r="X12875">
        <v>245.13048229039899</v>
      </c>
      <c r="Y12875">
        <v>1</v>
      </c>
      <c r="Z12875">
        <v>0</v>
      </c>
      <c r="AA12875" s="4"/>
    </row>
    <row r="12876" spans="1:27" x14ac:dyDescent="0.3">
      <c r="A12876" t="s">
        <v>1743</v>
      </c>
      <c r="B12876">
        <v>3.7</v>
      </c>
      <c r="C12876">
        <v>4</v>
      </c>
      <c r="D12876">
        <v>434</v>
      </c>
      <c r="E12876">
        <v>0</v>
      </c>
      <c r="F12876" t="s">
        <v>121</v>
      </c>
      <c r="G12876" t="s">
        <v>1617</v>
      </c>
      <c r="H12876" t="s">
        <v>29</v>
      </c>
      <c r="I12876" t="s">
        <v>77</v>
      </c>
      <c r="J12876" t="s">
        <v>33</v>
      </c>
      <c r="K12876">
        <v>32</v>
      </c>
      <c r="L12876">
        <v>335</v>
      </c>
      <c r="M12876">
        <v>3.85</v>
      </c>
      <c r="N12876">
        <v>434</v>
      </c>
      <c r="O12876">
        <v>10.151515151515101</v>
      </c>
      <c r="P12876">
        <v>5.8171111599631997</v>
      </c>
      <c r="Q12876">
        <v>1</v>
      </c>
      <c r="R12876">
        <v>188</v>
      </c>
      <c r="S12876">
        <v>3.85</v>
      </c>
      <c r="T12876">
        <v>324.88829787233999</v>
      </c>
      <c r="U12876">
        <v>3.9286242356989001</v>
      </c>
      <c r="V12876">
        <v>254.565363707816</v>
      </c>
      <c r="W12876">
        <v>3.9390311407230101</v>
      </c>
      <c r="X12876">
        <v>245.13048229039899</v>
      </c>
      <c r="Y12876">
        <v>0</v>
      </c>
      <c r="Z12876">
        <v>1</v>
      </c>
      <c r="AA12876" s="3"/>
    </row>
    <row r="12877" spans="1:27" x14ac:dyDescent="0.3">
      <c r="A12877" t="s">
        <v>1743</v>
      </c>
      <c r="B12877">
        <v>3.7</v>
      </c>
      <c r="C12877">
        <v>4</v>
      </c>
      <c r="D12877">
        <v>434</v>
      </c>
      <c r="E12877">
        <v>0</v>
      </c>
      <c r="F12877" t="s">
        <v>121</v>
      </c>
      <c r="G12877" t="s">
        <v>1617</v>
      </c>
      <c r="H12877" t="s">
        <v>29</v>
      </c>
      <c r="I12877" t="s">
        <v>77</v>
      </c>
      <c r="J12877" t="s">
        <v>30</v>
      </c>
      <c r="K12877">
        <v>32</v>
      </c>
      <c r="L12877">
        <v>335</v>
      </c>
      <c r="M12877">
        <v>3.85</v>
      </c>
      <c r="N12877">
        <v>434</v>
      </c>
      <c r="O12877">
        <v>10.151515151515101</v>
      </c>
      <c r="P12877">
        <v>5.8171111599631997</v>
      </c>
      <c r="Q12877">
        <v>1</v>
      </c>
      <c r="R12877">
        <v>188</v>
      </c>
      <c r="S12877">
        <v>3.85</v>
      </c>
      <c r="T12877">
        <v>324.88829787233999</v>
      </c>
      <c r="U12877">
        <v>3.9286242356989001</v>
      </c>
      <c r="V12877">
        <v>254.565363707816</v>
      </c>
      <c r="W12877">
        <v>3.9390311407230101</v>
      </c>
      <c r="X12877">
        <v>245.13048229039899</v>
      </c>
      <c r="Y12877">
        <v>0</v>
      </c>
      <c r="Z12877">
        <v>1</v>
      </c>
      <c r="AA12877" s="3"/>
    </row>
    <row r="12878" spans="1:27" x14ac:dyDescent="0.3">
      <c r="A12878" t="s">
        <v>3937</v>
      </c>
      <c r="B12878">
        <v>3.8</v>
      </c>
      <c r="C12878">
        <v>4</v>
      </c>
      <c r="D12878">
        <v>41</v>
      </c>
      <c r="E12878">
        <v>0</v>
      </c>
      <c r="F12878" t="s">
        <v>344</v>
      </c>
      <c r="G12878" t="s">
        <v>3938</v>
      </c>
      <c r="H12878" t="s">
        <v>3649</v>
      </c>
      <c r="I12878" t="s">
        <v>77</v>
      </c>
      <c r="J12878" t="s">
        <v>30</v>
      </c>
      <c r="K12878">
        <v>236</v>
      </c>
      <c r="L12878">
        <v>90</v>
      </c>
      <c r="M12878">
        <v>3.9</v>
      </c>
      <c r="N12878">
        <v>41</v>
      </c>
      <c r="O12878">
        <v>0.379746835443038</v>
      </c>
      <c r="P12878">
        <v>4.5108595065168497</v>
      </c>
      <c r="Q12878">
        <v>1</v>
      </c>
      <c r="R12878">
        <v>10</v>
      </c>
      <c r="S12878">
        <v>3.9</v>
      </c>
      <c r="T12878">
        <v>110</v>
      </c>
      <c r="U12878">
        <v>3.9070366051921899</v>
      </c>
      <c r="V12878">
        <v>318.322825836216</v>
      </c>
      <c r="W12878">
        <v>3.8894129233590902</v>
      </c>
      <c r="X12878">
        <v>261.86399312977102</v>
      </c>
      <c r="Y12878">
        <v>0</v>
      </c>
      <c r="Z12878">
        <v>0</v>
      </c>
      <c r="AA12878" s="4"/>
    </row>
    <row r="12879" spans="1:27" x14ac:dyDescent="0.3">
      <c r="A12879" t="s">
        <v>3937</v>
      </c>
      <c r="B12879">
        <v>3.8</v>
      </c>
      <c r="C12879">
        <v>4</v>
      </c>
      <c r="D12879">
        <v>41</v>
      </c>
      <c r="E12879">
        <v>0</v>
      </c>
      <c r="F12879" t="s">
        <v>344</v>
      </c>
      <c r="G12879" t="s">
        <v>3938</v>
      </c>
      <c r="H12879" t="s">
        <v>3649</v>
      </c>
      <c r="I12879" t="s">
        <v>77</v>
      </c>
      <c r="J12879" t="s">
        <v>30</v>
      </c>
      <c r="K12879">
        <v>236</v>
      </c>
      <c r="L12879">
        <v>90</v>
      </c>
      <c r="M12879">
        <v>3.9</v>
      </c>
      <c r="N12879">
        <v>41</v>
      </c>
      <c r="O12879">
        <v>0.379746835443038</v>
      </c>
      <c r="P12879">
        <v>4.5108595065168497</v>
      </c>
      <c r="Q12879">
        <v>1</v>
      </c>
      <c r="R12879">
        <v>10</v>
      </c>
      <c r="S12879">
        <v>3.9</v>
      </c>
      <c r="T12879">
        <v>110</v>
      </c>
      <c r="U12879">
        <v>3.9070366051921899</v>
      </c>
      <c r="V12879">
        <v>318.322825836216</v>
      </c>
      <c r="W12879">
        <v>3.8894129233590902</v>
      </c>
      <c r="X12879">
        <v>261.86399312977102</v>
      </c>
      <c r="Y12879">
        <v>0</v>
      </c>
      <c r="Z12879">
        <v>0</v>
      </c>
      <c r="AA12879" s="3"/>
    </row>
    <row r="12880" spans="1:27" x14ac:dyDescent="0.3">
      <c r="A12880" t="s">
        <v>4353</v>
      </c>
      <c r="B12880">
        <v>3.6</v>
      </c>
      <c r="C12880">
        <v>4</v>
      </c>
      <c r="D12880">
        <v>177</v>
      </c>
      <c r="E12880">
        <v>570</v>
      </c>
      <c r="F12880" t="s">
        <v>2646</v>
      </c>
      <c r="G12880" t="s">
        <v>3895</v>
      </c>
      <c r="H12880" t="s">
        <v>3649</v>
      </c>
      <c r="I12880" t="s">
        <v>77</v>
      </c>
      <c r="J12880" t="s">
        <v>30</v>
      </c>
      <c r="K12880">
        <v>7</v>
      </c>
      <c r="L12880">
        <v>250</v>
      </c>
      <c r="M12880">
        <v>3.8</v>
      </c>
      <c r="N12880">
        <v>747</v>
      </c>
      <c r="O12880">
        <v>31.25</v>
      </c>
      <c r="P12880">
        <v>5.5254529391317799</v>
      </c>
      <c r="Q12880">
        <v>1</v>
      </c>
      <c r="R12880">
        <v>255</v>
      </c>
      <c r="S12880">
        <v>3.8</v>
      </c>
      <c r="T12880">
        <v>240.72941176470499</v>
      </c>
      <c r="U12880">
        <v>3.60811298076923</v>
      </c>
      <c r="V12880">
        <v>252.08173076923001</v>
      </c>
      <c r="W12880">
        <v>3.8894129233590902</v>
      </c>
      <c r="X12880">
        <v>261.86399312977102</v>
      </c>
      <c r="Y12880">
        <v>0</v>
      </c>
      <c r="Z12880">
        <v>0</v>
      </c>
      <c r="AA12880" s="4"/>
    </row>
    <row r="12881" spans="1:27" x14ac:dyDescent="0.3">
      <c r="A12881" t="s">
        <v>4353</v>
      </c>
      <c r="B12881">
        <v>3.6</v>
      </c>
      <c r="C12881">
        <v>4</v>
      </c>
      <c r="D12881">
        <v>177</v>
      </c>
      <c r="E12881">
        <v>570</v>
      </c>
      <c r="F12881" t="s">
        <v>2646</v>
      </c>
      <c r="G12881" t="s">
        <v>3895</v>
      </c>
      <c r="H12881" t="s">
        <v>3649</v>
      </c>
      <c r="I12881" t="s">
        <v>77</v>
      </c>
      <c r="J12881" t="s">
        <v>30</v>
      </c>
      <c r="K12881">
        <v>7</v>
      </c>
      <c r="L12881">
        <v>250</v>
      </c>
      <c r="M12881">
        <v>3.8</v>
      </c>
      <c r="N12881">
        <v>747</v>
      </c>
      <c r="O12881">
        <v>31.25</v>
      </c>
      <c r="P12881">
        <v>5.5254529391317799</v>
      </c>
      <c r="Q12881">
        <v>1</v>
      </c>
      <c r="R12881">
        <v>255</v>
      </c>
      <c r="S12881">
        <v>3.8</v>
      </c>
      <c r="T12881">
        <v>240.72941176470499</v>
      </c>
      <c r="U12881">
        <v>3.60811298076923</v>
      </c>
      <c r="V12881">
        <v>252.08173076923001</v>
      </c>
      <c r="W12881">
        <v>3.8894129233590902</v>
      </c>
      <c r="X12881">
        <v>261.86399312977102</v>
      </c>
      <c r="Y12881">
        <v>0</v>
      </c>
      <c r="Z12881">
        <v>0</v>
      </c>
      <c r="AA12881" s="4"/>
    </row>
    <row r="12882" spans="1:27" x14ac:dyDescent="0.3">
      <c r="A12882" t="s">
        <v>5710</v>
      </c>
      <c r="B12882">
        <v>3.9</v>
      </c>
      <c r="C12882">
        <v>4</v>
      </c>
      <c r="D12882">
        <v>0</v>
      </c>
      <c r="E12882">
        <v>0</v>
      </c>
      <c r="F12882" t="s">
        <v>121</v>
      </c>
      <c r="G12882" t="s">
        <v>5019</v>
      </c>
      <c r="H12882" t="s">
        <v>5002</v>
      </c>
      <c r="I12882" t="s">
        <v>77</v>
      </c>
      <c r="J12882" t="s">
        <v>30</v>
      </c>
      <c r="K12882">
        <v>436</v>
      </c>
      <c r="L12882">
        <v>410</v>
      </c>
      <c r="M12882">
        <v>3.95</v>
      </c>
      <c r="N12882">
        <v>0</v>
      </c>
      <c r="O12882">
        <v>0.93821510297482802</v>
      </c>
      <c r="P12882">
        <v>6.0185932144962297</v>
      </c>
      <c r="Q12882">
        <v>1</v>
      </c>
      <c r="R12882">
        <v>204</v>
      </c>
      <c r="S12882">
        <v>3.95</v>
      </c>
      <c r="T12882">
        <v>311.862745098039</v>
      </c>
      <c r="U12882">
        <v>3.9286242356989001</v>
      </c>
      <c r="V12882">
        <v>254.565363707816</v>
      </c>
      <c r="W12882">
        <v>3.8822443479146198</v>
      </c>
      <c r="X12882">
        <v>242.17056774513401</v>
      </c>
      <c r="Y12882">
        <v>0</v>
      </c>
      <c r="Z12882">
        <v>1</v>
      </c>
      <c r="AA12882" s="4"/>
    </row>
    <row r="12883" spans="1:27" x14ac:dyDescent="0.3">
      <c r="A12883" t="s">
        <v>5710</v>
      </c>
      <c r="B12883">
        <v>3.9</v>
      </c>
      <c r="C12883">
        <v>4</v>
      </c>
      <c r="D12883">
        <v>0</v>
      </c>
      <c r="E12883">
        <v>0</v>
      </c>
      <c r="F12883" t="s">
        <v>121</v>
      </c>
      <c r="G12883" t="s">
        <v>5019</v>
      </c>
      <c r="H12883" t="s">
        <v>5002</v>
      </c>
      <c r="I12883" t="s">
        <v>77</v>
      </c>
      <c r="J12883" t="s">
        <v>30</v>
      </c>
      <c r="K12883">
        <v>436</v>
      </c>
      <c r="L12883">
        <v>410</v>
      </c>
      <c r="M12883">
        <v>3.95</v>
      </c>
      <c r="N12883">
        <v>0</v>
      </c>
      <c r="O12883">
        <v>0.93821510297482802</v>
      </c>
      <c r="P12883">
        <v>6.0185932144962297</v>
      </c>
      <c r="Q12883">
        <v>1</v>
      </c>
      <c r="R12883">
        <v>204</v>
      </c>
      <c r="S12883">
        <v>3.95</v>
      </c>
      <c r="T12883">
        <v>311.862745098039</v>
      </c>
      <c r="U12883">
        <v>3.9286242356989001</v>
      </c>
      <c r="V12883">
        <v>254.565363707816</v>
      </c>
      <c r="W12883">
        <v>3.8822443479146198</v>
      </c>
      <c r="X12883">
        <v>242.17056774513401</v>
      </c>
      <c r="Y12883">
        <v>0</v>
      </c>
      <c r="Z12883">
        <v>1</v>
      </c>
      <c r="AA12883" s="4"/>
    </row>
    <row r="12884" spans="1:27" x14ac:dyDescent="0.3">
      <c r="A12884" t="s">
        <v>6232</v>
      </c>
      <c r="B12884">
        <v>3.82226403124008</v>
      </c>
      <c r="C12884">
        <v>4</v>
      </c>
      <c r="D12884">
        <v>0</v>
      </c>
      <c r="E12884">
        <v>0</v>
      </c>
      <c r="F12884" t="s">
        <v>1425</v>
      </c>
      <c r="G12884" t="s">
        <v>6233</v>
      </c>
      <c r="H12884" t="s">
        <v>5802</v>
      </c>
      <c r="I12884" t="s">
        <v>77</v>
      </c>
      <c r="J12884" t="s">
        <v>30</v>
      </c>
      <c r="K12884">
        <v>33</v>
      </c>
      <c r="L12884">
        <v>370</v>
      </c>
      <c r="M12884">
        <v>3.9111320156200402</v>
      </c>
      <c r="N12884">
        <v>0</v>
      </c>
      <c r="O12884">
        <v>10.8823529411764</v>
      </c>
      <c r="P12884">
        <v>5.9162020626074296</v>
      </c>
      <c r="Q12884">
        <v>1</v>
      </c>
      <c r="R12884">
        <v>183</v>
      </c>
      <c r="S12884">
        <v>3.9111320156200402</v>
      </c>
      <c r="T12884">
        <v>330.20218579234898</v>
      </c>
      <c r="U12884">
        <v>3.8073943805434198</v>
      </c>
      <c r="V12884">
        <v>273.985375693393</v>
      </c>
      <c r="W12884">
        <v>3.89217968124091</v>
      </c>
      <c r="X12884">
        <v>217.16325460590099</v>
      </c>
      <c r="Y12884">
        <v>0</v>
      </c>
      <c r="Z12884">
        <v>1</v>
      </c>
      <c r="AA12884" s="3"/>
    </row>
    <row r="12885" spans="1:27" x14ac:dyDescent="0.3">
      <c r="A12885" t="s">
        <v>6232</v>
      </c>
      <c r="B12885">
        <v>3.82226403124008</v>
      </c>
      <c r="C12885">
        <v>4</v>
      </c>
      <c r="D12885">
        <v>0</v>
      </c>
      <c r="E12885">
        <v>0</v>
      </c>
      <c r="F12885" t="s">
        <v>1425</v>
      </c>
      <c r="G12885" t="s">
        <v>6233</v>
      </c>
      <c r="H12885" t="s">
        <v>5802</v>
      </c>
      <c r="I12885" t="s">
        <v>77</v>
      </c>
      <c r="J12885" t="s">
        <v>30</v>
      </c>
      <c r="K12885">
        <v>33</v>
      </c>
      <c r="L12885">
        <v>370</v>
      </c>
      <c r="M12885">
        <v>3.9111320156200402</v>
      </c>
      <c r="N12885">
        <v>0</v>
      </c>
      <c r="O12885">
        <v>10.8823529411764</v>
      </c>
      <c r="P12885">
        <v>5.9162020626074296</v>
      </c>
      <c r="Q12885">
        <v>1</v>
      </c>
      <c r="R12885">
        <v>183</v>
      </c>
      <c r="S12885">
        <v>3.9111320156200402</v>
      </c>
      <c r="T12885">
        <v>330.20218579234898</v>
      </c>
      <c r="U12885">
        <v>3.8073943805434198</v>
      </c>
      <c r="V12885">
        <v>273.985375693393</v>
      </c>
      <c r="W12885">
        <v>3.89217968124091</v>
      </c>
      <c r="X12885">
        <v>217.16325460590099</v>
      </c>
      <c r="Y12885">
        <v>0</v>
      </c>
      <c r="Z12885">
        <v>1</v>
      </c>
      <c r="AA12885" s="4"/>
    </row>
    <row r="12886" spans="1:27" x14ac:dyDescent="0.3">
      <c r="A12886" t="s">
        <v>7379</v>
      </c>
      <c r="B12886">
        <v>4</v>
      </c>
      <c r="C12886">
        <v>4</v>
      </c>
      <c r="D12886">
        <v>104</v>
      </c>
      <c r="E12886">
        <v>0</v>
      </c>
      <c r="F12886" t="s">
        <v>75</v>
      </c>
      <c r="G12886" t="s">
        <v>7241</v>
      </c>
      <c r="H12886" t="s">
        <v>6905</v>
      </c>
      <c r="I12886" t="s">
        <v>77</v>
      </c>
      <c r="J12886" t="s">
        <v>30</v>
      </c>
      <c r="K12886">
        <v>50</v>
      </c>
      <c r="L12886">
        <v>225</v>
      </c>
      <c r="M12886">
        <v>4</v>
      </c>
      <c r="N12886">
        <v>104</v>
      </c>
      <c r="O12886">
        <v>4.4117647058823497</v>
      </c>
      <c r="P12886">
        <v>5.42053499927228</v>
      </c>
      <c r="Q12886">
        <v>1</v>
      </c>
      <c r="R12886">
        <v>162</v>
      </c>
      <c r="S12886">
        <v>4</v>
      </c>
      <c r="T12886">
        <v>273.36419753086398</v>
      </c>
      <c r="U12886">
        <v>3.87591586925243</v>
      </c>
      <c r="V12886">
        <v>266.88150975609699</v>
      </c>
      <c r="W12886">
        <v>3.8692029888672499</v>
      </c>
      <c r="X12886">
        <v>225.95421961592899</v>
      </c>
      <c r="Y12886">
        <v>1</v>
      </c>
      <c r="Z12886">
        <v>0</v>
      </c>
      <c r="AA12886" s="3"/>
    </row>
    <row r="12887" spans="1:27" x14ac:dyDescent="0.3">
      <c r="A12887" t="s">
        <v>7379</v>
      </c>
      <c r="B12887">
        <v>4</v>
      </c>
      <c r="C12887">
        <v>4</v>
      </c>
      <c r="D12887">
        <v>104</v>
      </c>
      <c r="E12887">
        <v>0</v>
      </c>
      <c r="F12887" t="s">
        <v>75</v>
      </c>
      <c r="G12887" t="s">
        <v>7241</v>
      </c>
      <c r="H12887" t="s">
        <v>6905</v>
      </c>
      <c r="I12887" t="s">
        <v>77</v>
      </c>
      <c r="J12887" t="s">
        <v>30</v>
      </c>
      <c r="K12887">
        <v>50</v>
      </c>
      <c r="L12887">
        <v>225</v>
      </c>
      <c r="M12887">
        <v>4</v>
      </c>
      <c r="N12887">
        <v>104</v>
      </c>
      <c r="O12887">
        <v>4.4117647058823497</v>
      </c>
      <c r="P12887">
        <v>5.42053499927228</v>
      </c>
      <c r="Q12887">
        <v>1</v>
      </c>
      <c r="R12887">
        <v>162</v>
      </c>
      <c r="S12887">
        <v>4</v>
      </c>
      <c r="T12887">
        <v>273.36419753086398</v>
      </c>
      <c r="U12887">
        <v>3.87591586925243</v>
      </c>
      <c r="V12887">
        <v>266.88150975609699</v>
      </c>
      <c r="W12887">
        <v>3.8692029888672499</v>
      </c>
      <c r="X12887">
        <v>225.95421961592899</v>
      </c>
      <c r="Y12887">
        <v>1</v>
      </c>
      <c r="Z12887">
        <v>0</v>
      </c>
      <c r="AA12887" s="4"/>
    </row>
    <row r="12888" spans="1:27" x14ac:dyDescent="0.3">
      <c r="A12888" t="s">
        <v>8204</v>
      </c>
      <c r="B12888">
        <v>4.2</v>
      </c>
      <c r="C12888">
        <v>4</v>
      </c>
      <c r="D12888">
        <v>207</v>
      </c>
      <c r="E12888">
        <v>0</v>
      </c>
      <c r="F12888" t="s">
        <v>2132</v>
      </c>
      <c r="G12888" t="s">
        <v>4061</v>
      </c>
      <c r="H12888" t="s">
        <v>3649</v>
      </c>
      <c r="I12888" t="s">
        <v>77</v>
      </c>
      <c r="J12888" t="s">
        <v>30</v>
      </c>
      <c r="K12888">
        <v>546</v>
      </c>
      <c r="L12888">
        <v>285</v>
      </c>
      <c r="M12888">
        <v>4.0999999999999996</v>
      </c>
      <c r="N12888">
        <v>207</v>
      </c>
      <c r="O12888">
        <v>0.52102376599634304</v>
      </c>
      <c r="P12888">
        <v>5.6559918108198497</v>
      </c>
      <c r="Q12888">
        <v>1</v>
      </c>
      <c r="R12888">
        <v>198</v>
      </c>
      <c r="S12888">
        <v>4.0999999999999996</v>
      </c>
      <c r="T12888">
        <v>340.65656565656502</v>
      </c>
      <c r="U12888">
        <v>3.86278356287337</v>
      </c>
      <c r="V12888">
        <v>254.49454861746901</v>
      </c>
      <c r="W12888">
        <v>3.8894129233590902</v>
      </c>
      <c r="X12888">
        <v>261.86399312977102</v>
      </c>
      <c r="Y12888">
        <v>1</v>
      </c>
      <c r="Z12888">
        <v>0</v>
      </c>
      <c r="AA12888" s="4"/>
    </row>
    <row r="12889" spans="1:27" x14ac:dyDescent="0.3">
      <c r="A12889" t="s">
        <v>8204</v>
      </c>
      <c r="B12889">
        <v>4.2</v>
      </c>
      <c r="C12889">
        <v>4</v>
      </c>
      <c r="D12889">
        <v>207</v>
      </c>
      <c r="E12889">
        <v>0</v>
      </c>
      <c r="F12889" t="s">
        <v>2132</v>
      </c>
      <c r="G12889" t="s">
        <v>4061</v>
      </c>
      <c r="H12889" t="s">
        <v>3649</v>
      </c>
      <c r="I12889" t="s">
        <v>77</v>
      </c>
      <c r="J12889" t="s">
        <v>30</v>
      </c>
      <c r="K12889">
        <v>546</v>
      </c>
      <c r="L12889">
        <v>285</v>
      </c>
      <c r="M12889">
        <v>4.0999999999999996</v>
      </c>
      <c r="N12889">
        <v>207</v>
      </c>
      <c r="O12889">
        <v>0.52102376599634304</v>
      </c>
      <c r="P12889">
        <v>5.6559918108198497</v>
      </c>
      <c r="Q12889">
        <v>1</v>
      </c>
      <c r="R12889">
        <v>198</v>
      </c>
      <c r="S12889">
        <v>4.0999999999999996</v>
      </c>
      <c r="T12889">
        <v>340.65656565656502</v>
      </c>
      <c r="U12889">
        <v>3.86278356287337</v>
      </c>
      <c r="V12889">
        <v>254.49454861746901</v>
      </c>
      <c r="W12889">
        <v>3.8894129233590902</v>
      </c>
      <c r="X12889">
        <v>261.86399312977102</v>
      </c>
      <c r="Y12889">
        <v>1</v>
      </c>
      <c r="Z12889">
        <v>0</v>
      </c>
      <c r="AA12889" s="3"/>
    </row>
    <row r="12890" spans="1:27" x14ac:dyDescent="0.3">
      <c r="A12890" t="s">
        <v>8918</v>
      </c>
      <c r="B12890">
        <v>3.4</v>
      </c>
      <c r="C12890">
        <v>4</v>
      </c>
      <c r="D12890">
        <v>117</v>
      </c>
      <c r="E12890">
        <v>0</v>
      </c>
      <c r="F12890" t="s">
        <v>622</v>
      </c>
      <c r="G12890" t="s">
        <v>8583</v>
      </c>
      <c r="H12890" t="s">
        <v>8557</v>
      </c>
      <c r="I12890" t="s">
        <v>77</v>
      </c>
      <c r="J12890" t="s">
        <v>31</v>
      </c>
      <c r="K12890">
        <v>11</v>
      </c>
      <c r="L12890">
        <v>420</v>
      </c>
      <c r="M12890">
        <v>3.7</v>
      </c>
      <c r="N12890">
        <v>117</v>
      </c>
      <c r="O12890">
        <v>35</v>
      </c>
      <c r="P12890">
        <v>6.0426328336823802</v>
      </c>
      <c r="Q12890">
        <v>1</v>
      </c>
      <c r="R12890">
        <v>172</v>
      </c>
      <c r="S12890">
        <v>3.7</v>
      </c>
      <c r="T12890">
        <v>372.267441860465</v>
      </c>
      <c r="U12890">
        <v>3.9247472042787201</v>
      </c>
      <c r="V12890">
        <v>187.315721925133</v>
      </c>
      <c r="W12890">
        <v>3.8515878786591999</v>
      </c>
      <c r="X12890">
        <v>223.676575948123</v>
      </c>
      <c r="Y12890">
        <v>0</v>
      </c>
      <c r="Z12890">
        <v>1</v>
      </c>
      <c r="AA12890" s="4"/>
    </row>
    <row r="12891" spans="1:27" x14ac:dyDescent="0.3">
      <c r="A12891" t="s">
        <v>8918</v>
      </c>
      <c r="B12891">
        <v>3.4</v>
      </c>
      <c r="C12891">
        <v>4</v>
      </c>
      <c r="D12891">
        <v>117</v>
      </c>
      <c r="E12891">
        <v>0</v>
      </c>
      <c r="F12891" t="s">
        <v>622</v>
      </c>
      <c r="G12891" t="s">
        <v>8583</v>
      </c>
      <c r="H12891" t="s">
        <v>8557</v>
      </c>
      <c r="I12891" t="s">
        <v>77</v>
      </c>
      <c r="J12891" t="s">
        <v>31</v>
      </c>
      <c r="K12891">
        <v>11</v>
      </c>
      <c r="L12891">
        <v>420</v>
      </c>
      <c r="M12891">
        <v>3.7</v>
      </c>
      <c r="N12891">
        <v>117</v>
      </c>
      <c r="O12891">
        <v>35</v>
      </c>
      <c r="P12891">
        <v>6.0426328336823802</v>
      </c>
      <c r="Q12891">
        <v>1</v>
      </c>
      <c r="R12891">
        <v>172</v>
      </c>
      <c r="S12891">
        <v>3.7</v>
      </c>
      <c r="T12891">
        <v>372.267441860465</v>
      </c>
      <c r="U12891">
        <v>3.9247472042787201</v>
      </c>
      <c r="V12891">
        <v>187.315721925133</v>
      </c>
      <c r="W12891">
        <v>3.8515878786591999</v>
      </c>
      <c r="X12891">
        <v>223.676575948123</v>
      </c>
      <c r="Y12891">
        <v>0</v>
      </c>
      <c r="Z12891">
        <v>1</v>
      </c>
      <c r="AA12891" s="3"/>
    </row>
    <row r="12892" spans="1:27" x14ac:dyDescent="0.3">
      <c r="A12892" t="s">
        <v>9626</v>
      </c>
      <c r="B12892">
        <v>3.82226403124008</v>
      </c>
      <c r="C12892">
        <v>4</v>
      </c>
      <c r="D12892">
        <v>0</v>
      </c>
      <c r="E12892">
        <v>0</v>
      </c>
      <c r="F12892" t="s">
        <v>121</v>
      </c>
      <c r="G12892" t="s">
        <v>8622</v>
      </c>
      <c r="H12892" t="s">
        <v>8557</v>
      </c>
      <c r="I12892" t="s">
        <v>77</v>
      </c>
      <c r="J12892" t="s">
        <v>33</v>
      </c>
      <c r="K12892">
        <v>37</v>
      </c>
      <c r="L12892">
        <v>290</v>
      </c>
      <c r="M12892">
        <v>3.9111320156200402</v>
      </c>
      <c r="N12892">
        <v>0</v>
      </c>
      <c r="O12892">
        <v>7.6315789473684204</v>
      </c>
      <c r="P12892">
        <v>5.6733232671714902</v>
      </c>
      <c r="Q12892">
        <v>1</v>
      </c>
      <c r="R12892">
        <v>209</v>
      </c>
      <c r="S12892">
        <v>3.9111320156200402</v>
      </c>
      <c r="T12892">
        <v>267.760765550239</v>
      </c>
      <c r="U12892">
        <v>3.9286242356989001</v>
      </c>
      <c r="V12892">
        <v>254.565363707816</v>
      </c>
      <c r="W12892">
        <v>3.8515878786591999</v>
      </c>
      <c r="X12892">
        <v>223.676575948123</v>
      </c>
      <c r="Y12892">
        <v>0</v>
      </c>
      <c r="Z12892">
        <v>0</v>
      </c>
      <c r="AA12892" s="4"/>
    </row>
    <row r="12893" spans="1:27" x14ac:dyDescent="0.3">
      <c r="A12893" t="s">
        <v>9626</v>
      </c>
      <c r="B12893">
        <v>3.82226403124008</v>
      </c>
      <c r="C12893">
        <v>4</v>
      </c>
      <c r="D12893">
        <v>0</v>
      </c>
      <c r="E12893">
        <v>0</v>
      </c>
      <c r="F12893" t="s">
        <v>121</v>
      </c>
      <c r="G12893" t="s">
        <v>8622</v>
      </c>
      <c r="H12893" t="s">
        <v>8557</v>
      </c>
      <c r="I12893" t="s">
        <v>77</v>
      </c>
      <c r="J12893" t="s">
        <v>31</v>
      </c>
      <c r="K12893">
        <v>37</v>
      </c>
      <c r="L12893">
        <v>290</v>
      </c>
      <c r="M12893">
        <v>3.9111320156200402</v>
      </c>
      <c r="N12893">
        <v>0</v>
      </c>
      <c r="O12893">
        <v>7.6315789473684204</v>
      </c>
      <c r="P12893">
        <v>5.6733232671714902</v>
      </c>
      <c r="Q12893">
        <v>1</v>
      </c>
      <c r="R12893">
        <v>209</v>
      </c>
      <c r="S12893">
        <v>3.9111320156200402</v>
      </c>
      <c r="T12893">
        <v>267.760765550239</v>
      </c>
      <c r="U12893">
        <v>3.9286242356989001</v>
      </c>
      <c r="V12893">
        <v>254.565363707816</v>
      </c>
      <c r="W12893">
        <v>3.8515878786591999</v>
      </c>
      <c r="X12893">
        <v>223.676575948123</v>
      </c>
      <c r="Y12893">
        <v>0</v>
      </c>
      <c r="Z12893">
        <v>0</v>
      </c>
      <c r="AA12893" s="3"/>
    </row>
    <row r="12894" spans="1:27" x14ac:dyDescent="0.3">
      <c r="A12894" t="s">
        <v>10020</v>
      </c>
      <c r="B12894">
        <v>3.82226403124008</v>
      </c>
      <c r="C12894">
        <v>4</v>
      </c>
      <c r="D12894">
        <v>0</v>
      </c>
      <c r="E12894">
        <v>908</v>
      </c>
      <c r="F12894" t="s">
        <v>109</v>
      </c>
      <c r="G12894" t="s">
        <v>10021</v>
      </c>
      <c r="H12894" t="s">
        <v>7898</v>
      </c>
      <c r="I12894" t="s">
        <v>77</v>
      </c>
      <c r="J12894" t="s">
        <v>30</v>
      </c>
      <c r="K12894">
        <v>167</v>
      </c>
      <c r="L12894">
        <v>160</v>
      </c>
      <c r="M12894">
        <v>3.9111320156200402</v>
      </c>
      <c r="N12894">
        <v>908</v>
      </c>
      <c r="O12894">
        <v>0.952380952380952</v>
      </c>
      <c r="P12894">
        <v>5.0814043649844596</v>
      </c>
      <c r="Q12894">
        <v>1</v>
      </c>
      <c r="R12894">
        <v>96</v>
      </c>
      <c r="S12894">
        <v>3.9111320156200402</v>
      </c>
      <c r="T12894">
        <v>160.375</v>
      </c>
      <c r="U12894">
        <v>3.87335184757332</v>
      </c>
      <c r="V12894">
        <v>232.31882401587799</v>
      </c>
      <c r="W12894">
        <v>3.8752949753269901</v>
      </c>
      <c r="X12894">
        <v>233.41655066445099</v>
      </c>
      <c r="Y12894">
        <v>0</v>
      </c>
      <c r="Z12894">
        <v>0</v>
      </c>
      <c r="AA12894" s="4"/>
    </row>
    <row r="12895" spans="1:27" x14ac:dyDescent="0.3">
      <c r="A12895" t="s">
        <v>10020</v>
      </c>
      <c r="B12895">
        <v>3.82226403124008</v>
      </c>
      <c r="C12895">
        <v>4</v>
      </c>
      <c r="D12895">
        <v>0</v>
      </c>
      <c r="E12895">
        <v>908</v>
      </c>
      <c r="F12895" t="s">
        <v>109</v>
      </c>
      <c r="G12895" t="s">
        <v>10021</v>
      </c>
      <c r="H12895" t="s">
        <v>7898</v>
      </c>
      <c r="I12895" t="s">
        <v>77</v>
      </c>
      <c r="J12895" t="s">
        <v>30</v>
      </c>
      <c r="K12895">
        <v>167</v>
      </c>
      <c r="L12895">
        <v>160</v>
      </c>
      <c r="M12895">
        <v>3.9111320156200402</v>
      </c>
      <c r="N12895">
        <v>908</v>
      </c>
      <c r="O12895">
        <v>0.952380952380952</v>
      </c>
      <c r="P12895">
        <v>5.0814043649844596</v>
      </c>
      <c r="Q12895">
        <v>1</v>
      </c>
      <c r="R12895">
        <v>96</v>
      </c>
      <c r="S12895">
        <v>3.9111320156200402</v>
      </c>
      <c r="T12895">
        <v>160.375</v>
      </c>
      <c r="U12895">
        <v>3.87335184757332</v>
      </c>
      <c r="V12895">
        <v>232.31882401587799</v>
      </c>
      <c r="W12895">
        <v>3.8752949753269901</v>
      </c>
      <c r="X12895">
        <v>233.41655066445099</v>
      </c>
      <c r="Y12895">
        <v>0</v>
      </c>
      <c r="Z12895">
        <v>0</v>
      </c>
      <c r="AA12895" s="3"/>
    </row>
    <row r="12896" spans="1:27" x14ac:dyDescent="0.3">
      <c r="A12896" t="s">
        <v>10729</v>
      </c>
      <c r="B12896">
        <v>4.5</v>
      </c>
      <c r="C12896">
        <v>4</v>
      </c>
      <c r="D12896">
        <v>0</v>
      </c>
      <c r="E12896">
        <v>0</v>
      </c>
      <c r="F12896" t="s">
        <v>10730</v>
      </c>
      <c r="G12896" t="s">
        <v>10731</v>
      </c>
      <c r="H12896" t="s">
        <v>10699</v>
      </c>
      <c r="I12896" t="s">
        <v>77</v>
      </c>
      <c r="J12896" t="s">
        <v>30</v>
      </c>
      <c r="K12896">
        <v>821</v>
      </c>
      <c r="L12896">
        <v>220</v>
      </c>
      <c r="M12896">
        <v>4.25</v>
      </c>
      <c r="N12896">
        <v>0</v>
      </c>
      <c r="O12896">
        <v>0.26763990267639898</v>
      </c>
      <c r="P12896">
        <v>5.3981627015177498</v>
      </c>
      <c r="Q12896">
        <v>1</v>
      </c>
      <c r="R12896">
        <v>56</v>
      </c>
      <c r="S12896">
        <v>4.25</v>
      </c>
      <c r="T12896">
        <v>200.125</v>
      </c>
      <c r="U12896">
        <v>4.25</v>
      </c>
      <c r="V12896">
        <v>200.125</v>
      </c>
      <c r="W12896">
        <v>3.90954431838315</v>
      </c>
      <c r="X12896">
        <v>235.55060263361699</v>
      </c>
      <c r="Y12896">
        <v>1</v>
      </c>
      <c r="Z12896">
        <v>0</v>
      </c>
      <c r="AA12896" s="4"/>
    </row>
    <row r="12897" spans="1:27" x14ac:dyDescent="0.3">
      <c r="A12897" t="s">
        <v>10729</v>
      </c>
      <c r="B12897">
        <v>4.5</v>
      </c>
      <c r="C12897">
        <v>4</v>
      </c>
      <c r="D12897">
        <v>0</v>
      </c>
      <c r="E12897">
        <v>0</v>
      </c>
      <c r="F12897" t="s">
        <v>10730</v>
      </c>
      <c r="G12897" t="s">
        <v>10731</v>
      </c>
      <c r="H12897" t="s">
        <v>10699</v>
      </c>
      <c r="I12897" t="s">
        <v>77</v>
      </c>
      <c r="J12897" t="s">
        <v>30</v>
      </c>
      <c r="K12897">
        <v>821</v>
      </c>
      <c r="L12897">
        <v>220</v>
      </c>
      <c r="M12897">
        <v>4.25</v>
      </c>
      <c r="N12897">
        <v>0</v>
      </c>
      <c r="O12897">
        <v>0.26763990267639898</v>
      </c>
      <c r="P12897">
        <v>5.3981627015177498</v>
      </c>
      <c r="Q12897">
        <v>1</v>
      </c>
      <c r="R12897">
        <v>56</v>
      </c>
      <c r="S12897">
        <v>4.25</v>
      </c>
      <c r="T12897">
        <v>200.125</v>
      </c>
      <c r="U12897">
        <v>4.25</v>
      </c>
      <c r="V12897">
        <v>200.125</v>
      </c>
      <c r="W12897">
        <v>3.90954431838315</v>
      </c>
      <c r="X12897">
        <v>235.55060263361699</v>
      </c>
      <c r="Y12897">
        <v>1</v>
      </c>
      <c r="Z12897">
        <v>0</v>
      </c>
      <c r="AA12897" s="3"/>
    </row>
    <row r="12898" spans="1:27" x14ac:dyDescent="0.3">
      <c r="A12898" t="s">
        <v>11064</v>
      </c>
      <c r="B12898">
        <v>4</v>
      </c>
      <c r="C12898">
        <v>4</v>
      </c>
      <c r="D12898">
        <v>330</v>
      </c>
      <c r="E12898">
        <v>0</v>
      </c>
      <c r="F12898" t="s">
        <v>75</v>
      </c>
      <c r="G12898" t="s">
        <v>10734</v>
      </c>
      <c r="H12898" t="s">
        <v>10699</v>
      </c>
      <c r="I12898" t="s">
        <v>77</v>
      </c>
      <c r="J12898" t="s">
        <v>30</v>
      </c>
      <c r="K12898">
        <v>375</v>
      </c>
      <c r="L12898">
        <v>129</v>
      </c>
      <c r="M12898">
        <v>4</v>
      </c>
      <c r="N12898">
        <v>330</v>
      </c>
      <c r="O12898">
        <v>0.34308510638297801</v>
      </c>
      <c r="P12898">
        <v>4.8675344504555804</v>
      </c>
      <c r="Q12898">
        <v>1</v>
      </c>
      <c r="R12898">
        <v>51</v>
      </c>
      <c r="S12898">
        <v>4</v>
      </c>
      <c r="T12898">
        <v>138.90196078431299</v>
      </c>
      <c r="U12898">
        <v>3.87591586925243</v>
      </c>
      <c r="V12898">
        <v>266.88150975609699</v>
      </c>
      <c r="W12898">
        <v>3.90954431838315</v>
      </c>
      <c r="X12898">
        <v>235.55060263361699</v>
      </c>
      <c r="Y12898">
        <v>1</v>
      </c>
      <c r="Z12898">
        <v>0</v>
      </c>
      <c r="AA12898" s="4"/>
    </row>
    <row r="12899" spans="1:27" x14ac:dyDescent="0.3">
      <c r="A12899" t="s">
        <v>11064</v>
      </c>
      <c r="B12899">
        <v>4</v>
      </c>
      <c r="C12899">
        <v>4</v>
      </c>
      <c r="D12899">
        <v>330</v>
      </c>
      <c r="E12899">
        <v>0</v>
      </c>
      <c r="F12899" t="s">
        <v>75</v>
      </c>
      <c r="G12899" t="s">
        <v>10734</v>
      </c>
      <c r="H12899" t="s">
        <v>10699</v>
      </c>
      <c r="I12899" t="s">
        <v>77</v>
      </c>
      <c r="J12899" t="s">
        <v>30</v>
      </c>
      <c r="K12899">
        <v>375</v>
      </c>
      <c r="L12899">
        <v>129</v>
      </c>
      <c r="M12899">
        <v>4</v>
      </c>
      <c r="N12899">
        <v>330</v>
      </c>
      <c r="O12899">
        <v>0.34308510638297801</v>
      </c>
      <c r="P12899">
        <v>4.8675344504555804</v>
      </c>
      <c r="Q12899">
        <v>1</v>
      </c>
      <c r="R12899">
        <v>51</v>
      </c>
      <c r="S12899">
        <v>4</v>
      </c>
      <c r="T12899">
        <v>138.90196078431299</v>
      </c>
      <c r="U12899">
        <v>3.87591586925243</v>
      </c>
      <c r="V12899">
        <v>266.88150975609699</v>
      </c>
      <c r="W12899">
        <v>3.90954431838315</v>
      </c>
      <c r="X12899">
        <v>235.55060263361699</v>
      </c>
      <c r="Y12899">
        <v>1</v>
      </c>
      <c r="Z12899">
        <v>0</v>
      </c>
      <c r="AA12899" s="3"/>
    </row>
    <row r="12900" spans="1:27" x14ac:dyDescent="0.3">
      <c r="A12900" t="s">
        <v>11077</v>
      </c>
      <c r="B12900">
        <v>3.7</v>
      </c>
      <c r="C12900">
        <v>4</v>
      </c>
      <c r="D12900">
        <v>195</v>
      </c>
      <c r="E12900">
        <v>0</v>
      </c>
      <c r="F12900" t="s">
        <v>75</v>
      </c>
      <c r="G12900" t="s">
        <v>10759</v>
      </c>
      <c r="H12900" t="s">
        <v>10699</v>
      </c>
      <c r="I12900" t="s">
        <v>77</v>
      </c>
      <c r="J12900" t="s">
        <v>33</v>
      </c>
      <c r="K12900">
        <v>110</v>
      </c>
      <c r="L12900">
        <v>190</v>
      </c>
      <c r="M12900">
        <v>3.85</v>
      </c>
      <c r="N12900">
        <v>195</v>
      </c>
      <c r="O12900">
        <v>1.71171171171171</v>
      </c>
      <c r="P12900">
        <v>5.2522734280466299</v>
      </c>
      <c r="Q12900">
        <v>1</v>
      </c>
      <c r="R12900">
        <v>38</v>
      </c>
      <c r="S12900">
        <v>3.85</v>
      </c>
      <c r="T12900">
        <v>161.447368421052</v>
      </c>
      <c r="U12900">
        <v>3.87591586925243</v>
      </c>
      <c r="V12900">
        <v>266.88150975609699</v>
      </c>
      <c r="W12900">
        <v>3.90954431838315</v>
      </c>
      <c r="X12900">
        <v>235.55060263361699</v>
      </c>
      <c r="Y12900">
        <v>0</v>
      </c>
      <c r="Z12900">
        <v>0</v>
      </c>
      <c r="AA12900" s="4"/>
    </row>
    <row r="12901" spans="1:27" x14ac:dyDescent="0.3">
      <c r="A12901" t="s">
        <v>11077</v>
      </c>
      <c r="B12901">
        <v>3.7</v>
      </c>
      <c r="C12901">
        <v>4</v>
      </c>
      <c r="D12901">
        <v>195</v>
      </c>
      <c r="E12901">
        <v>0</v>
      </c>
      <c r="F12901" t="s">
        <v>75</v>
      </c>
      <c r="G12901" t="s">
        <v>10759</v>
      </c>
      <c r="H12901" t="s">
        <v>10699</v>
      </c>
      <c r="I12901" t="s">
        <v>77</v>
      </c>
      <c r="J12901" t="s">
        <v>30</v>
      </c>
      <c r="K12901">
        <v>110</v>
      </c>
      <c r="L12901">
        <v>190</v>
      </c>
      <c r="M12901">
        <v>3.85</v>
      </c>
      <c r="N12901">
        <v>195</v>
      </c>
      <c r="O12901">
        <v>1.71171171171171</v>
      </c>
      <c r="P12901">
        <v>5.2522734280466299</v>
      </c>
      <c r="Q12901">
        <v>1</v>
      </c>
      <c r="R12901">
        <v>38</v>
      </c>
      <c r="S12901">
        <v>3.85</v>
      </c>
      <c r="T12901">
        <v>161.447368421052</v>
      </c>
      <c r="U12901">
        <v>3.87591586925243</v>
      </c>
      <c r="V12901">
        <v>266.88150975609699</v>
      </c>
      <c r="W12901">
        <v>3.90954431838315</v>
      </c>
      <c r="X12901">
        <v>235.55060263361699</v>
      </c>
      <c r="Y12901">
        <v>0</v>
      </c>
      <c r="Z12901">
        <v>0</v>
      </c>
      <c r="AA12901" s="3"/>
    </row>
    <row r="12902" spans="1:27" x14ac:dyDescent="0.3">
      <c r="A12902" t="s">
        <v>11633</v>
      </c>
      <c r="B12902">
        <v>4.0999999999999996</v>
      </c>
      <c r="C12902">
        <v>4</v>
      </c>
      <c r="D12902">
        <v>0</v>
      </c>
      <c r="E12902">
        <v>0</v>
      </c>
      <c r="F12902" t="s">
        <v>454</v>
      </c>
      <c r="G12902" t="s">
        <v>8280</v>
      </c>
      <c r="H12902" t="s">
        <v>8249</v>
      </c>
      <c r="I12902" t="s">
        <v>77</v>
      </c>
      <c r="J12902" t="s">
        <v>30</v>
      </c>
      <c r="K12902">
        <v>83</v>
      </c>
      <c r="L12902">
        <v>350</v>
      </c>
      <c r="M12902">
        <v>4.05</v>
      </c>
      <c r="N12902">
        <v>0</v>
      </c>
      <c r="O12902">
        <v>4.1666666666666599</v>
      </c>
      <c r="P12902">
        <v>5.8607862234658601</v>
      </c>
      <c r="Q12902">
        <v>1</v>
      </c>
      <c r="R12902">
        <v>141</v>
      </c>
      <c r="S12902">
        <v>4.05</v>
      </c>
      <c r="T12902">
        <v>273.21276595744598</v>
      </c>
      <c r="U12902">
        <v>3.8856982662160999</v>
      </c>
      <c r="V12902">
        <v>208.93951076841199</v>
      </c>
      <c r="W12902">
        <v>3.9070141627680401</v>
      </c>
      <c r="X12902">
        <v>239.81934772569801</v>
      </c>
      <c r="Y12902">
        <v>1</v>
      </c>
      <c r="Z12902">
        <v>1</v>
      </c>
      <c r="AA12902" s="3"/>
    </row>
    <row r="12903" spans="1:27" x14ac:dyDescent="0.3">
      <c r="A12903" t="s">
        <v>11633</v>
      </c>
      <c r="B12903">
        <v>4.0999999999999996</v>
      </c>
      <c r="C12903">
        <v>4</v>
      </c>
      <c r="D12903">
        <v>0</v>
      </c>
      <c r="E12903">
        <v>0</v>
      </c>
      <c r="F12903" t="s">
        <v>454</v>
      </c>
      <c r="G12903" t="s">
        <v>8280</v>
      </c>
      <c r="H12903" t="s">
        <v>8249</v>
      </c>
      <c r="I12903" t="s">
        <v>77</v>
      </c>
      <c r="J12903" t="s">
        <v>30</v>
      </c>
      <c r="K12903">
        <v>83</v>
      </c>
      <c r="L12903">
        <v>350</v>
      </c>
      <c r="M12903">
        <v>4.05</v>
      </c>
      <c r="N12903">
        <v>0</v>
      </c>
      <c r="O12903">
        <v>4.1666666666666599</v>
      </c>
      <c r="P12903">
        <v>5.8607862234658601</v>
      </c>
      <c r="Q12903">
        <v>1</v>
      </c>
      <c r="R12903">
        <v>141</v>
      </c>
      <c r="S12903">
        <v>4.05</v>
      </c>
      <c r="T12903">
        <v>273.21276595744598</v>
      </c>
      <c r="U12903">
        <v>3.8856982662160999</v>
      </c>
      <c r="V12903">
        <v>208.93951076841199</v>
      </c>
      <c r="W12903">
        <v>3.9070141627680401</v>
      </c>
      <c r="X12903">
        <v>239.81934772569801</v>
      </c>
      <c r="Y12903">
        <v>1</v>
      </c>
      <c r="Z12903">
        <v>1</v>
      </c>
      <c r="AA12903" s="4"/>
    </row>
    <row r="12904" spans="1:27" x14ac:dyDescent="0.3">
      <c r="A12904" t="s">
        <v>11941</v>
      </c>
      <c r="B12904">
        <v>4</v>
      </c>
      <c r="C12904">
        <v>4</v>
      </c>
      <c r="D12904">
        <v>244</v>
      </c>
      <c r="E12904">
        <v>0</v>
      </c>
      <c r="F12904" t="s">
        <v>454</v>
      </c>
      <c r="G12904" t="s">
        <v>11942</v>
      </c>
      <c r="H12904" t="s">
        <v>8249</v>
      </c>
      <c r="I12904" t="s">
        <v>77</v>
      </c>
      <c r="J12904" t="s">
        <v>30</v>
      </c>
      <c r="K12904">
        <v>310</v>
      </c>
      <c r="L12904">
        <v>239</v>
      </c>
      <c r="M12904">
        <v>4</v>
      </c>
      <c r="N12904">
        <v>244</v>
      </c>
      <c r="O12904">
        <v>0.76848874598070704</v>
      </c>
      <c r="P12904">
        <v>5.4806389233419903</v>
      </c>
      <c r="Q12904">
        <v>1</v>
      </c>
      <c r="R12904">
        <v>196</v>
      </c>
      <c r="S12904">
        <v>4</v>
      </c>
      <c r="T12904">
        <v>209.92857142857099</v>
      </c>
      <c r="U12904">
        <v>3.8856982662160999</v>
      </c>
      <c r="V12904">
        <v>208.93951076841199</v>
      </c>
      <c r="W12904">
        <v>3.9070141627680401</v>
      </c>
      <c r="X12904">
        <v>239.81934772569801</v>
      </c>
      <c r="Y12904">
        <v>1</v>
      </c>
      <c r="Z12904">
        <v>0</v>
      </c>
      <c r="AA12904" s="3"/>
    </row>
    <row r="12905" spans="1:27" x14ac:dyDescent="0.3">
      <c r="A12905" t="s">
        <v>11941</v>
      </c>
      <c r="B12905">
        <v>4</v>
      </c>
      <c r="C12905">
        <v>4</v>
      </c>
      <c r="D12905">
        <v>244</v>
      </c>
      <c r="E12905">
        <v>0</v>
      </c>
      <c r="F12905" t="s">
        <v>454</v>
      </c>
      <c r="G12905" t="s">
        <v>11942</v>
      </c>
      <c r="H12905" t="s">
        <v>8249</v>
      </c>
      <c r="I12905" t="s">
        <v>77</v>
      </c>
      <c r="J12905" t="s">
        <v>30</v>
      </c>
      <c r="K12905">
        <v>310</v>
      </c>
      <c r="L12905">
        <v>239</v>
      </c>
      <c r="M12905">
        <v>4</v>
      </c>
      <c r="N12905">
        <v>244</v>
      </c>
      <c r="O12905">
        <v>0.76848874598070704</v>
      </c>
      <c r="P12905">
        <v>5.4806389233419903</v>
      </c>
      <c r="Q12905">
        <v>1</v>
      </c>
      <c r="R12905">
        <v>196</v>
      </c>
      <c r="S12905">
        <v>4</v>
      </c>
      <c r="T12905">
        <v>209.92857142857099</v>
      </c>
      <c r="U12905">
        <v>3.8856982662160999</v>
      </c>
      <c r="V12905">
        <v>208.93951076841199</v>
      </c>
      <c r="W12905">
        <v>3.9070141627680401</v>
      </c>
      <c r="X12905">
        <v>239.81934772569801</v>
      </c>
      <c r="Y12905">
        <v>1</v>
      </c>
      <c r="Z12905">
        <v>0</v>
      </c>
      <c r="AA12905" s="4"/>
    </row>
    <row r="12906" spans="1:27" x14ac:dyDescent="0.3">
      <c r="A12906" t="s">
        <v>12427</v>
      </c>
      <c r="B12906">
        <v>3.82226403124008</v>
      </c>
      <c r="C12906">
        <v>4</v>
      </c>
      <c r="D12906">
        <v>0</v>
      </c>
      <c r="E12906">
        <v>0</v>
      </c>
      <c r="F12906" t="s">
        <v>454</v>
      </c>
      <c r="G12906" t="s">
        <v>12330</v>
      </c>
      <c r="H12906" t="s">
        <v>12294</v>
      </c>
      <c r="I12906" t="s">
        <v>77</v>
      </c>
      <c r="J12906" t="s">
        <v>34</v>
      </c>
      <c r="K12906">
        <v>36</v>
      </c>
      <c r="L12906">
        <v>275</v>
      </c>
      <c r="M12906">
        <v>3.9111320156200402</v>
      </c>
      <c r="N12906">
        <v>0</v>
      </c>
      <c r="O12906">
        <v>7.4324324324324298</v>
      </c>
      <c r="P12906">
        <v>5.6204008657171496</v>
      </c>
      <c r="Q12906">
        <v>1</v>
      </c>
      <c r="R12906">
        <v>219</v>
      </c>
      <c r="S12906">
        <v>3.9111320156200402</v>
      </c>
      <c r="T12906">
        <v>186.549543378995</v>
      </c>
      <c r="U12906">
        <v>3.8856982662160999</v>
      </c>
      <c r="V12906">
        <v>208.93951076841199</v>
      </c>
      <c r="W12906">
        <v>3.8805027614058898</v>
      </c>
      <c r="X12906">
        <v>194.59164545454499</v>
      </c>
      <c r="Y12906">
        <v>0</v>
      </c>
      <c r="Z12906">
        <v>0</v>
      </c>
      <c r="AA12906" s="3"/>
    </row>
    <row r="12907" spans="1:27" x14ac:dyDescent="0.3">
      <c r="A12907" t="s">
        <v>12427</v>
      </c>
      <c r="B12907">
        <v>3.82226403124008</v>
      </c>
      <c r="C12907">
        <v>4</v>
      </c>
      <c r="D12907">
        <v>0</v>
      </c>
      <c r="E12907">
        <v>0</v>
      </c>
      <c r="F12907" t="s">
        <v>454</v>
      </c>
      <c r="G12907" t="s">
        <v>12330</v>
      </c>
      <c r="H12907" t="s">
        <v>12294</v>
      </c>
      <c r="I12907" t="s">
        <v>77</v>
      </c>
      <c r="J12907" t="s">
        <v>34</v>
      </c>
      <c r="K12907">
        <v>36</v>
      </c>
      <c r="L12907">
        <v>275</v>
      </c>
      <c r="M12907">
        <v>3.9111320156200402</v>
      </c>
      <c r="N12907">
        <v>0</v>
      </c>
      <c r="O12907">
        <v>7.4324324324324298</v>
      </c>
      <c r="P12907">
        <v>5.6204008657171496</v>
      </c>
      <c r="Q12907">
        <v>1</v>
      </c>
      <c r="R12907">
        <v>219</v>
      </c>
      <c r="S12907">
        <v>3.9111320156200402</v>
      </c>
      <c r="T12907">
        <v>186.549543378995</v>
      </c>
      <c r="U12907">
        <v>3.8856982662160999</v>
      </c>
      <c r="V12907">
        <v>208.93951076841199</v>
      </c>
      <c r="W12907">
        <v>3.8805027614058898</v>
      </c>
      <c r="X12907">
        <v>194.59164545454499</v>
      </c>
      <c r="Y12907">
        <v>0</v>
      </c>
      <c r="Z12907">
        <v>0</v>
      </c>
      <c r="AA12907" s="3"/>
    </row>
    <row r="12908" spans="1:27" x14ac:dyDescent="0.3">
      <c r="A12908" t="s">
        <v>12776</v>
      </c>
      <c r="B12908">
        <v>3.2</v>
      </c>
      <c r="C12908">
        <v>4</v>
      </c>
      <c r="D12908">
        <v>28</v>
      </c>
      <c r="E12908">
        <v>0</v>
      </c>
      <c r="F12908" t="s">
        <v>454</v>
      </c>
      <c r="G12908" t="s">
        <v>12349</v>
      </c>
      <c r="H12908" t="s">
        <v>12294</v>
      </c>
      <c r="I12908" t="s">
        <v>77</v>
      </c>
      <c r="J12908" t="s">
        <v>30</v>
      </c>
      <c r="K12908">
        <v>28</v>
      </c>
      <c r="L12908">
        <v>160</v>
      </c>
      <c r="M12908">
        <v>3.6</v>
      </c>
      <c r="N12908">
        <v>28</v>
      </c>
      <c r="O12908">
        <v>5.5172413793103399</v>
      </c>
      <c r="P12908">
        <v>5.0814043649844596</v>
      </c>
      <c r="Q12908">
        <v>1</v>
      </c>
      <c r="R12908">
        <v>188</v>
      </c>
      <c r="S12908">
        <v>3.6</v>
      </c>
      <c r="T12908">
        <v>177.845744680851</v>
      </c>
      <c r="U12908">
        <v>3.8856982662160999</v>
      </c>
      <c r="V12908">
        <v>208.93951076841199</v>
      </c>
      <c r="W12908">
        <v>3.8805027614058898</v>
      </c>
      <c r="X12908">
        <v>194.59164545454499</v>
      </c>
      <c r="Y12908">
        <v>0</v>
      </c>
      <c r="Z12908">
        <v>0</v>
      </c>
      <c r="AA12908" s="4"/>
    </row>
    <row r="12909" spans="1:27" x14ac:dyDescent="0.3">
      <c r="A12909" t="s">
        <v>12776</v>
      </c>
      <c r="B12909">
        <v>3.2</v>
      </c>
      <c r="C12909">
        <v>4</v>
      </c>
      <c r="D12909">
        <v>28</v>
      </c>
      <c r="E12909">
        <v>0</v>
      </c>
      <c r="F12909" t="s">
        <v>454</v>
      </c>
      <c r="G12909" t="s">
        <v>12349</v>
      </c>
      <c r="H12909" t="s">
        <v>12294</v>
      </c>
      <c r="I12909" t="s">
        <v>77</v>
      </c>
      <c r="J12909" t="s">
        <v>30</v>
      </c>
      <c r="K12909">
        <v>28</v>
      </c>
      <c r="L12909">
        <v>160</v>
      </c>
      <c r="M12909">
        <v>3.6</v>
      </c>
      <c r="N12909">
        <v>28</v>
      </c>
      <c r="O12909">
        <v>5.5172413793103399</v>
      </c>
      <c r="P12909">
        <v>5.0814043649844596</v>
      </c>
      <c r="Q12909">
        <v>1</v>
      </c>
      <c r="R12909">
        <v>188</v>
      </c>
      <c r="S12909">
        <v>3.6</v>
      </c>
      <c r="T12909">
        <v>177.845744680851</v>
      </c>
      <c r="U12909">
        <v>3.8856982662160999</v>
      </c>
      <c r="V12909">
        <v>208.93951076841199</v>
      </c>
      <c r="W12909">
        <v>3.8805027614058898</v>
      </c>
      <c r="X12909">
        <v>194.59164545454499</v>
      </c>
      <c r="Y12909">
        <v>0</v>
      </c>
      <c r="Z12909">
        <v>0</v>
      </c>
      <c r="AA12909" s="3"/>
    </row>
    <row r="12910" spans="1:27" x14ac:dyDescent="0.3">
      <c r="A12910" t="s">
        <v>659</v>
      </c>
      <c r="B12910">
        <v>4.3</v>
      </c>
      <c r="C12910">
        <v>4</v>
      </c>
      <c r="D12910">
        <v>540</v>
      </c>
      <c r="E12910">
        <v>0</v>
      </c>
      <c r="F12910" t="s">
        <v>121</v>
      </c>
      <c r="G12910" t="s">
        <v>122</v>
      </c>
      <c r="H12910" t="s">
        <v>29</v>
      </c>
      <c r="I12910" t="s">
        <v>663</v>
      </c>
      <c r="J12910" t="s">
        <v>30</v>
      </c>
      <c r="K12910">
        <v>10</v>
      </c>
      <c r="L12910">
        <v>649</v>
      </c>
      <c r="M12910">
        <v>4.1500000000000004</v>
      </c>
      <c r="N12910">
        <v>540</v>
      </c>
      <c r="O12910">
        <v>59</v>
      </c>
      <c r="P12910">
        <v>6.47697236288968</v>
      </c>
      <c r="Q12910">
        <v>1</v>
      </c>
      <c r="R12910">
        <v>72</v>
      </c>
      <c r="S12910">
        <v>4.1500000000000004</v>
      </c>
      <c r="T12910">
        <v>273.95833333333297</v>
      </c>
      <c r="U12910">
        <v>3.9286242356989001</v>
      </c>
      <c r="V12910">
        <v>254.565363707816</v>
      </c>
      <c r="W12910">
        <v>3.9390311407230101</v>
      </c>
      <c r="X12910">
        <v>245.13048229039899</v>
      </c>
      <c r="Y12910">
        <v>1</v>
      </c>
      <c r="Z12910">
        <v>1</v>
      </c>
      <c r="AA12910" s="3"/>
    </row>
    <row r="12911" spans="1:27" x14ac:dyDescent="0.3">
      <c r="A12911" t="s">
        <v>6232</v>
      </c>
      <c r="B12911">
        <v>3.82226403124008</v>
      </c>
      <c r="C12911">
        <v>4</v>
      </c>
      <c r="D12911">
        <v>0</v>
      </c>
      <c r="E12911">
        <v>0</v>
      </c>
      <c r="F12911" t="s">
        <v>1425</v>
      </c>
      <c r="G12911" t="s">
        <v>6233</v>
      </c>
      <c r="H12911" t="s">
        <v>5802</v>
      </c>
      <c r="I12911" t="s">
        <v>6247</v>
      </c>
      <c r="J12911" t="s">
        <v>31</v>
      </c>
      <c r="K12911">
        <v>0</v>
      </c>
      <c r="L12911">
        <v>500</v>
      </c>
      <c r="M12911">
        <v>3.9111320156200402</v>
      </c>
      <c r="N12911">
        <v>0</v>
      </c>
      <c r="O12911">
        <v>500</v>
      </c>
      <c r="P12911">
        <v>6.2166061010848601</v>
      </c>
      <c r="Q12911">
        <v>1</v>
      </c>
      <c r="R12911">
        <v>183</v>
      </c>
      <c r="S12911">
        <v>3.9111320156200402</v>
      </c>
      <c r="T12911">
        <v>330.20218579234898</v>
      </c>
      <c r="U12911">
        <v>3.8073943805434198</v>
      </c>
      <c r="V12911">
        <v>273.985375693393</v>
      </c>
      <c r="W12911">
        <v>3.89217968124091</v>
      </c>
      <c r="X12911">
        <v>217.16325460590099</v>
      </c>
      <c r="Y12911">
        <v>0</v>
      </c>
      <c r="Z12911">
        <v>1</v>
      </c>
      <c r="AA12911" s="4"/>
    </row>
    <row r="12912" spans="1:27" x14ac:dyDescent="0.3">
      <c r="A12912" t="s">
        <v>6232</v>
      </c>
      <c r="B12912">
        <v>3.82226403124008</v>
      </c>
      <c r="C12912">
        <v>4</v>
      </c>
      <c r="D12912">
        <v>0</v>
      </c>
      <c r="E12912">
        <v>0</v>
      </c>
      <c r="F12912" t="s">
        <v>1425</v>
      </c>
      <c r="G12912" t="s">
        <v>6233</v>
      </c>
      <c r="H12912" t="s">
        <v>5802</v>
      </c>
      <c r="I12912" t="s">
        <v>6234</v>
      </c>
      <c r="J12912" t="s">
        <v>31</v>
      </c>
      <c r="K12912">
        <v>6</v>
      </c>
      <c r="L12912">
        <v>380</v>
      </c>
      <c r="M12912">
        <v>3.9111320156200402</v>
      </c>
      <c r="N12912">
        <v>0</v>
      </c>
      <c r="O12912">
        <v>54.285714285714199</v>
      </c>
      <c r="P12912">
        <v>5.9427993751267003</v>
      </c>
      <c r="Q12912">
        <v>1</v>
      </c>
      <c r="R12912">
        <v>183</v>
      </c>
      <c r="S12912">
        <v>3.9111320156200402</v>
      </c>
      <c r="T12912">
        <v>330.20218579234898</v>
      </c>
      <c r="U12912">
        <v>3.8073943805434198</v>
      </c>
      <c r="V12912">
        <v>273.985375693393</v>
      </c>
      <c r="W12912">
        <v>3.89217968124091</v>
      </c>
      <c r="X12912">
        <v>217.16325460590099</v>
      </c>
      <c r="Y12912">
        <v>0</v>
      </c>
      <c r="Z12912">
        <v>1</v>
      </c>
      <c r="AA12912" s="4"/>
    </row>
    <row r="12913" spans="1:27" x14ac:dyDescent="0.3">
      <c r="A12913" t="s">
        <v>6232</v>
      </c>
      <c r="B12913">
        <v>3.82226403124008</v>
      </c>
      <c r="C12913">
        <v>4</v>
      </c>
      <c r="D12913">
        <v>0</v>
      </c>
      <c r="E12913">
        <v>0</v>
      </c>
      <c r="F12913" t="s">
        <v>1425</v>
      </c>
      <c r="G12913" t="s">
        <v>6233</v>
      </c>
      <c r="H12913" t="s">
        <v>5802</v>
      </c>
      <c r="I12913" t="s">
        <v>6234</v>
      </c>
      <c r="J12913" t="s">
        <v>31</v>
      </c>
      <c r="K12913">
        <v>6</v>
      </c>
      <c r="L12913">
        <v>380</v>
      </c>
      <c r="M12913">
        <v>3.9111320156200402</v>
      </c>
      <c r="N12913">
        <v>0</v>
      </c>
      <c r="O12913">
        <v>54.285714285714199</v>
      </c>
      <c r="P12913">
        <v>5.9427993751267003</v>
      </c>
      <c r="Q12913">
        <v>1</v>
      </c>
      <c r="R12913">
        <v>183</v>
      </c>
      <c r="S12913">
        <v>3.9111320156200402</v>
      </c>
      <c r="T12913">
        <v>330.20218579234898</v>
      </c>
      <c r="U12913">
        <v>3.8073943805434198</v>
      </c>
      <c r="V12913">
        <v>273.985375693393</v>
      </c>
      <c r="W12913">
        <v>3.89217968124091</v>
      </c>
      <c r="X12913">
        <v>217.16325460590099</v>
      </c>
      <c r="Y12913">
        <v>0</v>
      </c>
      <c r="Z12913">
        <v>1</v>
      </c>
      <c r="AA12913" s="4"/>
    </row>
    <row r="12914" spans="1:27" x14ac:dyDescent="0.3">
      <c r="A12914" t="s">
        <v>9626</v>
      </c>
      <c r="B12914">
        <v>3.82226403124008</v>
      </c>
      <c r="C12914">
        <v>4</v>
      </c>
      <c r="D12914">
        <v>0</v>
      </c>
      <c r="E12914">
        <v>0</v>
      </c>
      <c r="F12914" t="s">
        <v>121</v>
      </c>
      <c r="G12914" t="s">
        <v>8622</v>
      </c>
      <c r="H12914" t="s">
        <v>8557</v>
      </c>
      <c r="I12914" t="s">
        <v>591</v>
      </c>
      <c r="J12914" t="s">
        <v>31</v>
      </c>
      <c r="K12914">
        <v>14</v>
      </c>
      <c r="L12914">
        <v>250</v>
      </c>
      <c r="M12914">
        <v>3.9111320156200402</v>
      </c>
      <c r="N12914">
        <v>0</v>
      </c>
      <c r="O12914">
        <v>16.6666666666666</v>
      </c>
      <c r="P12914">
        <v>5.5254529391317799</v>
      </c>
      <c r="Q12914">
        <v>1</v>
      </c>
      <c r="R12914">
        <v>209</v>
      </c>
      <c r="S12914">
        <v>3.9111320156200402</v>
      </c>
      <c r="T12914">
        <v>267.760765550239</v>
      </c>
      <c r="U12914">
        <v>3.9286242356989001</v>
      </c>
      <c r="V12914">
        <v>254.565363707816</v>
      </c>
      <c r="W12914">
        <v>3.8515878786591999</v>
      </c>
      <c r="X12914">
        <v>223.676575948123</v>
      </c>
      <c r="Y12914">
        <v>0</v>
      </c>
      <c r="Z12914">
        <v>0</v>
      </c>
      <c r="AA12914" s="3"/>
    </row>
    <row r="12915" spans="1:27" x14ac:dyDescent="0.3">
      <c r="A12915" t="s">
        <v>1731</v>
      </c>
      <c r="B12915">
        <v>4.0999999999999996</v>
      </c>
      <c r="C12915">
        <v>4</v>
      </c>
      <c r="D12915">
        <v>0</v>
      </c>
      <c r="E12915">
        <v>0</v>
      </c>
      <c r="F12915" t="s">
        <v>882</v>
      </c>
      <c r="G12915" t="s">
        <v>1311</v>
      </c>
      <c r="H12915" t="s">
        <v>29</v>
      </c>
      <c r="I12915" t="s">
        <v>1733</v>
      </c>
      <c r="J12915" t="s">
        <v>30</v>
      </c>
      <c r="K12915">
        <v>1635</v>
      </c>
      <c r="L12915">
        <v>500</v>
      </c>
      <c r="M12915">
        <v>4.05</v>
      </c>
      <c r="N12915">
        <v>0</v>
      </c>
      <c r="O12915">
        <v>0.30562347188264</v>
      </c>
      <c r="P12915">
        <v>6.2166061010848601</v>
      </c>
      <c r="Q12915">
        <v>1</v>
      </c>
      <c r="R12915">
        <v>184</v>
      </c>
      <c r="S12915">
        <v>4.05</v>
      </c>
      <c r="T12915">
        <v>234.13586956521701</v>
      </c>
      <c r="U12915">
        <v>3.9267562148652999</v>
      </c>
      <c r="V12915">
        <v>212.57231521075099</v>
      </c>
      <c r="W12915">
        <v>3.9390311407230101</v>
      </c>
      <c r="X12915">
        <v>245.13048229039899</v>
      </c>
      <c r="Y12915">
        <v>1</v>
      </c>
      <c r="Z12915">
        <v>1</v>
      </c>
      <c r="AA12915" s="3"/>
    </row>
    <row r="12916" spans="1:27" x14ac:dyDescent="0.3">
      <c r="A12916" t="s">
        <v>1731</v>
      </c>
      <c r="B12916">
        <v>4.0999999999999996</v>
      </c>
      <c r="C12916">
        <v>4</v>
      </c>
      <c r="D12916">
        <v>0</v>
      </c>
      <c r="E12916">
        <v>0</v>
      </c>
      <c r="F12916" t="s">
        <v>882</v>
      </c>
      <c r="G12916" t="s">
        <v>1311</v>
      </c>
      <c r="H12916" t="s">
        <v>29</v>
      </c>
      <c r="I12916" t="s">
        <v>1733</v>
      </c>
      <c r="J12916" t="s">
        <v>30</v>
      </c>
      <c r="K12916">
        <v>1635</v>
      </c>
      <c r="L12916">
        <v>500</v>
      </c>
      <c r="M12916">
        <v>4.05</v>
      </c>
      <c r="N12916">
        <v>0</v>
      </c>
      <c r="O12916">
        <v>0.30562347188264</v>
      </c>
      <c r="P12916">
        <v>6.2166061010848601</v>
      </c>
      <c r="Q12916">
        <v>1</v>
      </c>
      <c r="R12916">
        <v>184</v>
      </c>
      <c r="S12916">
        <v>4.05</v>
      </c>
      <c r="T12916">
        <v>234.13586956521701</v>
      </c>
      <c r="U12916">
        <v>3.9267562148652999</v>
      </c>
      <c r="V12916">
        <v>212.57231521075099</v>
      </c>
      <c r="W12916">
        <v>3.9390311407230101</v>
      </c>
      <c r="X12916">
        <v>245.13048229039899</v>
      </c>
      <c r="Y12916">
        <v>1</v>
      </c>
      <c r="Z12916">
        <v>1</v>
      </c>
      <c r="AA12916" s="4"/>
    </row>
    <row r="12917" spans="1:27" x14ac:dyDescent="0.3">
      <c r="A12917" t="s">
        <v>1743</v>
      </c>
      <c r="B12917">
        <v>3.7</v>
      </c>
      <c r="C12917">
        <v>4</v>
      </c>
      <c r="D12917">
        <v>434</v>
      </c>
      <c r="E12917">
        <v>0</v>
      </c>
      <c r="F12917" t="s">
        <v>121</v>
      </c>
      <c r="G12917" t="s">
        <v>1617</v>
      </c>
      <c r="H12917" t="s">
        <v>29</v>
      </c>
      <c r="I12917" t="s">
        <v>80</v>
      </c>
      <c r="J12917" t="s">
        <v>30</v>
      </c>
      <c r="K12917">
        <v>10</v>
      </c>
      <c r="L12917">
        <v>650</v>
      </c>
      <c r="M12917">
        <v>3.85</v>
      </c>
      <c r="N12917">
        <v>434</v>
      </c>
      <c r="O12917">
        <v>59.090909090909001</v>
      </c>
      <c r="P12917">
        <v>6.47850964220856</v>
      </c>
      <c r="Q12917">
        <v>1</v>
      </c>
      <c r="R12917">
        <v>188</v>
      </c>
      <c r="S12917">
        <v>3.85</v>
      </c>
      <c r="T12917">
        <v>324.88829787233999</v>
      </c>
      <c r="U12917">
        <v>3.9286242356989001</v>
      </c>
      <c r="V12917">
        <v>254.565363707816</v>
      </c>
      <c r="W12917">
        <v>3.9390311407230101</v>
      </c>
      <c r="X12917">
        <v>245.13048229039899</v>
      </c>
      <c r="Y12917">
        <v>0</v>
      </c>
      <c r="Z12917">
        <v>1</v>
      </c>
      <c r="AA12917" s="3"/>
    </row>
    <row r="12918" spans="1:27" x14ac:dyDescent="0.3">
      <c r="A12918" t="s">
        <v>1731</v>
      </c>
      <c r="B12918">
        <v>4.0999999999999996</v>
      </c>
      <c r="C12918">
        <v>4</v>
      </c>
      <c r="D12918">
        <v>0</v>
      </c>
      <c r="E12918">
        <v>0</v>
      </c>
      <c r="F12918" t="s">
        <v>882</v>
      </c>
      <c r="G12918" t="s">
        <v>1311</v>
      </c>
      <c r="H12918" t="s">
        <v>29</v>
      </c>
      <c r="I12918" t="s">
        <v>1732</v>
      </c>
      <c r="J12918" t="s">
        <v>30</v>
      </c>
      <c r="K12918">
        <v>6753</v>
      </c>
      <c r="L12918">
        <v>230</v>
      </c>
      <c r="M12918">
        <v>4.05</v>
      </c>
      <c r="N12918">
        <v>0</v>
      </c>
      <c r="O12918">
        <v>3.4053893988747398E-2</v>
      </c>
      <c r="P12918">
        <v>5.4424177105217897</v>
      </c>
      <c r="Q12918">
        <v>1</v>
      </c>
      <c r="R12918">
        <v>184</v>
      </c>
      <c r="S12918">
        <v>4.05</v>
      </c>
      <c r="T12918">
        <v>234.13586956521701</v>
      </c>
      <c r="U12918">
        <v>3.9267562148652999</v>
      </c>
      <c r="V12918">
        <v>212.57231521075099</v>
      </c>
      <c r="W12918">
        <v>3.9390311407230101</v>
      </c>
      <c r="X12918">
        <v>245.13048229039899</v>
      </c>
      <c r="Y12918">
        <v>1</v>
      </c>
      <c r="Z12918">
        <v>0</v>
      </c>
      <c r="AA12918" s="3"/>
    </row>
    <row r="12919" spans="1:27" x14ac:dyDescent="0.3">
      <c r="A12919" t="s">
        <v>1731</v>
      </c>
      <c r="B12919">
        <v>4.0999999999999996</v>
      </c>
      <c r="C12919">
        <v>4</v>
      </c>
      <c r="D12919">
        <v>0</v>
      </c>
      <c r="E12919">
        <v>0</v>
      </c>
      <c r="F12919" t="s">
        <v>882</v>
      </c>
      <c r="G12919" t="s">
        <v>1311</v>
      </c>
      <c r="H12919" t="s">
        <v>29</v>
      </c>
      <c r="I12919" t="s">
        <v>1732</v>
      </c>
      <c r="J12919" t="s">
        <v>30</v>
      </c>
      <c r="K12919">
        <v>6753</v>
      </c>
      <c r="L12919">
        <v>230</v>
      </c>
      <c r="M12919">
        <v>4.05</v>
      </c>
      <c r="N12919">
        <v>0</v>
      </c>
      <c r="O12919">
        <v>3.4053893988747398E-2</v>
      </c>
      <c r="P12919">
        <v>5.4424177105217897</v>
      </c>
      <c r="Q12919">
        <v>1</v>
      </c>
      <c r="R12919">
        <v>184</v>
      </c>
      <c r="S12919">
        <v>4.05</v>
      </c>
      <c r="T12919">
        <v>234.13586956521701</v>
      </c>
      <c r="U12919">
        <v>3.9267562148652999</v>
      </c>
      <c r="V12919">
        <v>212.57231521075099</v>
      </c>
      <c r="W12919">
        <v>3.9390311407230101</v>
      </c>
      <c r="X12919">
        <v>245.13048229039899</v>
      </c>
      <c r="Y12919">
        <v>1</v>
      </c>
      <c r="Z12919">
        <v>0</v>
      </c>
      <c r="AA12919" s="4"/>
    </row>
    <row r="12920" spans="1:27" x14ac:dyDescent="0.3">
      <c r="A12920" t="s">
        <v>659</v>
      </c>
      <c r="B12920">
        <v>4.3</v>
      </c>
      <c r="C12920">
        <v>4</v>
      </c>
      <c r="D12920">
        <v>540</v>
      </c>
      <c r="E12920">
        <v>0</v>
      </c>
      <c r="F12920" t="s">
        <v>121</v>
      </c>
      <c r="G12920" t="s">
        <v>122</v>
      </c>
      <c r="H12920" t="s">
        <v>29</v>
      </c>
      <c r="I12920" t="s">
        <v>661</v>
      </c>
      <c r="J12920" t="s">
        <v>31</v>
      </c>
      <c r="K12920">
        <v>25</v>
      </c>
      <c r="L12920">
        <v>379</v>
      </c>
      <c r="M12920">
        <v>4.1500000000000004</v>
      </c>
      <c r="N12920">
        <v>540</v>
      </c>
      <c r="O12920">
        <v>14.576923076923</v>
      </c>
      <c r="P12920">
        <v>5.9401712527204298</v>
      </c>
      <c r="Q12920">
        <v>1</v>
      </c>
      <c r="R12920">
        <v>72</v>
      </c>
      <c r="S12920">
        <v>4.1500000000000004</v>
      </c>
      <c r="T12920">
        <v>273.95833333333297</v>
      </c>
      <c r="U12920">
        <v>3.9286242356989001</v>
      </c>
      <c r="V12920">
        <v>254.565363707816</v>
      </c>
      <c r="W12920">
        <v>3.9390311407230101</v>
      </c>
      <c r="X12920">
        <v>245.13048229039899</v>
      </c>
      <c r="Y12920">
        <v>1</v>
      </c>
      <c r="Z12920">
        <v>1</v>
      </c>
      <c r="AA12920" s="4"/>
    </row>
    <row r="12921" spans="1:27" x14ac:dyDescent="0.3">
      <c r="A12921" t="s">
        <v>659</v>
      </c>
      <c r="B12921">
        <v>4.3</v>
      </c>
      <c r="C12921">
        <v>4</v>
      </c>
      <c r="D12921">
        <v>540</v>
      </c>
      <c r="E12921">
        <v>0</v>
      </c>
      <c r="F12921" t="s">
        <v>121</v>
      </c>
      <c r="G12921" t="s">
        <v>122</v>
      </c>
      <c r="H12921" t="s">
        <v>29</v>
      </c>
      <c r="I12921" t="s">
        <v>661</v>
      </c>
      <c r="J12921" t="s">
        <v>31</v>
      </c>
      <c r="K12921">
        <v>25</v>
      </c>
      <c r="L12921">
        <v>379</v>
      </c>
      <c r="M12921">
        <v>4.1500000000000004</v>
      </c>
      <c r="N12921">
        <v>540</v>
      </c>
      <c r="O12921">
        <v>14.576923076923</v>
      </c>
      <c r="P12921">
        <v>5.9401712527204298</v>
      </c>
      <c r="Q12921">
        <v>1</v>
      </c>
      <c r="R12921">
        <v>72</v>
      </c>
      <c r="S12921">
        <v>4.1500000000000004</v>
      </c>
      <c r="T12921">
        <v>273.95833333333297</v>
      </c>
      <c r="U12921">
        <v>3.9286242356989001</v>
      </c>
      <c r="V12921">
        <v>254.565363707816</v>
      </c>
      <c r="W12921">
        <v>3.9390311407230101</v>
      </c>
      <c r="X12921">
        <v>245.13048229039899</v>
      </c>
      <c r="Y12921">
        <v>1</v>
      </c>
      <c r="Z12921">
        <v>1</v>
      </c>
      <c r="AA12921" s="3"/>
    </row>
    <row r="12922" spans="1:27" x14ac:dyDescent="0.3">
      <c r="A12922" t="s">
        <v>1731</v>
      </c>
      <c r="B12922">
        <v>4.0999999999999996</v>
      </c>
      <c r="C12922">
        <v>4</v>
      </c>
      <c r="D12922">
        <v>0</v>
      </c>
      <c r="E12922">
        <v>0</v>
      </c>
      <c r="F12922" t="s">
        <v>882</v>
      </c>
      <c r="G12922" t="s">
        <v>1311</v>
      </c>
      <c r="H12922" t="s">
        <v>29</v>
      </c>
      <c r="I12922" t="s">
        <v>1694</v>
      </c>
      <c r="J12922" t="s">
        <v>30</v>
      </c>
      <c r="K12922">
        <v>1132</v>
      </c>
      <c r="L12922">
        <v>650</v>
      </c>
      <c r="M12922">
        <v>4.05</v>
      </c>
      <c r="N12922">
        <v>0</v>
      </c>
      <c r="O12922">
        <v>0.57369814651368001</v>
      </c>
      <c r="P12922">
        <v>6.47850964220856</v>
      </c>
      <c r="Q12922">
        <v>1</v>
      </c>
      <c r="R12922">
        <v>184</v>
      </c>
      <c r="S12922">
        <v>4.05</v>
      </c>
      <c r="T12922">
        <v>234.13586956521701</v>
      </c>
      <c r="U12922">
        <v>3.9267562148652999</v>
      </c>
      <c r="V12922">
        <v>212.57231521075099</v>
      </c>
      <c r="W12922">
        <v>3.9390311407230101</v>
      </c>
      <c r="X12922">
        <v>245.13048229039899</v>
      </c>
      <c r="Y12922">
        <v>1</v>
      </c>
      <c r="Z12922">
        <v>1</v>
      </c>
      <c r="AA12922" s="4"/>
    </row>
    <row r="12923" spans="1:27" x14ac:dyDescent="0.3">
      <c r="A12923" t="s">
        <v>1731</v>
      </c>
      <c r="B12923">
        <v>4.0999999999999996</v>
      </c>
      <c r="C12923">
        <v>4</v>
      </c>
      <c r="D12923">
        <v>0</v>
      </c>
      <c r="E12923">
        <v>0</v>
      </c>
      <c r="F12923" t="s">
        <v>882</v>
      </c>
      <c r="G12923" t="s">
        <v>1311</v>
      </c>
      <c r="H12923" t="s">
        <v>29</v>
      </c>
      <c r="I12923" t="s">
        <v>1694</v>
      </c>
      <c r="J12923" t="s">
        <v>30</v>
      </c>
      <c r="K12923">
        <v>1132</v>
      </c>
      <c r="L12923">
        <v>650</v>
      </c>
      <c r="M12923">
        <v>4.05</v>
      </c>
      <c r="N12923">
        <v>0</v>
      </c>
      <c r="O12923">
        <v>0.57369814651368001</v>
      </c>
      <c r="P12923">
        <v>6.47850964220856</v>
      </c>
      <c r="Q12923">
        <v>1</v>
      </c>
      <c r="R12923">
        <v>184</v>
      </c>
      <c r="S12923">
        <v>4.05</v>
      </c>
      <c r="T12923">
        <v>234.13586956521701</v>
      </c>
      <c r="U12923">
        <v>3.9267562148652999</v>
      </c>
      <c r="V12923">
        <v>212.57231521075099</v>
      </c>
      <c r="W12923">
        <v>3.9390311407230101</v>
      </c>
      <c r="X12923">
        <v>245.13048229039899</v>
      </c>
      <c r="Y12923">
        <v>1</v>
      </c>
      <c r="Z12923">
        <v>1</v>
      </c>
      <c r="AA12923" s="3"/>
    </row>
    <row r="12924" spans="1:27" x14ac:dyDescent="0.3">
      <c r="A12924" t="s">
        <v>7240</v>
      </c>
      <c r="B12924">
        <v>3.82226403124008</v>
      </c>
      <c r="C12924">
        <v>4</v>
      </c>
      <c r="D12924">
        <v>1</v>
      </c>
      <c r="E12924">
        <v>0</v>
      </c>
      <c r="F12924" t="s">
        <v>121</v>
      </c>
      <c r="G12924" t="s">
        <v>7241</v>
      </c>
      <c r="H12924" t="s">
        <v>6905</v>
      </c>
      <c r="I12924" t="s">
        <v>7242</v>
      </c>
      <c r="J12924" t="s">
        <v>33</v>
      </c>
      <c r="K12924">
        <v>45</v>
      </c>
      <c r="L12924">
        <v>699</v>
      </c>
      <c r="M12924">
        <v>3.9111320156200402</v>
      </c>
      <c r="N12924">
        <v>1</v>
      </c>
      <c r="O12924">
        <v>15.195652173913</v>
      </c>
      <c r="P12924">
        <v>6.5510803350433999</v>
      </c>
      <c r="Q12924">
        <v>1</v>
      </c>
      <c r="R12924">
        <v>145</v>
      </c>
      <c r="S12924">
        <v>3.9111320156200402</v>
      </c>
      <c r="T12924">
        <v>322.448620689655</v>
      </c>
      <c r="U12924">
        <v>3.9286242356989001</v>
      </c>
      <c r="V12924">
        <v>254.565363707816</v>
      </c>
      <c r="W12924">
        <v>3.8692029888672499</v>
      </c>
      <c r="X12924">
        <v>225.95421961592899</v>
      </c>
      <c r="Y12924">
        <v>0</v>
      </c>
      <c r="Z12924">
        <v>1</v>
      </c>
      <c r="AA12924" s="4"/>
    </row>
    <row r="12925" spans="1:27" x14ac:dyDescent="0.3">
      <c r="A12925" t="s">
        <v>7240</v>
      </c>
      <c r="B12925">
        <v>3.82226403124008</v>
      </c>
      <c r="C12925">
        <v>4</v>
      </c>
      <c r="D12925">
        <v>1</v>
      </c>
      <c r="E12925">
        <v>0</v>
      </c>
      <c r="F12925" t="s">
        <v>121</v>
      </c>
      <c r="G12925" t="s">
        <v>7241</v>
      </c>
      <c r="H12925" t="s">
        <v>6905</v>
      </c>
      <c r="I12925" t="s">
        <v>7242</v>
      </c>
      <c r="J12925" t="s">
        <v>30</v>
      </c>
      <c r="K12925">
        <v>45</v>
      </c>
      <c r="L12925">
        <v>699</v>
      </c>
      <c r="M12925">
        <v>3.9111320156200402</v>
      </c>
      <c r="N12925">
        <v>1</v>
      </c>
      <c r="O12925">
        <v>15.195652173913</v>
      </c>
      <c r="P12925">
        <v>6.5510803350433999</v>
      </c>
      <c r="Q12925">
        <v>1</v>
      </c>
      <c r="R12925">
        <v>145</v>
      </c>
      <c r="S12925">
        <v>3.9111320156200402</v>
      </c>
      <c r="T12925">
        <v>322.448620689655</v>
      </c>
      <c r="U12925">
        <v>3.9286242356989001</v>
      </c>
      <c r="V12925">
        <v>254.565363707816</v>
      </c>
      <c r="W12925">
        <v>3.8692029888672499</v>
      </c>
      <c r="X12925">
        <v>225.95421961592899</v>
      </c>
      <c r="Y12925">
        <v>0</v>
      </c>
      <c r="Z12925">
        <v>1</v>
      </c>
      <c r="AA12925" s="4"/>
    </row>
    <row r="12926" spans="1:27" x14ac:dyDescent="0.3">
      <c r="A12926" t="s">
        <v>1743</v>
      </c>
      <c r="B12926">
        <v>3.7</v>
      </c>
      <c r="C12926">
        <v>4</v>
      </c>
      <c r="D12926">
        <v>434</v>
      </c>
      <c r="E12926">
        <v>0</v>
      </c>
      <c r="F12926" t="s">
        <v>121</v>
      </c>
      <c r="G12926" t="s">
        <v>1617</v>
      </c>
      <c r="H12926" t="s">
        <v>29</v>
      </c>
      <c r="I12926" t="s">
        <v>572</v>
      </c>
      <c r="J12926" t="s">
        <v>31</v>
      </c>
      <c r="K12926">
        <v>0</v>
      </c>
      <c r="L12926">
        <v>1000</v>
      </c>
      <c r="M12926">
        <v>3.85</v>
      </c>
      <c r="N12926">
        <v>434</v>
      </c>
      <c r="O12926">
        <v>1000</v>
      </c>
      <c r="P12926">
        <v>6.9087547793152204</v>
      </c>
      <c r="Q12926">
        <v>1</v>
      </c>
      <c r="R12926">
        <v>188</v>
      </c>
      <c r="S12926">
        <v>3.85</v>
      </c>
      <c r="T12926">
        <v>324.88829787233999</v>
      </c>
      <c r="U12926">
        <v>3.9286242356989001</v>
      </c>
      <c r="V12926">
        <v>254.565363707816</v>
      </c>
      <c r="W12926">
        <v>3.9390311407230101</v>
      </c>
      <c r="X12926">
        <v>245.13048229039899</v>
      </c>
      <c r="Y12926">
        <v>0</v>
      </c>
      <c r="Z12926">
        <v>1</v>
      </c>
      <c r="AA12926" s="3"/>
    </row>
    <row r="12927" spans="1:27" x14ac:dyDescent="0.3">
      <c r="A12927" t="s">
        <v>1743</v>
      </c>
      <c r="B12927">
        <v>3.7</v>
      </c>
      <c r="C12927">
        <v>4</v>
      </c>
      <c r="D12927">
        <v>434</v>
      </c>
      <c r="E12927">
        <v>0</v>
      </c>
      <c r="F12927" t="s">
        <v>121</v>
      </c>
      <c r="G12927" t="s">
        <v>1617</v>
      </c>
      <c r="H12927" t="s">
        <v>29</v>
      </c>
      <c r="I12927" t="s">
        <v>572</v>
      </c>
      <c r="J12927" t="s">
        <v>31</v>
      </c>
      <c r="K12927">
        <v>0</v>
      </c>
      <c r="L12927">
        <v>1000</v>
      </c>
      <c r="M12927">
        <v>3.85</v>
      </c>
      <c r="N12927">
        <v>434</v>
      </c>
      <c r="O12927">
        <v>1000</v>
      </c>
      <c r="P12927">
        <v>6.9087547793152204</v>
      </c>
      <c r="Q12927">
        <v>1</v>
      </c>
      <c r="R12927">
        <v>188</v>
      </c>
      <c r="S12927">
        <v>3.85</v>
      </c>
      <c r="T12927">
        <v>324.88829787233999</v>
      </c>
      <c r="U12927">
        <v>3.9286242356989001</v>
      </c>
      <c r="V12927">
        <v>254.565363707816</v>
      </c>
      <c r="W12927">
        <v>3.9390311407230101</v>
      </c>
      <c r="X12927">
        <v>245.13048229039899</v>
      </c>
      <c r="Y12927">
        <v>0</v>
      </c>
      <c r="Z12927">
        <v>1</v>
      </c>
      <c r="AA12927" s="4"/>
    </row>
    <row r="12928" spans="1:27" x14ac:dyDescent="0.3">
      <c r="A12928" t="s">
        <v>1731</v>
      </c>
      <c r="B12928">
        <v>4.0999999999999996</v>
      </c>
      <c r="C12928">
        <v>4</v>
      </c>
      <c r="D12928">
        <v>0</v>
      </c>
      <c r="E12928">
        <v>0</v>
      </c>
      <c r="F12928" t="s">
        <v>882</v>
      </c>
      <c r="G12928" t="s">
        <v>1311</v>
      </c>
      <c r="H12928" t="s">
        <v>29</v>
      </c>
      <c r="I12928" t="s">
        <v>346</v>
      </c>
      <c r="J12928" t="s">
        <v>30</v>
      </c>
      <c r="K12928">
        <v>9750</v>
      </c>
      <c r="L12928">
        <v>130</v>
      </c>
      <c r="M12928">
        <v>4.05</v>
      </c>
      <c r="N12928">
        <v>0</v>
      </c>
      <c r="O12928">
        <v>1.333196595221E-2</v>
      </c>
      <c r="P12928">
        <v>4.8751973232011503</v>
      </c>
      <c r="Q12928">
        <v>1</v>
      </c>
      <c r="R12928">
        <v>184</v>
      </c>
      <c r="S12928">
        <v>4.05</v>
      </c>
      <c r="T12928">
        <v>234.13586956521701</v>
      </c>
      <c r="U12928">
        <v>3.9267562148652999</v>
      </c>
      <c r="V12928">
        <v>212.57231521075099</v>
      </c>
      <c r="W12928">
        <v>3.9390311407230101</v>
      </c>
      <c r="X12928">
        <v>245.13048229039899</v>
      </c>
      <c r="Y12928">
        <v>1</v>
      </c>
      <c r="Z12928">
        <v>0</v>
      </c>
      <c r="AA12928" s="3"/>
    </row>
    <row r="12929" spans="1:27" x14ac:dyDescent="0.3">
      <c r="A12929" t="s">
        <v>1731</v>
      </c>
      <c r="B12929">
        <v>4.0999999999999996</v>
      </c>
      <c r="C12929">
        <v>4</v>
      </c>
      <c r="D12929">
        <v>0</v>
      </c>
      <c r="E12929">
        <v>0</v>
      </c>
      <c r="F12929" t="s">
        <v>882</v>
      </c>
      <c r="G12929" t="s">
        <v>1311</v>
      </c>
      <c r="H12929" t="s">
        <v>29</v>
      </c>
      <c r="I12929" t="s">
        <v>346</v>
      </c>
      <c r="J12929" t="s">
        <v>30</v>
      </c>
      <c r="K12929">
        <v>9750</v>
      </c>
      <c r="L12929">
        <v>130</v>
      </c>
      <c r="M12929">
        <v>4.05</v>
      </c>
      <c r="N12929">
        <v>0</v>
      </c>
      <c r="O12929">
        <v>1.333196595221E-2</v>
      </c>
      <c r="P12929">
        <v>4.8751973232011503</v>
      </c>
      <c r="Q12929">
        <v>1</v>
      </c>
      <c r="R12929">
        <v>184</v>
      </c>
      <c r="S12929">
        <v>4.05</v>
      </c>
      <c r="T12929">
        <v>234.13586956521701</v>
      </c>
      <c r="U12929">
        <v>3.9267562148652999</v>
      </c>
      <c r="V12929">
        <v>212.57231521075099</v>
      </c>
      <c r="W12929">
        <v>3.9390311407230101</v>
      </c>
      <c r="X12929">
        <v>245.13048229039899</v>
      </c>
      <c r="Y12929">
        <v>1</v>
      </c>
      <c r="Z12929">
        <v>0</v>
      </c>
      <c r="AA12929" s="3"/>
    </row>
    <row r="12930" spans="1:27" x14ac:dyDescent="0.3">
      <c r="A12930" t="s">
        <v>8918</v>
      </c>
      <c r="B12930">
        <v>3.4</v>
      </c>
      <c r="C12930">
        <v>4</v>
      </c>
      <c r="D12930">
        <v>117</v>
      </c>
      <c r="E12930">
        <v>0</v>
      </c>
      <c r="F12930" t="s">
        <v>622</v>
      </c>
      <c r="G12930" t="s">
        <v>8583</v>
      </c>
      <c r="H12930" t="s">
        <v>8557</v>
      </c>
      <c r="I12930" t="s">
        <v>8923</v>
      </c>
      <c r="J12930" t="s">
        <v>31</v>
      </c>
      <c r="K12930">
        <v>7</v>
      </c>
      <c r="L12930">
        <v>220</v>
      </c>
      <c r="M12930">
        <v>3.7</v>
      </c>
      <c r="N12930">
        <v>117</v>
      </c>
      <c r="O12930">
        <v>27.5</v>
      </c>
      <c r="P12930">
        <v>5.3981627015177498</v>
      </c>
      <c r="Q12930">
        <v>1</v>
      </c>
      <c r="R12930">
        <v>172</v>
      </c>
      <c r="S12930">
        <v>3.7</v>
      </c>
      <c r="T12930">
        <v>372.267441860465</v>
      </c>
      <c r="U12930">
        <v>3.9247472042787201</v>
      </c>
      <c r="V12930">
        <v>187.315721925133</v>
      </c>
      <c r="W12930">
        <v>3.8515878786591999</v>
      </c>
      <c r="X12930">
        <v>223.676575948123</v>
      </c>
      <c r="Y12930">
        <v>0</v>
      </c>
      <c r="Z12930">
        <v>0</v>
      </c>
      <c r="AA12930" s="3"/>
    </row>
    <row r="12931" spans="1:27" x14ac:dyDescent="0.3">
      <c r="A12931" t="s">
        <v>8918</v>
      </c>
      <c r="B12931">
        <v>3.4</v>
      </c>
      <c r="C12931">
        <v>4</v>
      </c>
      <c r="D12931">
        <v>117</v>
      </c>
      <c r="E12931">
        <v>0</v>
      </c>
      <c r="F12931" t="s">
        <v>622</v>
      </c>
      <c r="G12931" t="s">
        <v>8583</v>
      </c>
      <c r="H12931" t="s">
        <v>8557</v>
      </c>
      <c r="I12931" t="s">
        <v>8923</v>
      </c>
      <c r="J12931" t="s">
        <v>31</v>
      </c>
      <c r="K12931">
        <v>7</v>
      </c>
      <c r="L12931">
        <v>220</v>
      </c>
      <c r="M12931">
        <v>3.7</v>
      </c>
      <c r="N12931">
        <v>117</v>
      </c>
      <c r="O12931">
        <v>27.5</v>
      </c>
      <c r="P12931">
        <v>5.3981627015177498</v>
      </c>
      <c r="Q12931">
        <v>1</v>
      </c>
      <c r="R12931">
        <v>172</v>
      </c>
      <c r="S12931">
        <v>3.7</v>
      </c>
      <c r="T12931">
        <v>372.267441860465</v>
      </c>
      <c r="U12931">
        <v>3.9247472042787201</v>
      </c>
      <c r="V12931">
        <v>187.315721925133</v>
      </c>
      <c r="W12931">
        <v>3.8515878786591999</v>
      </c>
      <c r="X12931">
        <v>223.676575948123</v>
      </c>
      <c r="Y12931">
        <v>0</v>
      </c>
      <c r="Z12931">
        <v>0</v>
      </c>
      <c r="AA12931" s="3"/>
    </row>
    <row r="12932" spans="1:27" x14ac:dyDescent="0.3">
      <c r="A12932" t="s">
        <v>2674</v>
      </c>
      <c r="B12932">
        <v>4.2</v>
      </c>
      <c r="C12932">
        <v>4</v>
      </c>
      <c r="D12932">
        <v>395</v>
      </c>
      <c r="E12932">
        <v>0</v>
      </c>
      <c r="F12932" t="s">
        <v>1795</v>
      </c>
      <c r="G12932" t="s">
        <v>2330</v>
      </c>
      <c r="H12932" t="s">
        <v>2040</v>
      </c>
      <c r="I12932" t="s">
        <v>2705</v>
      </c>
      <c r="J12932" t="s">
        <v>31</v>
      </c>
      <c r="K12932">
        <v>0</v>
      </c>
      <c r="L12932">
        <v>350</v>
      </c>
      <c r="M12932">
        <v>4.0999999999999996</v>
      </c>
      <c r="N12932">
        <v>395</v>
      </c>
      <c r="O12932">
        <v>350</v>
      </c>
      <c r="P12932">
        <v>5.8607862234658601</v>
      </c>
      <c r="Q12932">
        <v>1</v>
      </c>
      <c r="R12932">
        <v>330</v>
      </c>
      <c r="S12932">
        <v>4.0999999999999996</v>
      </c>
      <c r="T12932">
        <v>336.75757575757501</v>
      </c>
      <c r="U12932">
        <v>4.04759274885535</v>
      </c>
      <c r="V12932">
        <v>296.59721171446</v>
      </c>
      <c r="W12932">
        <v>3.8866352989021</v>
      </c>
      <c r="X12932">
        <v>304.40277798300701</v>
      </c>
      <c r="Y12932">
        <v>1</v>
      </c>
      <c r="Z12932">
        <v>1</v>
      </c>
      <c r="AA12932" s="3"/>
    </row>
    <row r="12933" spans="1:27" x14ac:dyDescent="0.3">
      <c r="A12933" t="s">
        <v>6793</v>
      </c>
      <c r="B12933">
        <v>3.82226403124008</v>
      </c>
      <c r="C12933">
        <v>4</v>
      </c>
      <c r="D12933">
        <v>0</v>
      </c>
      <c r="E12933">
        <v>183</v>
      </c>
      <c r="F12933" t="s">
        <v>121</v>
      </c>
      <c r="G12933" t="s">
        <v>5801</v>
      </c>
      <c r="H12933" t="s">
        <v>5802</v>
      </c>
      <c r="I12933" t="s">
        <v>2400</v>
      </c>
      <c r="J12933" t="s">
        <v>31</v>
      </c>
      <c r="K12933">
        <v>0</v>
      </c>
      <c r="L12933">
        <v>434</v>
      </c>
      <c r="M12933">
        <v>3.9111320156200402</v>
      </c>
      <c r="N12933">
        <v>183</v>
      </c>
      <c r="O12933">
        <v>434</v>
      </c>
      <c r="P12933">
        <v>6.0753460310886798</v>
      </c>
      <c r="Q12933">
        <v>1</v>
      </c>
      <c r="R12933">
        <v>700</v>
      </c>
      <c r="S12933">
        <v>3.9111320156200402</v>
      </c>
      <c r="T12933">
        <v>280.30857142857099</v>
      </c>
      <c r="U12933">
        <v>3.9286242356989001</v>
      </c>
      <c r="V12933">
        <v>254.565363707816</v>
      </c>
      <c r="W12933">
        <v>3.89217968124091</v>
      </c>
      <c r="X12933">
        <v>217.16325460590099</v>
      </c>
      <c r="Y12933">
        <v>0</v>
      </c>
      <c r="Z12933">
        <v>1</v>
      </c>
      <c r="AA12933" s="4"/>
    </row>
    <row r="12934" spans="1:27" x14ac:dyDescent="0.3">
      <c r="A12934" t="s">
        <v>2482</v>
      </c>
      <c r="B12934">
        <v>3.82226403124008</v>
      </c>
      <c r="C12934">
        <v>4</v>
      </c>
      <c r="D12934">
        <v>0</v>
      </c>
      <c r="E12934">
        <v>0</v>
      </c>
      <c r="F12934" t="s">
        <v>987</v>
      </c>
      <c r="G12934" t="s">
        <v>2483</v>
      </c>
      <c r="H12934" t="s">
        <v>2040</v>
      </c>
      <c r="I12934" t="s">
        <v>2485</v>
      </c>
      <c r="J12934" t="s">
        <v>31</v>
      </c>
      <c r="K12934">
        <v>0</v>
      </c>
      <c r="L12934">
        <v>289</v>
      </c>
      <c r="M12934">
        <v>3.9111320156200402</v>
      </c>
      <c r="N12934">
        <v>0</v>
      </c>
      <c r="O12934">
        <v>289</v>
      </c>
      <c r="P12934">
        <v>5.6698809229805196</v>
      </c>
      <c r="Q12934">
        <v>1</v>
      </c>
      <c r="R12934">
        <v>85</v>
      </c>
      <c r="S12934">
        <v>3.9111320156200402</v>
      </c>
      <c r="T12934">
        <v>227.941176470588</v>
      </c>
      <c r="U12934">
        <v>3.8190556308273802</v>
      </c>
      <c r="V12934">
        <v>223.14648756218901</v>
      </c>
      <c r="W12934">
        <v>3.8866352989021</v>
      </c>
      <c r="X12934">
        <v>304.40277798300701</v>
      </c>
      <c r="Y12934">
        <v>0</v>
      </c>
      <c r="Z12934">
        <v>0</v>
      </c>
      <c r="AA12934" s="4"/>
    </row>
    <row r="12935" spans="1:27" x14ac:dyDescent="0.3">
      <c r="A12935" t="s">
        <v>5451</v>
      </c>
      <c r="B12935">
        <v>4</v>
      </c>
      <c r="C12935">
        <v>4</v>
      </c>
      <c r="D12935">
        <v>99</v>
      </c>
      <c r="E12935">
        <v>0</v>
      </c>
      <c r="F12935" t="s">
        <v>2132</v>
      </c>
      <c r="G12935" t="s">
        <v>5452</v>
      </c>
      <c r="H12935" t="s">
        <v>5002</v>
      </c>
      <c r="I12935" t="s">
        <v>5497</v>
      </c>
      <c r="J12935" t="s">
        <v>31</v>
      </c>
      <c r="K12935">
        <v>0</v>
      </c>
      <c r="L12935">
        <v>269</v>
      </c>
      <c r="M12935">
        <v>4</v>
      </c>
      <c r="N12935">
        <v>99</v>
      </c>
      <c r="O12935">
        <v>269</v>
      </c>
      <c r="P12935">
        <v>5.5984219589983697</v>
      </c>
      <c r="Q12935">
        <v>1</v>
      </c>
      <c r="R12935">
        <v>406</v>
      </c>
      <c r="S12935">
        <v>4</v>
      </c>
      <c r="T12935">
        <v>288.22413793103402</v>
      </c>
      <c r="U12935">
        <v>3.86278356287337</v>
      </c>
      <c r="V12935">
        <v>254.49454861746901</v>
      </c>
      <c r="W12935">
        <v>3.8822443479146198</v>
      </c>
      <c r="X12935">
        <v>242.17056774513401</v>
      </c>
      <c r="Y12935">
        <v>1</v>
      </c>
      <c r="Z12935">
        <v>0</v>
      </c>
      <c r="AA12935" s="3"/>
    </row>
    <row r="12936" spans="1:27" x14ac:dyDescent="0.3">
      <c r="A12936" t="s">
        <v>2674</v>
      </c>
      <c r="B12936">
        <v>4.2</v>
      </c>
      <c r="C12936">
        <v>4</v>
      </c>
      <c r="D12936">
        <v>395</v>
      </c>
      <c r="E12936">
        <v>0</v>
      </c>
      <c r="F12936" t="s">
        <v>1795</v>
      </c>
      <c r="G12936" t="s">
        <v>2330</v>
      </c>
      <c r="H12936" t="s">
        <v>2040</v>
      </c>
      <c r="I12936" t="s">
        <v>2706</v>
      </c>
      <c r="J12936" t="s">
        <v>31</v>
      </c>
      <c r="K12936">
        <v>0</v>
      </c>
      <c r="L12936">
        <v>360</v>
      </c>
      <c r="M12936">
        <v>4.0999999999999996</v>
      </c>
      <c r="N12936">
        <v>395</v>
      </c>
      <c r="O12936">
        <v>360</v>
      </c>
      <c r="P12936">
        <v>5.8888779583328796</v>
      </c>
      <c r="Q12936">
        <v>1</v>
      </c>
      <c r="R12936">
        <v>330</v>
      </c>
      <c r="S12936">
        <v>4.0999999999999996</v>
      </c>
      <c r="T12936">
        <v>336.75757575757501</v>
      </c>
      <c r="U12936">
        <v>4.04759274885535</v>
      </c>
      <c r="V12936">
        <v>296.59721171446</v>
      </c>
      <c r="W12936">
        <v>3.8866352989021</v>
      </c>
      <c r="X12936">
        <v>304.40277798300701</v>
      </c>
      <c r="Y12936">
        <v>1</v>
      </c>
      <c r="Z12936">
        <v>1</v>
      </c>
      <c r="AA12936" s="4"/>
    </row>
    <row r="12937" spans="1:27" x14ac:dyDescent="0.3">
      <c r="A12937" t="s">
        <v>5451</v>
      </c>
      <c r="B12937">
        <v>4</v>
      </c>
      <c r="C12937">
        <v>4</v>
      </c>
      <c r="D12937">
        <v>99</v>
      </c>
      <c r="E12937">
        <v>0</v>
      </c>
      <c r="F12937" t="s">
        <v>2132</v>
      </c>
      <c r="G12937" t="s">
        <v>5452</v>
      </c>
      <c r="H12937" t="s">
        <v>5002</v>
      </c>
      <c r="I12937" t="s">
        <v>5492</v>
      </c>
      <c r="J12937" t="s">
        <v>31</v>
      </c>
      <c r="K12937">
        <v>0</v>
      </c>
      <c r="L12937">
        <v>269</v>
      </c>
      <c r="M12937">
        <v>4</v>
      </c>
      <c r="N12937">
        <v>99</v>
      </c>
      <c r="O12937">
        <v>269</v>
      </c>
      <c r="P12937">
        <v>5.5984219589983697</v>
      </c>
      <c r="Q12937">
        <v>1</v>
      </c>
      <c r="R12937">
        <v>406</v>
      </c>
      <c r="S12937">
        <v>4</v>
      </c>
      <c r="T12937">
        <v>288.22413793103402</v>
      </c>
      <c r="U12937">
        <v>3.86278356287337</v>
      </c>
      <c r="V12937">
        <v>254.49454861746901</v>
      </c>
      <c r="W12937">
        <v>3.8822443479146198</v>
      </c>
      <c r="X12937">
        <v>242.17056774513401</v>
      </c>
      <c r="Y12937">
        <v>1</v>
      </c>
      <c r="Z12937">
        <v>0</v>
      </c>
      <c r="AA12937" s="4"/>
    </row>
    <row r="12938" spans="1:27" x14ac:dyDescent="0.3">
      <c r="A12938" t="s">
        <v>4381</v>
      </c>
      <c r="B12938">
        <v>4.0999999999999996</v>
      </c>
      <c r="C12938">
        <v>4</v>
      </c>
      <c r="D12938">
        <v>31</v>
      </c>
      <c r="E12938">
        <v>0</v>
      </c>
      <c r="F12938" t="s">
        <v>121</v>
      </c>
      <c r="G12938" t="s">
        <v>3648</v>
      </c>
      <c r="H12938" t="s">
        <v>3649</v>
      </c>
      <c r="I12938" t="s">
        <v>4382</v>
      </c>
      <c r="J12938" t="s">
        <v>31</v>
      </c>
      <c r="K12938">
        <v>5</v>
      </c>
      <c r="L12938">
        <v>275</v>
      </c>
      <c r="M12938">
        <v>4.05</v>
      </c>
      <c r="N12938">
        <v>31</v>
      </c>
      <c r="O12938">
        <v>45.8333333333333</v>
      </c>
      <c r="P12938">
        <v>5.6204008657171496</v>
      </c>
      <c r="Q12938">
        <v>1</v>
      </c>
      <c r="R12938">
        <v>141</v>
      </c>
      <c r="S12938">
        <v>4.05</v>
      </c>
      <c r="T12938">
        <v>185.121489361702</v>
      </c>
      <c r="U12938">
        <v>3.9286242356989001</v>
      </c>
      <c r="V12938">
        <v>254.565363707816</v>
      </c>
      <c r="W12938">
        <v>3.8894129233590902</v>
      </c>
      <c r="X12938">
        <v>261.86399312977102</v>
      </c>
      <c r="Y12938">
        <v>1</v>
      </c>
      <c r="Z12938">
        <v>0</v>
      </c>
      <c r="AA12938" s="3"/>
    </row>
    <row r="12939" spans="1:27" x14ac:dyDescent="0.3">
      <c r="A12939" t="s">
        <v>4381</v>
      </c>
      <c r="B12939">
        <v>4.0999999999999996</v>
      </c>
      <c r="C12939">
        <v>4</v>
      </c>
      <c r="D12939">
        <v>31</v>
      </c>
      <c r="E12939">
        <v>0</v>
      </c>
      <c r="F12939" t="s">
        <v>121</v>
      </c>
      <c r="G12939" t="s">
        <v>3648</v>
      </c>
      <c r="H12939" t="s">
        <v>3649</v>
      </c>
      <c r="I12939" t="s">
        <v>4382</v>
      </c>
      <c r="J12939" t="s">
        <v>31</v>
      </c>
      <c r="K12939">
        <v>5</v>
      </c>
      <c r="L12939">
        <v>275</v>
      </c>
      <c r="M12939">
        <v>4.05</v>
      </c>
      <c r="N12939">
        <v>31</v>
      </c>
      <c r="O12939">
        <v>45.8333333333333</v>
      </c>
      <c r="P12939">
        <v>5.6204008657171496</v>
      </c>
      <c r="Q12939">
        <v>1</v>
      </c>
      <c r="R12939">
        <v>141</v>
      </c>
      <c r="S12939">
        <v>4.05</v>
      </c>
      <c r="T12939">
        <v>185.121489361702</v>
      </c>
      <c r="U12939">
        <v>3.9286242356989001</v>
      </c>
      <c r="V12939">
        <v>254.565363707816</v>
      </c>
      <c r="W12939">
        <v>3.8894129233590902</v>
      </c>
      <c r="X12939">
        <v>261.86399312977102</v>
      </c>
      <c r="Y12939">
        <v>1</v>
      </c>
      <c r="Z12939">
        <v>0</v>
      </c>
      <c r="AA12939" s="3"/>
    </row>
    <row r="12940" spans="1:27" x14ac:dyDescent="0.3">
      <c r="A12940" t="s">
        <v>7240</v>
      </c>
      <c r="B12940">
        <v>3.82226403124008</v>
      </c>
      <c r="C12940">
        <v>4</v>
      </c>
      <c r="D12940">
        <v>1</v>
      </c>
      <c r="E12940">
        <v>0</v>
      </c>
      <c r="F12940" t="s">
        <v>121</v>
      </c>
      <c r="G12940" t="s">
        <v>7241</v>
      </c>
      <c r="H12940" t="s">
        <v>6905</v>
      </c>
      <c r="I12940" t="s">
        <v>7246</v>
      </c>
      <c r="J12940" t="s">
        <v>31</v>
      </c>
      <c r="K12940">
        <v>0</v>
      </c>
      <c r="L12940">
        <v>309</v>
      </c>
      <c r="M12940">
        <v>3.9111320156200402</v>
      </c>
      <c r="N12940">
        <v>1</v>
      </c>
      <c r="O12940">
        <v>309</v>
      </c>
      <c r="P12940">
        <v>5.7365722974791904</v>
      </c>
      <c r="Q12940">
        <v>1</v>
      </c>
      <c r="R12940">
        <v>145</v>
      </c>
      <c r="S12940">
        <v>3.9111320156200402</v>
      </c>
      <c r="T12940">
        <v>322.448620689655</v>
      </c>
      <c r="U12940">
        <v>3.9286242356989001</v>
      </c>
      <c r="V12940">
        <v>254.565363707816</v>
      </c>
      <c r="W12940">
        <v>3.8692029888672499</v>
      </c>
      <c r="X12940">
        <v>225.95421961592899</v>
      </c>
      <c r="Y12940">
        <v>0</v>
      </c>
      <c r="Z12940">
        <v>1</v>
      </c>
      <c r="AA12940" s="4"/>
    </row>
    <row r="12941" spans="1:27" x14ac:dyDescent="0.3">
      <c r="A12941" t="s">
        <v>7240</v>
      </c>
      <c r="B12941">
        <v>3.82226403124008</v>
      </c>
      <c r="C12941">
        <v>4</v>
      </c>
      <c r="D12941">
        <v>1</v>
      </c>
      <c r="E12941">
        <v>0</v>
      </c>
      <c r="F12941" t="s">
        <v>121</v>
      </c>
      <c r="G12941" t="s">
        <v>7241</v>
      </c>
      <c r="H12941" t="s">
        <v>6905</v>
      </c>
      <c r="I12941" t="s">
        <v>7246</v>
      </c>
      <c r="J12941" t="s">
        <v>31</v>
      </c>
      <c r="K12941">
        <v>0</v>
      </c>
      <c r="L12941">
        <v>309</v>
      </c>
      <c r="M12941">
        <v>3.9111320156200402</v>
      </c>
      <c r="N12941">
        <v>1</v>
      </c>
      <c r="O12941">
        <v>309</v>
      </c>
      <c r="P12941">
        <v>5.7365722974791904</v>
      </c>
      <c r="Q12941">
        <v>1</v>
      </c>
      <c r="R12941">
        <v>145</v>
      </c>
      <c r="S12941">
        <v>3.9111320156200402</v>
      </c>
      <c r="T12941">
        <v>322.448620689655</v>
      </c>
      <c r="U12941">
        <v>3.9286242356989001</v>
      </c>
      <c r="V12941">
        <v>254.565363707816</v>
      </c>
      <c r="W12941">
        <v>3.8692029888672499</v>
      </c>
      <c r="X12941">
        <v>225.95421961592899</v>
      </c>
      <c r="Y12941">
        <v>0</v>
      </c>
      <c r="Z12941">
        <v>1</v>
      </c>
      <c r="AA12941" s="4"/>
    </row>
    <row r="12942" spans="1:27" x14ac:dyDescent="0.3">
      <c r="A12942" t="s">
        <v>6793</v>
      </c>
      <c r="B12942">
        <v>3.82226403124008</v>
      </c>
      <c r="C12942">
        <v>4</v>
      </c>
      <c r="D12942">
        <v>0</v>
      </c>
      <c r="E12942">
        <v>183</v>
      </c>
      <c r="F12942" t="s">
        <v>121</v>
      </c>
      <c r="G12942" t="s">
        <v>5801</v>
      </c>
      <c r="H12942" t="s">
        <v>5802</v>
      </c>
      <c r="I12942" t="s">
        <v>6807</v>
      </c>
      <c r="J12942" t="s">
        <v>31</v>
      </c>
      <c r="K12942">
        <v>0</v>
      </c>
      <c r="L12942">
        <v>343</v>
      </c>
      <c r="M12942">
        <v>3.9111320156200402</v>
      </c>
      <c r="N12942">
        <v>183</v>
      </c>
      <c r="O12942">
        <v>343</v>
      </c>
      <c r="P12942">
        <v>5.8406416573733901</v>
      </c>
      <c r="Q12942">
        <v>1</v>
      </c>
      <c r="R12942">
        <v>700</v>
      </c>
      <c r="S12942">
        <v>3.9111320156200402</v>
      </c>
      <c r="T12942">
        <v>280.30857142857099</v>
      </c>
      <c r="U12942">
        <v>3.9286242356989001</v>
      </c>
      <c r="V12942">
        <v>254.565363707816</v>
      </c>
      <c r="W12942">
        <v>3.89217968124091</v>
      </c>
      <c r="X12942">
        <v>217.16325460590099</v>
      </c>
      <c r="Y12942">
        <v>0</v>
      </c>
      <c r="Z12942">
        <v>1</v>
      </c>
      <c r="AA12942" s="3"/>
    </row>
    <row r="12943" spans="1:27" x14ac:dyDescent="0.3">
      <c r="A12943" t="s">
        <v>7379</v>
      </c>
      <c r="B12943">
        <v>4</v>
      </c>
      <c r="C12943">
        <v>4</v>
      </c>
      <c r="D12943">
        <v>104</v>
      </c>
      <c r="E12943">
        <v>0</v>
      </c>
      <c r="F12943" t="s">
        <v>75</v>
      </c>
      <c r="G12943" t="s">
        <v>7241</v>
      </c>
      <c r="H12943" t="s">
        <v>6905</v>
      </c>
      <c r="I12943" t="s">
        <v>7396</v>
      </c>
      <c r="J12943" t="s">
        <v>31</v>
      </c>
      <c r="K12943">
        <v>0</v>
      </c>
      <c r="L12943">
        <v>280</v>
      </c>
      <c r="M12943">
        <v>4</v>
      </c>
      <c r="N12943">
        <v>104</v>
      </c>
      <c r="O12943">
        <v>280</v>
      </c>
      <c r="P12943">
        <v>5.6383546693337401</v>
      </c>
      <c r="Q12943">
        <v>1</v>
      </c>
      <c r="R12943">
        <v>162</v>
      </c>
      <c r="S12943">
        <v>4</v>
      </c>
      <c r="T12943">
        <v>273.36419753086398</v>
      </c>
      <c r="U12943">
        <v>3.87591586925243</v>
      </c>
      <c r="V12943">
        <v>266.88150975609699</v>
      </c>
      <c r="W12943">
        <v>3.8692029888672499</v>
      </c>
      <c r="X12943">
        <v>225.95421961592899</v>
      </c>
      <c r="Y12943">
        <v>1</v>
      </c>
      <c r="Z12943">
        <v>0</v>
      </c>
      <c r="AA12943" s="3"/>
    </row>
    <row r="12944" spans="1:27" x14ac:dyDescent="0.3">
      <c r="A12944" t="s">
        <v>8204</v>
      </c>
      <c r="B12944">
        <v>4.2</v>
      </c>
      <c r="C12944">
        <v>4</v>
      </c>
      <c r="D12944">
        <v>207</v>
      </c>
      <c r="E12944">
        <v>0</v>
      </c>
      <c r="F12944" t="s">
        <v>2132</v>
      </c>
      <c r="G12944" t="s">
        <v>4061</v>
      </c>
      <c r="H12944" t="s">
        <v>3649</v>
      </c>
      <c r="I12944" t="s">
        <v>8207</v>
      </c>
      <c r="J12944" t="s">
        <v>30</v>
      </c>
      <c r="K12944">
        <v>119</v>
      </c>
      <c r="L12944">
        <v>225</v>
      </c>
      <c r="M12944">
        <v>4.0999999999999996</v>
      </c>
      <c r="N12944">
        <v>207</v>
      </c>
      <c r="O12944">
        <v>1.875</v>
      </c>
      <c r="P12944">
        <v>5.42053499927228</v>
      </c>
      <c r="Q12944">
        <v>1</v>
      </c>
      <c r="R12944">
        <v>198</v>
      </c>
      <c r="S12944">
        <v>4.0999999999999996</v>
      </c>
      <c r="T12944">
        <v>340.65656565656502</v>
      </c>
      <c r="U12944">
        <v>3.86278356287337</v>
      </c>
      <c r="V12944">
        <v>254.49454861746901</v>
      </c>
      <c r="W12944">
        <v>3.8894129233590902</v>
      </c>
      <c r="X12944">
        <v>261.86399312977102</v>
      </c>
      <c r="Y12944">
        <v>1</v>
      </c>
      <c r="Z12944">
        <v>0</v>
      </c>
      <c r="AA12944" s="4"/>
    </row>
    <row r="12945" spans="1:27" x14ac:dyDescent="0.3">
      <c r="A12945" t="s">
        <v>8204</v>
      </c>
      <c r="B12945">
        <v>4.2</v>
      </c>
      <c r="C12945">
        <v>4</v>
      </c>
      <c r="D12945">
        <v>207</v>
      </c>
      <c r="E12945">
        <v>0</v>
      </c>
      <c r="F12945" t="s">
        <v>2132</v>
      </c>
      <c r="G12945" t="s">
        <v>4061</v>
      </c>
      <c r="H12945" t="s">
        <v>3649</v>
      </c>
      <c r="I12945" t="s">
        <v>8207</v>
      </c>
      <c r="J12945" t="s">
        <v>30</v>
      </c>
      <c r="K12945">
        <v>119</v>
      </c>
      <c r="L12945">
        <v>225</v>
      </c>
      <c r="M12945">
        <v>4.0999999999999996</v>
      </c>
      <c r="N12945">
        <v>207</v>
      </c>
      <c r="O12945">
        <v>1.875</v>
      </c>
      <c r="P12945">
        <v>5.42053499927228</v>
      </c>
      <c r="Q12945">
        <v>1</v>
      </c>
      <c r="R12945">
        <v>198</v>
      </c>
      <c r="S12945">
        <v>4.0999999999999996</v>
      </c>
      <c r="T12945">
        <v>340.65656565656502</v>
      </c>
      <c r="U12945">
        <v>3.86278356287337</v>
      </c>
      <c r="V12945">
        <v>254.49454861746901</v>
      </c>
      <c r="W12945">
        <v>3.8894129233590902</v>
      </c>
      <c r="X12945">
        <v>261.86399312977102</v>
      </c>
      <c r="Y12945">
        <v>1</v>
      </c>
      <c r="Z12945">
        <v>0</v>
      </c>
      <c r="AA12945" s="4"/>
    </row>
    <row r="12946" spans="1:27" x14ac:dyDescent="0.3">
      <c r="A12946" t="s">
        <v>9206</v>
      </c>
      <c r="B12946">
        <v>3.7</v>
      </c>
      <c r="C12946">
        <v>4</v>
      </c>
      <c r="D12946">
        <v>18</v>
      </c>
      <c r="E12946">
        <v>0</v>
      </c>
      <c r="F12946" t="s">
        <v>2132</v>
      </c>
      <c r="G12946" t="s">
        <v>9207</v>
      </c>
      <c r="H12946" t="s">
        <v>8557</v>
      </c>
      <c r="I12946" t="s">
        <v>9208</v>
      </c>
      <c r="J12946" t="s">
        <v>31</v>
      </c>
      <c r="K12946">
        <v>401</v>
      </c>
      <c r="L12946">
        <v>55</v>
      </c>
      <c r="M12946">
        <v>3.85</v>
      </c>
      <c r="N12946">
        <v>18</v>
      </c>
      <c r="O12946">
        <v>0.13681592039800899</v>
      </c>
      <c r="P12946">
        <v>4.0253516907351496</v>
      </c>
      <c r="Q12946">
        <v>1</v>
      </c>
      <c r="R12946">
        <v>162</v>
      </c>
      <c r="S12946">
        <v>3.85</v>
      </c>
      <c r="T12946">
        <v>145.03086419753001</v>
      </c>
      <c r="U12946">
        <v>3.86278356287337</v>
      </c>
      <c r="V12946">
        <v>254.49454861746901</v>
      </c>
      <c r="W12946">
        <v>3.8515878786591999</v>
      </c>
      <c r="X12946">
        <v>223.676575948123</v>
      </c>
      <c r="Y12946">
        <v>0</v>
      </c>
      <c r="Z12946">
        <v>0</v>
      </c>
      <c r="AA12946" s="3"/>
    </row>
    <row r="12947" spans="1:27" x14ac:dyDescent="0.3">
      <c r="A12947" t="s">
        <v>9206</v>
      </c>
      <c r="B12947">
        <v>3.7</v>
      </c>
      <c r="C12947">
        <v>4</v>
      </c>
      <c r="D12947">
        <v>18</v>
      </c>
      <c r="E12947">
        <v>0</v>
      </c>
      <c r="F12947" t="s">
        <v>2132</v>
      </c>
      <c r="G12947" t="s">
        <v>9207</v>
      </c>
      <c r="H12947" t="s">
        <v>8557</v>
      </c>
      <c r="I12947" t="s">
        <v>9208</v>
      </c>
      <c r="J12947" t="s">
        <v>31</v>
      </c>
      <c r="K12947">
        <v>401</v>
      </c>
      <c r="L12947">
        <v>55</v>
      </c>
      <c r="M12947">
        <v>3.85</v>
      </c>
      <c r="N12947">
        <v>18</v>
      </c>
      <c r="O12947">
        <v>0.13681592039800899</v>
      </c>
      <c r="P12947">
        <v>4.0253516907351496</v>
      </c>
      <c r="Q12947">
        <v>1</v>
      </c>
      <c r="R12947">
        <v>162</v>
      </c>
      <c r="S12947">
        <v>3.85</v>
      </c>
      <c r="T12947">
        <v>145.03086419753001</v>
      </c>
      <c r="U12947">
        <v>3.86278356287337</v>
      </c>
      <c r="V12947">
        <v>254.49454861746901</v>
      </c>
      <c r="W12947">
        <v>3.8515878786591999</v>
      </c>
      <c r="X12947">
        <v>223.676575948123</v>
      </c>
      <c r="Y12947">
        <v>0</v>
      </c>
      <c r="Z12947">
        <v>0</v>
      </c>
      <c r="AA12947" s="4"/>
    </row>
    <row r="12948" spans="1:27" x14ac:dyDescent="0.3">
      <c r="A12948" t="s">
        <v>9206</v>
      </c>
      <c r="B12948">
        <v>3.7</v>
      </c>
      <c r="C12948">
        <v>4</v>
      </c>
      <c r="D12948">
        <v>18</v>
      </c>
      <c r="E12948">
        <v>0</v>
      </c>
      <c r="F12948" t="s">
        <v>2132</v>
      </c>
      <c r="G12948" t="s">
        <v>9207</v>
      </c>
      <c r="H12948" t="s">
        <v>8557</v>
      </c>
      <c r="I12948" t="s">
        <v>9209</v>
      </c>
      <c r="J12948" t="s">
        <v>30</v>
      </c>
      <c r="K12948">
        <v>144</v>
      </c>
      <c r="L12948">
        <v>180</v>
      </c>
      <c r="M12948">
        <v>3.85</v>
      </c>
      <c r="N12948">
        <v>18</v>
      </c>
      <c r="O12948">
        <v>1.2413793103448201</v>
      </c>
      <c r="P12948">
        <v>5.1984970312658199</v>
      </c>
      <c r="Q12948">
        <v>1</v>
      </c>
      <c r="R12948">
        <v>162</v>
      </c>
      <c r="S12948">
        <v>3.85</v>
      </c>
      <c r="T12948">
        <v>145.03086419753001</v>
      </c>
      <c r="U12948">
        <v>3.86278356287337</v>
      </c>
      <c r="V12948">
        <v>254.49454861746901</v>
      </c>
      <c r="W12948">
        <v>3.8515878786591999</v>
      </c>
      <c r="X12948">
        <v>223.676575948123</v>
      </c>
      <c r="Y12948">
        <v>0</v>
      </c>
      <c r="Z12948">
        <v>0</v>
      </c>
      <c r="AA12948" s="3"/>
    </row>
    <row r="12949" spans="1:27" x14ac:dyDescent="0.3">
      <c r="A12949" t="s">
        <v>9206</v>
      </c>
      <c r="B12949">
        <v>3.7</v>
      </c>
      <c r="C12949">
        <v>4</v>
      </c>
      <c r="D12949">
        <v>18</v>
      </c>
      <c r="E12949">
        <v>0</v>
      </c>
      <c r="F12949" t="s">
        <v>2132</v>
      </c>
      <c r="G12949" t="s">
        <v>9207</v>
      </c>
      <c r="H12949" t="s">
        <v>8557</v>
      </c>
      <c r="I12949" t="s">
        <v>9209</v>
      </c>
      <c r="J12949" t="s">
        <v>30</v>
      </c>
      <c r="K12949">
        <v>144</v>
      </c>
      <c r="L12949">
        <v>180</v>
      </c>
      <c r="M12949">
        <v>3.85</v>
      </c>
      <c r="N12949">
        <v>18</v>
      </c>
      <c r="O12949">
        <v>1.2413793103448201</v>
      </c>
      <c r="P12949">
        <v>5.1984970312658199</v>
      </c>
      <c r="Q12949">
        <v>1</v>
      </c>
      <c r="R12949">
        <v>162</v>
      </c>
      <c r="S12949">
        <v>3.85</v>
      </c>
      <c r="T12949">
        <v>145.03086419753001</v>
      </c>
      <c r="U12949">
        <v>3.86278356287337</v>
      </c>
      <c r="V12949">
        <v>254.49454861746901</v>
      </c>
      <c r="W12949">
        <v>3.8515878786591999</v>
      </c>
      <c r="X12949">
        <v>223.676575948123</v>
      </c>
      <c r="Y12949">
        <v>0</v>
      </c>
      <c r="Z12949">
        <v>0</v>
      </c>
      <c r="AA12949" s="4"/>
    </row>
    <row r="12950" spans="1:27" x14ac:dyDescent="0.3">
      <c r="A12950" t="s">
        <v>6793</v>
      </c>
      <c r="B12950">
        <v>3.82226403124008</v>
      </c>
      <c r="C12950">
        <v>4</v>
      </c>
      <c r="D12950">
        <v>0</v>
      </c>
      <c r="E12950">
        <v>183</v>
      </c>
      <c r="F12950" t="s">
        <v>121</v>
      </c>
      <c r="G12950" t="s">
        <v>5801</v>
      </c>
      <c r="H12950" t="s">
        <v>5802</v>
      </c>
      <c r="I12950" t="s">
        <v>6844</v>
      </c>
      <c r="J12950" t="s">
        <v>31</v>
      </c>
      <c r="K12950">
        <v>0</v>
      </c>
      <c r="L12950">
        <v>245</v>
      </c>
      <c r="M12950">
        <v>3.9111320156200402</v>
      </c>
      <c r="N12950">
        <v>183</v>
      </c>
      <c r="O12950">
        <v>245</v>
      </c>
      <c r="P12950">
        <v>5.5053315359323598</v>
      </c>
      <c r="Q12950">
        <v>1</v>
      </c>
      <c r="R12950">
        <v>700</v>
      </c>
      <c r="S12950">
        <v>3.9111320156200402</v>
      </c>
      <c r="T12950">
        <v>280.30857142857099</v>
      </c>
      <c r="U12950">
        <v>3.9286242356989001</v>
      </c>
      <c r="V12950">
        <v>254.565363707816</v>
      </c>
      <c r="W12950">
        <v>3.89217968124091</v>
      </c>
      <c r="X12950">
        <v>217.16325460590099</v>
      </c>
      <c r="Y12950">
        <v>0</v>
      </c>
      <c r="Z12950">
        <v>0</v>
      </c>
      <c r="AA12950" s="3"/>
    </row>
    <row r="12951" spans="1:27" x14ac:dyDescent="0.3">
      <c r="A12951" t="s">
        <v>5451</v>
      </c>
      <c r="B12951">
        <v>4</v>
      </c>
      <c r="C12951">
        <v>4</v>
      </c>
      <c r="D12951">
        <v>99</v>
      </c>
      <c r="E12951">
        <v>0</v>
      </c>
      <c r="F12951" t="s">
        <v>2132</v>
      </c>
      <c r="G12951" t="s">
        <v>5452</v>
      </c>
      <c r="H12951" t="s">
        <v>5002</v>
      </c>
      <c r="I12951" t="s">
        <v>5498</v>
      </c>
      <c r="J12951" t="s">
        <v>31</v>
      </c>
      <c r="K12951">
        <v>0</v>
      </c>
      <c r="L12951">
        <v>269</v>
      </c>
      <c r="M12951">
        <v>4</v>
      </c>
      <c r="N12951">
        <v>99</v>
      </c>
      <c r="O12951">
        <v>269</v>
      </c>
      <c r="P12951">
        <v>5.5984219589983697</v>
      </c>
      <c r="Q12951">
        <v>1</v>
      </c>
      <c r="R12951">
        <v>406</v>
      </c>
      <c r="S12951">
        <v>4</v>
      </c>
      <c r="T12951">
        <v>288.22413793103402</v>
      </c>
      <c r="U12951">
        <v>3.86278356287337</v>
      </c>
      <c r="V12951">
        <v>254.49454861746901</v>
      </c>
      <c r="W12951">
        <v>3.8822443479146198</v>
      </c>
      <c r="X12951">
        <v>242.17056774513401</v>
      </c>
      <c r="Y12951">
        <v>1</v>
      </c>
      <c r="Z12951">
        <v>0</v>
      </c>
      <c r="AA12951" s="4"/>
    </row>
    <row r="12952" spans="1:27" x14ac:dyDescent="0.3">
      <c r="A12952" t="s">
        <v>469</v>
      </c>
      <c r="B12952">
        <v>4</v>
      </c>
      <c r="C12952">
        <v>4</v>
      </c>
      <c r="D12952">
        <v>129</v>
      </c>
      <c r="E12952">
        <v>0</v>
      </c>
      <c r="F12952" t="s">
        <v>470</v>
      </c>
      <c r="G12952" t="s">
        <v>471</v>
      </c>
      <c r="H12952" t="s">
        <v>29</v>
      </c>
      <c r="I12952" t="s">
        <v>300</v>
      </c>
      <c r="J12952" t="s">
        <v>31</v>
      </c>
      <c r="K12952">
        <v>0</v>
      </c>
      <c r="L12952">
        <v>100</v>
      </c>
      <c r="M12952">
        <v>4</v>
      </c>
      <c r="N12952">
        <v>129</v>
      </c>
      <c r="O12952">
        <v>100</v>
      </c>
      <c r="P12952">
        <v>4.6151205168412597</v>
      </c>
      <c r="Q12952">
        <v>1</v>
      </c>
      <c r="R12952">
        <v>256</v>
      </c>
      <c r="S12952">
        <v>4</v>
      </c>
      <c r="T12952">
        <v>136.515625</v>
      </c>
      <c r="U12952">
        <v>4.0692013566952197</v>
      </c>
      <c r="V12952">
        <v>239.90297790585899</v>
      </c>
      <c r="W12952">
        <v>3.9390311407230101</v>
      </c>
      <c r="X12952">
        <v>245.13048229039899</v>
      </c>
      <c r="Y12952">
        <v>1</v>
      </c>
      <c r="Z12952">
        <v>0</v>
      </c>
      <c r="AA12952" s="4"/>
    </row>
    <row r="12953" spans="1:27" x14ac:dyDescent="0.3">
      <c r="A12953" t="s">
        <v>650</v>
      </c>
      <c r="B12953">
        <v>3.82226403124008</v>
      </c>
      <c r="C12953">
        <v>4</v>
      </c>
      <c r="D12953">
        <v>0</v>
      </c>
      <c r="E12953">
        <v>15</v>
      </c>
      <c r="F12953" t="s">
        <v>121</v>
      </c>
      <c r="G12953" t="s">
        <v>651</v>
      </c>
      <c r="H12953" t="s">
        <v>29</v>
      </c>
      <c r="I12953" t="s">
        <v>300</v>
      </c>
      <c r="J12953" t="s">
        <v>31</v>
      </c>
      <c r="K12953">
        <v>0</v>
      </c>
      <c r="L12953">
        <v>110</v>
      </c>
      <c r="M12953">
        <v>3.9111320156200402</v>
      </c>
      <c r="N12953">
        <v>15</v>
      </c>
      <c r="O12953">
        <v>110</v>
      </c>
      <c r="P12953">
        <v>4.7095302013123304</v>
      </c>
      <c r="Q12953">
        <v>1</v>
      </c>
      <c r="R12953">
        <v>89</v>
      </c>
      <c r="S12953">
        <v>3.9111320156200402</v>
      </c>
      <c r="T12953">
        <v>167.42696629213401</v>
      </c>
      <c r="U12953">
        <v>3.9286242356989001</v>
      </c>
      <c r="V12953">
        <v>254.565363707816</v>
      </c>
      <c r="W12953">
        <v>3.9390311407230101</v>
      </c>
      <c r="X12953">
        <v>245.13048229039899</v>
      </c>
      <c r="Y12953">
        <v>0</v>
      </c>
      <c r="Z12953">
        <v>0</v>
      </c>
      <c r="AA12953" s="4"/>
    </row>
    <row r="12954" spans="1:27" x14ac:dyDescent="0.3">
      <c r="A12954" t="s">
        <v>1309</v>
      </c>
      <c r="B12954">
        <v>3.2</v>
      </c>
      <c r="C12954">
        <v>4</v>
      </c>
      <c r="D12954">
        <v>10</v>
      </c>
      <c r="E12954">
        <v>0</v>
      </c>
      <c r="F12954" t="s">
        <v>1310</v>
      </c>
      <c r="G12954" t="s">
        <v>1311</v>
      </c>
      <c r="H12954" t="s">
        <v>29</v>
      </c>
      <c r="I12954" t="s">
        <v>300</v>
      </c>
      <c r="J12954" t="s">
        <v>33</v>
      </c>
      <c r="K12954">
        <v>78</v>
      </c>
      <c r="L12954">
        <v>143</v>
      </c>
      <c r="M12954">
        <v>3.6</v>
      </c>
      <c r="N12954">
        <v>10</v>
      </c>
      <c r="O12954">
        <v>1.81012658227848</v>
      </c>
      <c r="P12954">
        <v>4.9698132995759998</v>
      </c>
      <c r="Q12954">
        <v>1</v>
      </c>
      <c r="R12954">
        <v>136</v>
      </c>
      <c r="S12954">
        <v>3.6</v>
      </c>
      <c r="T12954">
        <v>202.03676470588201</v>
      </c>
      <c r="U12954">
        <v>3.7853046771407901</v>
      </c>
      <c r="V12954">
        <v>240.01376262626201</v>
      </c>
      <c r="W12954">
        <v>3.9390311407230101</v>
      </c>
      <c r="X12954">
        <v>245.13048229039899</v>
      </c>
      <c r="Y12954">
        <v>0</v>
      </c>
      <c r="Z12954">
        <v>0</v>
      </c>
      <c r="AA12954" s="3"/>
    </row>
    <row r="12955" spans="1:27" x14ac:dyDescent="0.3">
      <c r="A12955" t="s">
        <v>1309</v>
      </c>
      <c r="B12955">
        <v>3.2</v>
      </c>
      <c r="C12955">
        <v>4</v>
      </c>
      <c r="D12955">
        <v>10</v>
      </c>
      <c r="E12955">
        <v>0</v>
      </c>
      <c r="F12955" t="s">
        <v>1310</v>
      </c>
      <c r="G12955" t="s">
        <v>1311</v>
      </c>
      <c r="H12955" t="s">
        <v>29</v>
      </c>
      <c r="I12955" t="s">
        <v>300</v>
      </c>
      <c r="J12955" t="s">
        <v>30</v>
      </c>
      <c r="K12955">
        <v>78</v>
      </c>
      <c r="L12955">
        <v>143</v>
      </c>
      <c r="M12955">
        <v>3.6</v>
      </c>
      <c r="N12955">
        <v>10</v>
      </c>
      <c r="O12955">
        <v>1.81012658227848</v>
      </c>
      <c r="P12955">
        <v>4.9698132995759998</v>
      </c>
      <c r="Q12955">
        <v>1</v>
      </c>
      <c r="R12955">
        <v>136</v>
      </c>
      <c r="S12955">
        <v>3.6</v>
      </c>
      <c r="T12955">
        <v>202.03676470588201</v>
      </c>
      <c r="U12955">
        <v>3.7853046771407901</v>
      </c>
      <c r="V12955">
        <v>240.01376262626201</v>
      </c>
      <c r="W12955">
        <v>3.9390311407230101</v>
      </c>
      <c r="X12955">
        <v>245.13048229039899</v>
      </c>
      <c r="Y12955">
        <v>0</v>
      </c>
      <c r="Z12955">
        <v>0</v>
      </c>
      <c r="AA12955" s="3"/>
    </row>
    <row r="12956" spans="1:27" x14ac:dyDescent="0.3">
      <c r="A12956" t="s">
        <v>4844</v>
      </c>
      <c r="B12956">
        <v>3.82226403124008</v>
      </c>
      <c r="C12956">
        <v>4</v>
      </c>
      <c r="D12956">
        <v>0</v>
      </c>
      <c r="E12956">
        <v>868</v>
      </c>
      <c r="F12956" t="s">
        <v>288</v>
      </c>
      <c r="G12956" t="s">
        <v>4558</v>
      </c>
      <c r="H12956" t="s">
        <v>3649</v>
      </c>
      <c r="I12956" t="s">
        <v>300</v>
      </c>
      <c r="J12956" t="s">
        <v>31</v>
      </c>
      <c r="K12956">
        <v>0</v>
      </c>
      <c r="L12956">
        <v>99</v>
      </c>
      <c r="M12956">
        <v>3.9111320156200402</v>
      </c>
      <c r="N12956">
        <v>868</v>
      </c>
      <c r="O12956">
        <v>99</v>
      </c>
      <c r="P12956">
        <v>4.60517018598809</v>
      </c>
      <c r="Q12956">
        <v>1</v>
      </c>
      <c r="R12956">
        <v>66</v>
      </c>
      <c r="S12956">
        <v>3.9111320156200402</v>
      </c>
      <c r="T12956">
        <v>114.515151515151</v>
      </c>
      <c r="U12956">
        <v>3.9134012636661599</v>
      </c>
      <c r="V12956">
        <v>188.81963264077001</v>
      </c>
      <c r="W12956">
        <v>3.8894129233590902</v>
      </c>
      <c r="X12956">
        <v>261.86399312977102</v>
      </c>
      <c r="Y12956">
        <v>0</v>
      </c>
      <c r="Z12956">
        <v>0</v>
      </c>
      <c r="AA12956" s="4"/>
    </row>
    <row r="12957" spans="1:27" x14ac:dyDescent="0.3">
      <c r="A12957" t="s">
        <v>8372</v>
      </c>
      <c r="B12957">
        <v>3.7</v>
      </c>
      <c r="C12957">
        <v>4</v>
      </c>
      <c r="D12957">
        <v>35</v>
      </c>
      <c r="E12957">
        <v>0</v>
      </c>
      <c r="F12957" t="s">
        <v>27</v>
      </c>
      <c r="G12957" t="s">
        <v>5801</v>
      </c>
      <c r="H12957" t="s">
        <v>5802</v>
      </c>
      <c r="I12957" t="s">
        <v>300</v>
      </c>
      <c r="J12957" t="s">
        <v>31</v>
      </c>
      <c r="K12957">
        <v>21</v>
      </c>
      <c r="L12957">
        <v>99</v>
      </c>
      <c r="M12957">
        <v>3.85</v>
      </c>
      <c r="N12957">
        <v>35</v>
      </c>
      <c r="O12957">
        <v>4.5</v>
      </c>
      <c r="P12957">
        <v>4.60517018598809</v>
      </c>
      <c r="Q12957">
        <v>1</v>
      </c>
      <c r="R12957">
        <v>463</v>
      </c>
      <c r="S12957">
        <v>4.0292656587472999</v>
      </c>
      <c r="T12957">
        <v>307.86444924405998</v>
      </c>
      <c r="U12957">
        <v>3.81867970451307</v>
      </c>
      <c r="V12957">
        <v>255.95489392153499</v>
      </c>
      <c r="W12957">
        <v>3.89217968124091</v>
      </c>
      <c r="X12957">
        <v>217.16325460590099</v>
      </c>
      <c r="Y12957">
        <v>0</v>
      </c>
      <c r="Z12957">
        <v>0</v>
      </c>
      <c r="AA12957" s="3"/>
    </row>
    <row r="12958" spans="1:27" x14ac:dyDescent="0.3">
      <c r="A12958" t="s">
        <v>9626</v>
      </c>
      <c r="B12958">
        <v>3.82226403124008</v>
      </c>
      <c r="C12958">
        <v>4</v>
      </c>
      <c r="D12958">
        <v>0</v>
      </c>
      <c r="E12958">
        <v>0</v>
      </c>
      <c r="F12958" t="s">
        <v>121</v>
      </c>
      <c r="G12958" t="s">
        <v>8622</v>
      </c>
      <c r="H12958" t="s">
        <v>8557</v>
      </c>
      <c r="I12958" t="s">
        <v>300</v>
      </c>
      <c r="J12958" t="s">
        <v>31</v>
      </c>
      <c r="K12958">
        <v>8</v>
      </c>
      <c r="L12958">
        <v>140</v>
      </c>
      <c r="M12958">
        <v>3.9111320156200402</v>
      </c>
      <c r="N12958">
        <v>0</v>
      </c>
      <c r="O12958">
        <v>15.5555555555555</v>
      </c>
      <c r="P12958">
        <v>4.9487598903781604</v>
      </c>
      <c r="Q12958">
        <v>1</v>
      </c>
      <c r="R12958">
        <v>209</v>
      </c>
      <c r="S12958">
        <v>3.9111320156200402</v>
      </c>
      <c r="T12958">
        <v>267.760765550239</v>
      </c>
      <c r="U12958">
        <v>3.9286242356989001</v>
      </c>
      <c r="V12958">
        <v>254.565363707816</v>
      </c>
      <c r="W12958">
        <v>3.8515878786591999</v>
      </c>
      <c r="X12958">
        <v>223.676575948123</v>
      </c>
      <c r="Y12958">
        <v>0</v>
      </c>
      <c r="Z12958">
        <v>0</v>
      </c>
      <c r="AA12958" s="4"/>
    </row>
    <row r="12959" spans="1:27" x14ac:dyDescent="0.3">
      <c r="A12959" t="s">
        <v>10500</v>
      </c>
      <c r="B12959">
        <v>3.82226403124008</v>
      </c>
      <c r="C12959">
        <v>4</v>
      </c>
      <c r="D12959">
        <v>0</v>
      </c>
      <c r="E12959">
        <v>0</v>
      </c>
      <c r="F12959" t="s">
        <v>1310</v>
      </c>
      <c r="G12959" t="s">
        <v>10501</v>
      </c>
      <c r="H12959" t="s">
        <v>7898</v>
      </c>
      <c r="I12959" t="s">
        <v>300</v>
      </c>
      <c r="J12959" t="s">
        <v>33</v>
      </c>
      <c r="K12959">
        <v>106</v>
      </c>
      <c r="L12959">
        <v>189</v>
      </c>
      <c r="M12959">
        <v>3.9111320156200402</v>
      </c>
      <c r="N12959">
        <v>0</v>
      </c>
      <c r="O12959">
        <v>1.76635514018691</v>
      </c>
      <c r="P12959">
        <v>5.2470240721604799</v>
      </c>
      <c r="Q12959">
        <v>1</v>
      </c>
      <c r="R12959">
        <v>127</v>
      </c>
      <c r="S12959">
        <v>3.9111320156200402</v>
      </c>
      <c r="T12959">
        <v>304.54330708661399</v>
      </c>
      <c r="U12959">
        <v>3.7853046771407901</v>
      </c>
      <c r="V12959">
        <v>240.01376262626201</v>
      </c>
      <c r="W12959">
        <v>3.8752949753269901</v>
      </c>
      <c r="X12959">
        <v>233.41655066445099</v>
      </c>
      <c r="Y12959">
        <v>0</v>
      </c>
      <c r="Z12959">
        <v>0</v>
      </c>
      <c r="AA12959" s="3"/>
    </row>
    <row r="12960" spans="1:27" x14ac:dyDescent="0.3">
      <c r="A12960" t="s">
        <v>10500</v>
      </c>
      <c r="B12960">
        <v>3.82226403124008</v>
      </c>
      <c r="C12960">
        <v>4</v>
      </c>
      <c r="D12960">
        <v>0</v>
      </c>
      <c r="E12960">
        <v>0</v>
      </c>
      <c r="F12960" t="s">
        <v>1310</v>
      </c>
      <c r="G12960" t="s">
        <v>10501</v>
      </c>
      <c r="H12960" t="s">
        <v>7898</v>
      </c>
      <c r="I12960" t="s">
        <v>300</v>
      </c>
      <c r="J12960" t="s">
        <v>30</v>
      </c>
      <c r="K12960">
        <v>106</v>
      </c>
      <c r="L12960">
        <v>189</v>
      </c>
      <c r="M12960">
        <v>3.9111320156200402</v>
      </c>
      <c r="N12960">
        <v>0</v>
      </c>
      <c r="O12960">
        <v>1.76635514018691</v>
      </c>
      <c r="P12960">
        <v>5.2470240721604799</v>
      </c>
      <c r="Q12960">
        <v>1</v>
      </c>
      <c r="R12960">
        <v>127</v>
      </c>
      <c r="S12960">
        <v>3.9111320156200402</v>
      </c>
      <c r="T12960">
        <v>304.54330708661399</v>
      </c>
      <c r="U12960">
        <v>3.7853046771407901</v>
      </c>
      <c r="V12960">
        <v>240.01376262626201</v>
      </c>
      <c r="W12960">
        <v>3.8752949753269901</v>
      </c>
      <c r="X12960">
        <v>233.41655066445099</v>
      </c>
      <c r="Y12960">
        <v>0</v>
      </c>
      <c r="Z12960">
        <v>0</v>
      </c>
      <c r="AA12960" s="4"/>
    </row>
    <row r="12961" spans="1:27" x14ac:dyDescent="0.3">
      <c r="A12961" t="s">
        <v>11941</v>
      </c>
      <c r="B12961">
        <v>4</v>
      </c>
      <c r="C12961">
        <v>4</v>
      </c>
      <c r="D12961">
        <v>244</v>
      </c>
      <c r="E12961">
        <v>0</v>
      </c>
      <c r="F12961" t="s">
        <v>454</v>
      </c>
      <c r="G12961" t="s">
        <v>11942</v>
      </c>
      <c r="H12961" t="s">
        <v>8249</v>
      </c>
      <c r="I12961" t="s">
        <v>300</v>
      </c>
      <c r="J12961" t="s">
        <v>33</v>
      </c>
      <c r="K12961">
        <v>96</v>
      </c>
      <c r="L12961">
        <v>169</v>
      </c>
      <c r="M12961">
        <v>4</v>
      </c>
      <c r="N12961">
        <v>244</v>
      </c>
      <c r="O12961">
        <v>1.7422680412371101</v>
      </c>
      <c r="P12961">
        <v>5.1357984370502603</v>
      </c>
      <c r="Q12961">
        <v>1</v>
      </c>
      <c r="R12961">
        <v>196</v>
      </c>
      <c r="S12961">
        <v>4</v>
      </c>
      <c r="T12961">
        <v>209.92857142857099</v>
      </c>
      <c r="U12961">
        <v>3.8856982662160999</v>
      </c>
      <c r="V12961">
        <v>208.93951076841199</v>
      </c>
      <c r="W12961">
        <v>3.9070141627680401</v>
      </c>
      <c r="X12961">
        <v>239.81934772569801</v>
      </c>
      <c r="Y12961">
        <v>1</v>
      </c>
      <c r="Z12961">
        <v>0</v>
      </c>
      <c r="AA12961" s="4"/>
    </row>
    <row r="12962" spans="1:27" x14ac:dyDescent="0.3">
      <c r="A12962" t="s">
        <v>11941</v>
      </c>
      <c r="B12962">
        <v>4</v>
      </c>
      <c r="C12962">
        <v>4</v>
      </c>
      <c r="D12962">
        <v>244</v>
      </c>
      <c r="E12962">
        <v>0</v>
      </c>
      <c r="F12962" t="s">
        <v>454</v>
      </c>
      <c r="G12962" t="s">
        <v>11942</v>
      </c>
      <c r="H12962" t="s">
        <v>8249</v>
      </c>
      <c r="I12962" t="s">
        <v>300</v>
      </c>
      <c r="J12962" t="s">
        <v>30</v>
      </c>
      <c r="K12962">
        <v>96</v>
      </c>
      <c r="L12962">
        <v>169</v>
      </c>
      <c r="M12962">
        <v>4</v>
      </c>
      <c r="N12962">
        <v>244</v>
      </c>
      <c r="O12962">
        <v>1.7422680412371101</v>
      </c>
      <c r="P12962">
        <v>5.1357984370502603</v>
      </c>
      <c r="Q12962">
        <v>1</v>
      </c>
      <c r="R12962">
        <v>196</v>
      </c>
      <c r="S12962">
        <v>4</v>
      </c>
      <c r="T12962">
        <v>209.92857142857099</v>
      </c>
      <c r="U12962">
        <v>3.8856982662160999</v>
      </c>
      <c r="V12962">
        <v>208.93951076841199</v>
      </c>
      <c r="W12962">
        <v>3.9070141627680401</v>
      </c>
      <c r="X12962">
        <v>239.81934772569801</v>
      </c>
      <c r="Y12962">
        <v>1</v>
      </c>
      <c r="Z12962">
        <v>0</v>
      </c>
      <c r="AA12962" s="3"/>
    </row>
    <row r="12963" spans="1:27" x14ac:dyDescent="0.3">
      <c r="A12963" t="s">
        <v>10500</v>
      </c>
      <c r="B12963">
        <v>3.82226403124008</v>
      </c>
      <c r="C12963">
        <v>4</v>
      </c>
      <c r="D12963">
        <v>0</v>
      </c>
      <c r="E12963">
        <v>0</v>
      </c>
      <c r="F12963" t="s">
        <v>1310</v>
      </c>
      <c r="G12963" t="s">
        <v>10501</v>
      </c>
      <c r="H12963" t="s">
        <v>7898</v>
      </c>
      <c r="I12963" t="s">
        <v>10504</v>
      </c>
      <c r="J12963" t="s">
        <v>31</v>
      </c>
      <c r="K12963">
        <v>9</v>
      </c>
      <c r="L12963">
        <v>199</v>
      </c>
      <c r="M12963">
        <v>3.9111320156200402</v>
      </c>
      <c r="N12963">
        <v>0</v>
      </c>
      <c r="O12963">
        <v>19.899999999999999</v>
      </c>
      <c r="P12963">
        <v>5.2983173665480301</v>
      </c>
      <c r="Q12963">
        <v>1</v>
      </c>
      <c r="R12963">
        <v>127</v>
      </c>
      <c r="S12963">
        <v>3.9111320156200402</v>
      </c>
      <c r="T12963">
        <v>304.54330708661399</v>
      </c>
      <c r="U12963">
        <v>3.7853046771407901</v>
      </c>
      <c r="V12963">
        <v>240.01376262626201</v>
      </c>
      <c r="W12963">
        <v>3.8752949753269901</v>
      </c>
      <c r="X12963">
        <v>233.41655066445099</v>
      </c>
      <c r="Y12963">
        <v>0</v>
      </c>
      <c r="Z12963">
        <v>0</v>
      </c>
      <c r="AA12963" s="4"/>
    </row>
    <row r="12964" spans="1:27" x14ac:dyDescent="0.3">
      <c r="A12964" t="s">
        <v>10500</v>
      </c>
      <c r="B12964">
        <v>3.82226403124008</v>
      </c>
      <c r="C12964">
        <v>4</v>
      </c>
      <c r="D12964">
        <v>0</v>
      </c>
      <c r="E12964">
        <v>0</v>
      </c>
      <c r="F12964" t="s">
        <v>1310</v>
      </c>
      <c r="G12964" t="s">
        <v>10501</v>
      </c>
      <c r="H12964" t="s">
        <v>7898</v>
      </c>
      <c r="I12964" t="s">
        <v>10504</v>
      </c>
      <c r="J12964" t="s">
        <v>31</v>
      </c>
      <c r="K12964">
        <v>9</v>
      </c>
      <c r="L12964">
        <v>199</v>
      </c>
      <c r="M12964">
        <v>3.9111320156200402</v>
      </c>
      <c r="N12964">
        <v>0</v>
      </c>
      <c r="O12964">
        <v>19.899999999999999</v>
      </c>
      <c r="P12964">
        <v>5.2983173665480301</v>
      </c>
      <c r="Q12964">
        <v>1</v>
      </c>
      <c r="R12964">
        <v>127</v>
      </c>
      <c r="S12964">
        <v>3.9111320156200402</v>
      </c>
      <c r="T12964">
        <v>304.54330708661399</v>
      </c>
      <c r="U12964">
        <v>3.7853046771407901</v>
      </c>
      <c r="V12964">
        <v>240.01376262626201</v>
      </c>
      <c r="W12964">
        <v>3.8752949753269901</v>
      </c>
      <c r="X12964">
        <v>233.41655066445099</v>
      </c>
      <c r="Y12964">
        <v>0</v>
      </c>
      <c r="Z12964">
        <v>0</v>
      </c>
      <c r="AA12964" s="3"/>
    </row>
    <row r="12965" spans="1:27" x14ac:dyDescent="0.3">
      <c r="A12965" t="s">
        <v>650</v>
      </c>
      <c r="B12965">
        <v>3.82226403124008</v>
      </c>
      <c r="C12965">
        <v>4</v>
      </c>
      <c r="D12965">
        <v>0</v>
      </c>
      <c r="E12965">
        <v>15</v>
      </c>
      <c r="F12965" t="s">
        <v>121</v>
      </c>
      <c r="G12965" t="s">
        <v>651</v>
      </c>
      <c r="H12965" t="s">
        <v>29</v>
      </c>
      <c r="I12965" t="s">
        <v>458</v>
      </c>
      <c r="J12965" t="s">
        <v>31</v>
      </c>
      <c r="K12965">
        <v>0</v>
      </c>
      <c r="L12965">
        <v>399</v>
      </c>
      <c r="M12965">
        <v>3.9111320156200402</v>
      </c>
      <c r="N12965">
        <v>15</v>
      </c>
      <c r="O12965">
        <v>399</v>
      </c>
      <c r="P12965">
        <v>5.9914645471079799</v>
      </c>
      <c r="Q12965">
        <v>1</v>
      </c>
      <c r="R12965">
        <v>89</v>
      </c>
      <c r="S12965">
        <v>3.9111320156200402</v>
      </c>
      <c r="T12965">
        <v>167.42696629213401</v>
      </c>
      <c r="U12965">
        <v>3.9286242356989001</v>
      </c>
      <c r="V12965">
        <v>254.565363707816</v>
      </c>
      <c r="W12965">
        <v>3.9390311407230101</v>
      </c>
      <c r="X12965">
        <v>245.13048229039899</v>
      </c>
      <c r="Y12965">
        <v>0</v>
      </c>
      <c r="Z12965">
        <v>1</v>
      </c>
      <c r="AA12965" s="4"/>
    </row>
    <row r="12966" spans="1:27" x14ac:dyDescent="0.3">
      <c r="A12966" t="s">
        <v>5710</v>
      </c>
      <c r="B12966">
        <v>3.9</v>
      </c>
      <c r="C12966">
        <v>4</v>
      </c>
      <c r="D12966">
        <v>0</v>
      </c>
      <c r="E12966">
        <v>0</v>
      </c>
      <c r="F12966" t="s">
        <v>121</v>
      </c>
      <c r="G12966" t="s">
        <v>5019</v>
      </c>
      <c r="H12966" t="s">
        <v>5002</v>
      </c>
      <c r="I12966" t="s">
        <v>5713</v>
      </c>
      <c r="J12966" t="s">
        <v>31</v>
      </c>
      <c r="K12966">
        <v>0</v>
      </c>
      <c r="L12966">
        <v>220</v>
      </c>
      <c r="M12966">
        <v>3.95</v>
      </c>
      <c r="N12966">
        <v>0</v>
      </c>
      <c r="O12966">
        <v>220</v>
      </c>
      <c r="P12966">
        <v>5.3981627015177498</v>
      </c>
      <c r="Q12966">
        <v>1</v>
      </c>
      <c r="R12966">
        <v>204</v>
      </c>
      <c r="S12966">
        <v>3.95</v>
      </c>
      <c r="T12966">
        <v>311.862745098039</v>
      </c>
      <c r="U12966">
        <v>3.9286242356989001</v>
      </c>
      <c r="V12966">
        <v>254.565363707816</v>
      </c>
      <c r="W12966">
        <v>3.8822443479146198</v>
      </c>
      <c r="X12966">
        <v>242.17056774513401</v>
      </c>
      <c r="Y12966">
        <v>0</v>
      </c>
      <c r="Z12966">
        <v>0</v>
      </c>
      <c r="AA12966" s="4"/>
    </row>
    <row r="12967" spans="1:27" x14ac:dyDescent="0.3">
      <c r="A12967" t="s">
        <v>10500</v>
      </c>
      <c r="B12967">
        <v>3.82226403124008</v>
      </c>
      <c r="C12967">
        <v>4</v>
      </c>
      <c r="D12967">
        <v>0</v>
      </c>
      <c r="E12967">
        <v>0</v>
      </c>
      <c r="F12967" t="s">
        <v>1310</v>
      </c>
      <c r="G12967" t="s">
        <v>10501</v>
      </c>
      <c r="H12967" t="s">
        <v>7898</v>
      </c>
      <c r="I12967" t="s">
        <v>10505</v>
      </c>
      <c r="J12967" t="s">
        <v>31</v>
      </c>
      <c r="K12967">
        <v>21</v>
      </c>
      <c r="L12967">
        <v>299</v>
      </c>
      <c r="M12967">
        <v>3.9111320156200402</v>
      </c>
      <c r="N12967">
        <v>0</v>
      </c>
      <c r="O12967">
        <v>13.590909090908999</v>
      </c>
      <c r="P12967">
        <v>5.7037824746562</v>
      </c>
      <c r="Q12967">
        <v>1</v>
      </c>
      <c r="R12967">
        <v>127</v>
      </c>
      <c r="S12967">
        <v>3.9111320156200402</v>
      </c>
      <c r="T12967">
        <v>304.54330708661399</v>
      </c>
      <c r="U12967">
        <v>3.7853046771407901</v>
      </c>
      <c r="V12967">
        <v>240.01376262626201</v>
      </c>
      <c r="W12967">
        <v>3.8752949753269901</v>
      </c>
      <c r="X12967">
        <v>233.41655066445099</v>
      </c>
      <c r="Y12967">
        <v>0</v>
      </c>
      <c r="Z12967">
        <v>0</v>
      </c>
      <c r="AA12967" s="4"/>
    </row>
    <row r="12968" spans="1:27" x14ac:dyDescent="0.3">
      <c r="A12968" t="s">
        <v>10500</v>
      </c>
      <c r="B12968">
        <v>3.82226403124008</v>
      </c>
      <c r="C12968">
        <v>4</v>
      </c>
      <c r="D12968">
        <v>0</v>
      </c>
      <c r="E12968">
        <v>0</v>
      </c>
      <c r="F12968" t="s">
        <v>1310</v>
      </c>
      <c r="G12968" t="s">
        <v>10501</v>
      </c>
      <c r="H12968" t="s">
        <v>7898</v>
      </c>
      <c r="I12968" t="s">
        <v>10505</v>
      </c>
      <c r="J12968" t="s">
        <v>31</v>
      </c>
      <c r="K12968">
        <v>21</v>
      </c>
      <c r="L12968">
        <v>299</v>
      </c>
      <c r="M12968">
        <v>3.9111320156200402</v>
      </c>
      <c r="N12968">
        <v>0</v>
      </c>
      <c r="O12968">
        <v>13.590909090908999</v>
      </c>
      <c r="P12968">
        <v>5.7037824746562</v>
      </c>
      <c r="Q12968">
        <v>1</v>
      </c>
      <c r="R12968">
        <v>127</v>
      </c>
      <c r="S12968">
        <v>3.9111320156200402</v>
      </c>
      <c r="T12968">
        <v>304.54330708661399</v>
      </c>
      <c r="U12968">
        <v>3.7853046771407901</v>
      </c>
      <c r="V12968">
        <v>240.01376262626201</v>
      </c>
      <c r="W12968">
        <v>3.8752949753269901</v>
      </c>
      <c r="X12968">
        <v>233.41655066445099</v>
      </c>
      <c r="Y12968">
        <v>0</v>
      </c>
      <c r="Z12968">
        <v>0</v>
      </c>
      <c r="AA12968" s="3"/>
    </row>
    <row r="12969" spans="1:27" x14ac:dyDescent="0.3">
      <c r="A12969" t="s">
        <v>10500</v>
      </c>
      <c r="B12969">
        <v>3.82226403124008</v>
      </c>
      <c r="C12969">
        <v>4</v>
      </c>
      <c r="D12969">
        <v>0</v>
      </c>
      <c r="E12969">
        <v>0</v>
      </c>
      <c r="F12969" t="s">
        <v>1310</v>
      </c>
      <c r="G12969" t="s">
        <v>10501</v>
      </c>
      <c r="H12969" t="s">
        <v>7898</v>
      </c>
      <c r="I12969" t="s">
        <v>10502</v>
      </c>
      <c r="J12969" t="s">
        <v>33</v>
      </c>
      <c r="K12969">
        <v>115</v>
      </c>
      <c r="L12969">
        <v>299</v>
      </c>
      <c r="M12969">
        <v>3.9111320156200402</v>
      </c>
      <c r="N12969">
        <v>0</v>
      </c>
      <c r="O12969">
        <v>2.5775862068965498</v>
      </c>
      <c r="P12969">
        <v>5.7037824746562</v>
      </c>
      <c r="Q12969">
        <v>1</v>
      </c>
      <c r="R12969">
        <v>127</v>
      </c>
      <c r="S12969">
        <v>3.9111320156200402</v>
      </c>
      <c r="T12969">
        <v>304.54330708661399</v>
      </c>
      <c r="U12969">
        <v>3.7853046771407901</v>
      </c>
      <c r="V12969">
        <v>240.01376262626201</v>
      </c>
      <c r="W12969">
        <v>3.8752949753269901</v>
      </c>
      <c r="X12969">
        <v>233.41655066445099</v>
      </c>
      <c r="Y12969">
        <v>0</v>
      </c>
      <c r="Z12969">
        <v>0</v>
      </c>
      <c r="AA12969" s="3"/>
    </row>
    <row r="12970" spans="1:27" x14ac:dyDescent="0.3">
      <c r="A12970" t="s">
        <v>10500</v>
      </c>
      <c r="B12970">
        <v>3.82226403124008</v>
      </c>
      <c r="C12970">
        <v>4</v>
      </c>
      <c r="D12970">
        <v>0</v>
      </c>
      <c r="E12970">
        <v>0</v>
      </c>
      <c r="F12970" t="s">
        <v>1310</v>
      </c>
      <c r="G12970" t="s">
        <v>10501</v>
      </c>
      <c r="H12970" t="s">
        <v>7898</v>
      </c>
      <c r="I12970" t="s">
        <v>10502</v>
      </c>
      <c r="J12970" t="s">
        <v>30</v>
      </c>
      <c r="K12970">
        <v>115</v>
      </c>
      <c r="L12970">
        <v>299</v>
      </c>
      <c r="M12970">
        <v>3.9111320156200402</v>
      </c>
      <c r="N12970">
        <v>0</v>
      </c>
      <c r="O12970">
        <v>2.5775862068965498</v>
      </c>
      <c r="P12970">
        <v>5.7037824746562</v>
      </c>
      <c r="Q12970">
        <v>1</v>
      </c>
      <c r="R12970">
        <v>127</v>
      </c>
      <c r="S12970">
        <v>3.9111320156200402</v>
      </c>
      <c r="T12970">
        <v>304.54330708661399</v>
      </c>
      <c r="U12970">
        <v>3.7853046771407901</v>
      </c>
      <c r="V12970">
        <v>240.01376262626201</v>
      </c>
      <c r="W12970">
        <v>3.8752949753269901</v>
      </c>
      <c r="X12970">
        <v>233.41655066445099</v>
      </c>
      <c r="Y12970">
        <v>0</v>
      </c>
      <c r="Z12970">
        <v>0</v>
      </c>
      <c r="AA12970" s="4"/>
    </row>
    <row r="12971" spans="1:27" x14ac:dyDescent="0.3">
      <c r="A12971" t="s">
        <v>10500</v>
      </c>
      <c r="B12971">
        <v>3.82226403124008</v>
      </c>
      <c r="C12971">
        <v>4</v>
      </c>
      <c r="D12971">
        <v>0</v>
      </c>
      <c r="E12971">
        <v>0</v>
      </c>
      <c r="F12971" t="s">
        <v>1310</v>
      </c>
      <c r="G12971" t="s">
        <v>10501</v>
      </c>
      <c r="H12971" t="s">
        <v>7898</v>
      </c>
      <c r="I12971" t="s">
        <v>10507</v>
      </c>
      <c r="J12971" t="s">
        <v>31</v>
      </c>
      <c r="K12971">
        <v>10</v>
      </c>
      <c r="L12971">
        <v>299</v>
      </c>
      <c r="M12971">
        <v>3.9111320156200402</v>
      </c>
      <c r="N12971">
        <v>0</v>
      </c>
      <c r="O12971">
        <v>27.181818181818102</v>
      </c>
      <c r="P12971">
        <v>5.7037824746562</v>
      </c>
      <c r="Q12971">
        <v>1</v>
      </c>
      <c r="R12971">
        <v>127</v>
      </c>
      <c r="S12971">
        <v>3.9111320156200402</v>
      </c>
      <c r="T12971">
        <v>304.54330708661399</v>
      </c>
      <c r="U12971">
        <v>3.7853046771407901</v>
      </c>
      <c r="V12971">
        <v>240.01376262626201</v>
      </c>
      <c r="W12971">
        <v>3.8752949753269901</v>
      </c>
      <c r="X12971">
        <v>233.41655066445099</v>
      </c>
      <c r="Y12971">
        <v>0</v>
      </c>
      <c r="Z12971">
        <v>0</v>
      </c>
      <c r="AA12971" s="3"/>
    </row>
    <row r="12972" spans="1:27" x14ac:dyDescent="0.3">
      <c r="A12972" t="s">
        <v>10500</v>
      </c>
      <c r="B12972">
        <v>3.82226403124008</v>
      </c>
      <c r="C12972">
        <v>4</v>
      </c>
      <c r="D12972">
        <v>0</v>
      </c>
      <c r="E12972">
        <v>0</v>
      </c>
      <c r="F12972" t="s">
        <v>1310</v>
      </c>
      <c r="G12972" t="s">
        <v>10501</v>
      </c>
      <c r="H12972" t="s">
        <v>7898</v>
      </c>
      <c r="I12972" t="s">
        <v>10503</v>
      </c>
      <c r="J12972" t="s">
        <v>33</v>
      </c>
      <c r="K12972">
        <v>70</v>
      </c>
      <c r="L12972">
        <v>299</v>
      </c>
      <c r="M12972">
        <v>3.9111320156200402</v>
      </c>
      <c r="N12972">
        <v>0</v>
      </c>
      <c r="O12972">
        <v>4.2112676056338003</v>
      </c>
      <c r="P12972">
        <v>5.7037824746562</v>
      </c>
      <c r="Q12972">
        <v>1</v>
      </c>
      <c r="R12972">
        <v>127</v>
      </c>
      <c r="S12972">
        <v>3.9111320156200402</v>
      </c>
      <c r="T12972">
        <v>304.54330708661399</v>
      </c>
      <c r="U12972">
        <v>3.7853046771407901</v>
      </c>
      <c r="V12972">
        <v>240.01376262626201</v>
      </c>
      <c r="W12972">
        <v>3.8752949753269901</v>
      </c>
      <c r="X12972">
        <v>233.41655066445099</v>
      </c>
      <c r="Y12972">
        <v>0</v>
      </c>
      <c r="Z12972">
        <v>0</v>
      </c>
      <c r="AA12972" s="3"/>
    </row>
    <row r="12973" spans="1:27" x14ac:dyDescent="0.3">
      <c r="A12973" t="s">
        <v>10500</v>
      </c>
      <c r="B12973">
        <v>3.82226403124008</v>
      </c>
      <c r="C12973">
        <v>4</v>
      </c>
      <c r="D12973">
        <v>0</v>
      </c>
      <c r="E12973">
        <v>0</v>
      </c>
      <c r="F12973" t="s">
        <v>1310</v>
      </c>
      <c r="G12973" t="s">
        <v>10501</v>
      </c>
      <c r="H12973" t="s">
        <v>7898</v>
      </c>
      <c r="I12973" t="s">
        <v>10503</v>
      </c>
      <c r="J12973" t="s">
        <v>30</v>
      </c>
      <c r="K12973">
        <v>70</v>
      </c>
      <c r="L12973">
        <v>299</v>
      </c>
      <c r="M12973">
        <v>3.9111320156200402</v>
      </c>
      <c r="N12973">
        <v>0</v>
      </c>
      <c r="O12973">
        <v>4.2112676056338003</v>
      </c>
      <c r="P12973">
        <v>5.7037824746562</v>
      </c>
      <c r="Q12973">
        <v>1</v>
      </c>
      <c r="R12973">
        <v>127</v>
      </c>
      <c r="S12973">
        <v>3.9111320156200402</v>
      </c>
      <c r="T12973">
        <v>304.54330708661399</v>
      </c>
      <c r="U12973">
        <v>3.7853046771407901</v>
      </c>
      <c r="V12973">
        <v>240.01376262626201</v>
      </c>
      <c r="W12973">
        <v>3.8752949753269901</v>
      </c>
      <c r="X12973">
        <v>233.41655066445099</v>
      </c>
      <c r="Y12973">
        <v>0</v>
      </c>
      <c r="Z12973">
        <v>0</v>
      </c>
      <c r="AA12973" s="4"/>
    </row>
    <row r="12974" spans="1:27" x14ac:dyDescent="0.3">
      <c r="A12974" t="s">
        <v>10500</v>
      </c>
      <c r="B12974">
        <v>3.82226403124008</v>
      </c>
      <c r="C12974">
        <v>4</v>
      </c>
      <c r="D12974">
        <v>0</v>
      </c>
      <c r="E12974">
        <v>0</v>
      </c>
      <c r="F12974" t="s">
        <v>1310</v>
      </c>
      <c r="G12974" t="s">
        <v>10501</v>
      </c>
      <c r="H12974" t="s">
        <v>7898</v>
      </c>
      <c r="I12974" t="s">
        <v>10508</v>
      </c>
      <c r="J12974" t="s">
        <v>31</v>
      </c>
      <c r="K12974">
        <v>12</v>
      </c>
      <c r="L12974">
        <v>299</v>
      </c>
      <c r="M12974">
        <v>3.9111320156200402</v>
      </c>
      <c r="N12974">
        <v>0</v>
      </c>
      <c r="O12974">
        <v>23</v>
      </c>
      <c r="P12974">
        <v>5.7037824746562</v>
      </c>
      <c r="Q12974">
        <v>1</v>
      </c>
      <c r="R12974">
        <v>127</v>
      </c>
      <c r="S12974">
        <v>3.9111320156200402</v>
      </c>
      <c r="T12974">
        <v>304.54330708661399</v>
      </c>
      <c r="U12974">
        <v>3.7853046771407901</v>
      </c>
      <c r="V12974">
        <v>240.01376262626201</v>
      </c>
      <c r="W12974">
        <v>3.8752949753269901</v>
      </c>
      <c r="X12974">
        <v>233.41655066445099</v>
      </c>
      <c r="Y12974">
        <v>0</v>
      </c>
      <c r="Z12974">
        <v>0</v>
      </c>
      <c r="AA12974" s="4"/>
    </row>
    <row r="12975" spans="1:27" x14ac:dyDescent="0.3">
      <c r="A12975" t="s">
        <v>5451</v>
      </c>
      <c r="B12975">
        <v>4</v>
      </c>
      <c r="C12975">
        <v>4</v>
      </c>
      <c r="D12975">
        <v>99</v>
      </c>
      <c r="E12975">
        <v>0</v>
      </c>
      <c r="F12975" t="s">
        <v>2132</v>
      </c>
      <c r="G12975" t="s">
        <v>5452</v>
      </c>
      <c r="H12975" t="s">
        <v>5002</v>
      </c>
      <c r="I12975" t="s">
        <v>5483</v>
      </c>
      <c r="J12975" t="s">
        <v>31</v>
      </c>
      <c r="K12975">
        <v>5</v>
      </c>
      <c r="L12975">
        <v>379</v>
      </c>
      <c r="M12975">
        <v>4</v>
      </c>
      <c r="N12975">
        <v>99</v>
      </c>
      <c r="O12975">
        <v>63.1666666666666</v>
      </c>
      <c r="P12975">
        <v>5.9401712527204298</v>
      </c>
      <c r="Q12975">
        <v>1</v>
      </c>
      <c r="R12975">
        <v>406</v>
      </c>
      <c r="S12975">
        <v>4</v>
      </c>
      <c r="T12975">
        <v>288.22413793103402</v>
      </c>
      <c r="U12975">
        <v>3.86278356287337</v>
      </c>
      <c r="V12975">
        <v>254.49454861746901</v>
      </c>
      <c r="W12975">
        <v>3.8822443479146198</v>
      </c>
      <c r="X12975">
        <v>242.17056774513401</v>
      </c>
      <c r="Y12975">
        <v>1</v>
      </c>
      <c r="Z12975">
        <v>1</v>
      </c>
      <c r="AA12975" s="4"/>
    </row>
    <row r="12976" spans="1:27" x14ac:dyDescent="0.3">
      <c r="A12976" t="s">
        <v>2674</v>
      </c>
      <c r="B12976">
        <v>4.2</v>
      </c>
      <c r="C12976">
        <v>4</v>
      </c>
      <c r="D12976">
        <v>395</v>
      </c>
      <c r="E12976">
        <v>0</v>
      </c>
      <c r="F12976" t="s">
        <v>1795</v>
      </c>
      <c r="G12976" t="s">
        <v>2330</v>
      </c>
      <c r="H12976" t="s">
        <v>2040</v>
      </c>
      <c r="I12976" t="s">
        <v>2720</v>
      </c>
      <c r="J12976" t="s">
        <v>31</v>
      </c>
      <c r="K12976">
        <v>0</v>
      </c>
      <c r="L12976">
        <v>330</v>
      </c>
      <c r="M12976">
        <v>4.0999999999999996</v>
      </c>
      <c r="N12976">
        <v>395</v>
      </c>
      <c r="O12976">
        <v>330</v>
      </c>
      <c r="P12976">
        <v>5.8021183753770602</v>
      </c>
      <c r="Q12976">
        <v>1</v>
      </c>
      <c r="R12976">
        <v>330</v>
      </c>
      <c r="S12976">
        <v>4.0999999999999996</v>
      </c>
      <c r="T12976">
        <v>336.75757575757501</v>
      </c>
      <c r="U12976">
        <v>4.04759274885535</v>
      </c>
      <c r="V12976">
        <v>296.59721171446</v>
      </c>
      <c r="W12976">
        <v>3.8866352989021</v>
      </c>
      <c r="X12976">
        <v>304.40277798300701</v>
      </c>
      <c r="Y12976">
        <v>1</v>
      </c>
      <c r="Z12976">
        <v>1</v>
      </c>
      <c r="AA12976" s="3"/>
    </row>
    <row r="12977" spans="1:27" x14ac:dyDescent="0.3">
      <c r="A12977" t="s">
        <v>2674</v>
      </c>
      <c r="B12977">
        <v>4.2</v>
      </c>
      <c r="C12977">
        <v>4</v>
      </c>
      <c r="D12977">
        <v>395</v>
      </c>
      <c r="E12977">
        <v>0</v>
      </c>
      <c r="F12977" t="s">
        <v>1795</v>
      </c>
      <c r="G12977" t="s">
        <v>2330</v>
      </c>
      <c r="H12977" t="s">
        <v>2040</v>
      </c>
      <c r="I12977" t="s">
        <v>2713</v>
      </c>
      <c r="J12977" t="s">
        <v>31</v>
      </c>
      <c r="K12977">
        <v>0</v>
      </c>
      <c r="L12977">
        <v>340</v>
      </c>
      <c r="M12977">
        <v>4.0999999999999996</v>
      </c>
      <c r="N12977">
        <v>395</v>
      </c>
      <c r="O12977">
        <v>340</v>
      </c>
      <c r="P12977">
        <v>5.8318824772835098</v>
      </c>
      <c r="Q12977">
        <v>1</v>
      </c>
      <c r="R12977">
        <v>330</v>
      </c>
      <c r="S12977">
        <v>4.0999999999999996</v>
      </c>
      <c r="T12977">
        <v>336.75757575757501</v>
      </c>
      <c r="U12977">
        <v>4.04759274885535</v>
      </c>
      <c r="V12977">
        <v>296.59721171446</v>
      </c>
      <c r="W12977">
        <v>3.8866352989021</v>
      </c>
      <c r="X12977">
        <v>304.40277798300701</v>
      </c>
      <c r="Y12977">
        <v>1</v>
      </c>
      <c r="Z12977">
        <v>1</v>
      </c>
      <c r="AA12977" s="4"/>
    </row>
    <row r="12978" spans="1:27" x14ac:dyDescent="0.3">
      <c r="A12978" t="s">
        <v>2674</v>
      </c>
      <c r="B12978">
        <v>4.2</v>
      </c>
      <c r="C12978">
        <v>4</v>
      </c>
      <c r="D12978">
        <v>395</v>
      </c>
      <c r="E12978">
        <v>0</v>
      </c>
      <c r="F12978" t="s">
        <v>1795</v>
      </c>
      <c r="G12978" t="s">
        <v>2330</v>
      </c>
      <c r="H12978" t="s">
        <v>2040</v>
      </c>
      <c r="I12978" t="s">
        <v>1966</v>
      </c>
      <c r="J12978" t="s">
        <v>31</v>
      </c>
      <c r="K12978">
        <v>6</v>
      </c>
      <c r="L12978">
        <v>320</v>
      </c>
      <c r="M12978">
        <v>4.0999999999999996</v>
      </c>
      <c r="N12978">
        <v>395</v>
      </c>
      <c r="O12978">
        <v>45.714285714285701</v>
      </c>
      <c r="P12978">
        <v>5.7714411231300096</v>
      </c>
      <c r="Q12978">
        <v>1</v>
      </c>
      <c r="R12978">
        <v>330</v>
      </c>
      <c r="S12978">
        <v>4.0999999999999996</v>
      </c>
      <c r="T12978">
        <v>336.75757575757501</v>
      </c>
      <c r="U12978">
        <v>4.04759274885535</v>
      </c>
      <c r="V12978">
        <v>296.59721171446</v>
      </c>
      <c r="W12978">
        <v>3.8866352989021</v>
      </c>
      <c r="X12978">
        <v>304.40277798300701</v>
      </c>
      <c r="Y12978">
        <v>1</v>
      </c>
      <c r="Z12978">
        <v>1</v>
      </c>
      <c r="AA12978" s="3"/>
    </row>
    <row r="12979" spans="1:27" x14ac:dyDescent="0.3">
      <c r="A12979" t="s">
        <v>5451</v>
      </c>
      <c r="B12979">
        <v>4</v>
      </c>
      <c r="C12979">
        <v>4</v>
      </c>
      <c r="D12979">
        <v>99</v>
      </c>
      <c r="E12979">
        <v>0</v>
      </c>
      <c r="F12979" t="s">
        <v>2132</v>
      </c>
      <c r="G12979" t="s">
        <v>5452</v>
      </c>
      <c r="H12979" t="s">
        <v>5002</v>
      </c>
      <c r="I12979" t="s">
        <v>1966</v>
      </c>
      <c r="J12979" t="s">
        <v>30</v>
      </c>
      <c r="K12979">
        <v>35</v>
      </c>
      <c r="L12979">
        <v>269</v>
      </c>
      <c r="M12979">
        <v>4</v>
      </c>
      <c r="N12979">
        <v>99</v>
      </c>
      <c r="O12979">
        <v>7.4722222222222197</v>
      </c>
      <c r="P12979">
        <v>5.5984219589983697</v>
      </c>
      <c r="Q12979">
        <v>1</v>
      </c>
      <c r="R12979">
        <v>406</v>
      </c>
      <c r="S12979">
        <v>4</v>
      </c>
      <c r="T12979">
        <v>288.22413793103402</v>
      </c>
      <c r="U12979">
        <v>3.86278356287337</v>
      </c>
      <c r="V12979">
        <v>254.49454861746901</v>
      </c>
      <c r="W12979">
        <v>3.8822443479146198</v>
      </c>
      <c r="X12979">
        <v>242.17056774513401</v>
      </c>
      <c r="Y12979">
        <v>1</v>
      </c>
      <c r="Z12979">
        <v>0</v>
      </c>
      <c r="AA12979" s="4"/>
    </row>
    <row r="12980" spans="1:27" x14ac:dyDescent="0.3">
      <c r="A12980" t="s">
        <v>8023</v>
      </c>
      <c r="B12980">
        <v>3.3</v>
      </c>
      <c r="C12980">
        <v>4</v>
      </c>
      <c r="D12980">
        <v>2</v>
      </c>
      <c r="E12980">
        <v>593</v>
      </c>
      <c r="F12980" t="s">
        <v>109</v>
      </c>
      <c r="G12980" t="s">
        <v>8024</v>
      </c>
      <c r="H12980" t="s">
        <v>7898</v>
      </c>
      <c r="I12980" t="s">
        <v>1966</v>
      </c>
      <c r="J12980" t="s">
        <v>30</v>
      </c>
      <c r="K12980">
        <v>0</v>
      </c>
      <c r="L12980">
        <v>329</v>
      </c>
      <c r="M12980">
        <v>3.65</v>
      </c>
      <c r="N12980">
        <v>595</v>
      </c>
      <c r="O12980">
        <v>329</v>
      </c>
      <c r="P12980">
        <v>5.7990926544605204</v>
      </c>
      <c r="Q12980">
        <v>1</v>
      </c>
      <c r="R12980">
        <v>187</v>
      </c>
      <c r="S12980">
        <v>3.65</v>
      </c>
      <c r="T12980">
        <v>277.85561497326199</v>
      </c>
      <c r="U12980">
        <v>3.87335184757332</v>
      </c>
      <c r="V12980">
        <v>232.31882401587799</v>
      </c>
      <c r="W12980">
        <v>3.8752949753269901</v>
      </c>
      <c r="X12980">
        <v>233.41655066445099</v>
      </c>
      <c r="Y12980">
        <v>0</v>
      </c>
      <c r="Z12980">
        <v>1</v>
      </c>
      <c r="AA12980" s="3"/>
    </row>
    <row r="12981" spans="1:27" x14ac:dyDescent="0.3">
      <c r="A12981" t="s">
        <v>8023</v>
      </c>
      <c r="B12981">
        <v>3.3</v>
      </c>
      <c r="C12981">
        <v>4</v>
      </c>
      <c r="D12981">
        <v>2</v>
      </c>
      <c r="E12981">
        <v>593</v>
      </c>
      <c r="F12981" t="s">
        <v>109</v>
      </c>
      <c r="G12981" t="s">
        <v>8024</v>
      </c>
      <c r="H12981" t="s">
        <v>7898</v>
      </c>
      <c r="I12981" t="s">
        <v>1966</v>
      </c>
      <c r="J12981" t="s">
        <v>30</v>
      </c>
      <c r="K12981">
        <v>0</v>
      </c>
      <c r="L12981">
        <v>329</v>
      </c>
      <c r="M12981">
        <v>3.65</v>
      </c>
      <c r="N12981">
        <v>595</v>
      </c>
      <c r="O12981">
        <v>329</v>
      </c>
      <c r="P12981">
        <v>5.7990926544605204</v>
      </c>
      <c r="Q12981">
        <v>1</v>
      </c>
      <c r="R12981">
        <v>187</v>
      </c>
      <c r="S12981">
        <v>3.65</v>
      </c>
      <c r="T12981">
        <v>277.85561497326199</v>
      </c>
      <c r="U12981">
        <v>3.87335184757332</v>
      </c>
      <c r="V12981">
        <v>232.31882401587799</v>
      </c>
      <c r="W12981">
        <v>3.8752949753269901</v>
      </c>
      <c r="X12981">
        <v>233.41655066445099</v>
      </c>
      <c r="Y12981">
        <v>0</v>
      </c>
      <c r="Z12981">
        <v>1</v>
      </c>
      <c r="AA12981" s="4"/>
    </row>
    <row r="12982" spans="1:27" x14ac:dyDescent="0.3">
      <c r="A12982" t="s">
        <v>10551</v>
      </c>
      <c r="B12982">
        <v>3.9</v>
      </c>
      <c r="C12982">
        <v>4</v>
      </c>
      <c r="D12982">
        <v>0</v>
      </c>
      <c r="E12982">
        <v>0</v>
      </c>
      <c r="F12982" t="s">
        <v>221</v>
      </c>
      <c r="G12982" t="s">
        <v>10552</v>
      </c>
      <c r="H12982" t="s">
        <v>7898</v>
      </c>
      <c r="I12982" t="s">
        <v>1966</v>
      </c>
      <c r="J12982" t="s">
        <v>2044</v>
      </c>
      <c r="K12982">
        <v>0</v>
      </c>
      <c r="L12982">
        <v>195</v>
      </c>
      <c r="M12982">
        <v>3.95</v>
      </c>
      <c r="N12982">
        <v>0</v>
      </c>
      <c r="O12982">
        <v>195</v>
      </c>
      <c r="P12982">
        <v>5.2781146592305097</v>
      </c>
      <c r="Q12982">
        <v>1</v>
      </c>
      <c r="R12982">
        <v>254</v>
      </c>
      <c r="S12982">
        <v>3.95</v>
      </c>
      <c r="T12982">
        <v>220.976377952755</v>
      </c>
      <c r="U12982">
        <v>3.9634931349316802</v>
      </c>
      <c r="V12982">
        <v>260.36349188821799</v>
      </c>
      <c r="W12982">
        <v>3.8752949753269901</v>
      </c>
      <c r="X12982">
        <v>233.41655066445099</v>
      </c>
      <c r="Y12982">
        <v>0</v>
      </c>
      <c r="Z12982">
        <v>0</v>
      </c>
      <c r="AA12982" s="4"/>
    </row>
    <row r="12983" spans="1:27" x14ac:dyDescent="0.3">
      <c r="A12983" t="s">
        <v>8023</v>
      </c>
      <c r="B12983">
        <v>3.3</v>
      </c>
      <c r="C12983">
        <v>4</v>
      </c>
      <c r="D12983">
        <v>2</v>
      </c>
      <c r="E12983">
        <v>593</v>
      </c>
      <c r="F12983" t="s">
        <v>109</v>
      </c>
      <c r="G12983" t="s">
        <v>8024</v>
      </c>
      <c r="H12983" t="s">
        <v>7898</v>
      </c>
      <c r="I12983" t="s">
        <v>8033</v>
      </c>
      <c r="J12983" t="s">
        <v>31</v>
      </c>
      <c r="K12983">
        <v>7</v>
      </c>
      <c r="L12983">
        <v>239</v>
      </c>
      <c r="M12983">
        <v>3.65</v>
      </c>
      <c r="N12983">
        <v>595</v>
      </c>
      <c r="O12983">
        <v>29.875</v>
      </c>
      <c r="P12983">
        <v>5.4806389233419903</v>
      </c>
      <c r="Q12983">
        <v>1</v>
      </c>
      <c r="R12983">
        <v>187</v>
      </c>
      <c r="S12983">
        <v>3.65</v>
      </c>
      <c r="T12983">
        <v>277.85561497326199</v>
      </c>
      <c r="U12983">
        <v>3.87335184757332</v>
      </c>
      <c r="V12983">
        <v>232.31882401587799</v>
      </c>
      <c r="W12983">
        <v>3.8752949753269901</v>
      </c>
      <c r="X12983">
        <v>233.41655066445099</v>
      </c>
      <c r="Y12983">
        <v>0</v>
      </c>
      <c r="Z12983">
        <v>0</v>
      </c>
      <c r="AA12983" s="3"/>
    </row>
    <row r="12984" spans="1:27" x14ac:dyDescent="0.3">
      <c r="A12984" t="s">
        <v>2674</v>
      </c>
      <c r="B12984">
        <v>4.2</v>
      </c>
      <c r="C12984">
        <v>4</v>
      </c>
      <c r="D12984">
        <v>395</v>
      </c>
      <c r="E12984">
        <v>0</v>
      </c>
      <c r="F12984" t="s">
        <v>1795</v>
      </c>
      <c r="G12984" t="s">
        <v>2330</v>
      </c>
      <c r="H12984" t="s">
        <v>2040</v>
      </c>
      <c r="I12984" t="s">
        <v>2397</v>
      </c>
      <c r="J12984" t="s">
        <v>31</v>
      </c>
      <c r="K12984">
        <v>7</v>
      </c>
      <c r="L12984">
        <v>320</v>
      </c>
      <c r="M12984">
        <v>4.0999999999999996</v>
      </c>
      <c r="N12984">
        <v>395</v>
      </c>
      <c r="O12984">
        <v>40</v>
      </c>
      <c r="P12984">
        <v>5.7714411231300096</v>
      </c>
      <c r="Q12984">
        <v>1</v>
      </c>
      <c r="R12984">
        <v>330</v>
      </c>
      <c r="S12984">
        <v>4.0999999999999996</v>
      </c>
      <c r="T12984">
        <v>336.75757575757501</v>
      </c>
      <c r="U12984">
        <v>4.04759274885535</v>
      </c>
      <c r="V12984">
        <v>296.59721171446</v>
      </c>
      <c r="W12984">
        <v>3.8866352989021</v>
      </c>
      <c r="X12984">
        <v>304.40277798300701</v>
      </c>
      <c r="Y12984">
        <v>1</v>
      </c>
      <c r="Z12984">
        <v>1</v>
      </c>
      <c r="AA12984" s="3"/>
    </row>
    <row r="12985" spans="1:27" x14ac:dyDescent="0.3">
      <c r="A12985" t="s">
        <v>5451</v>
      </c>
      <c r="B12985">
        <v>4</v>
      </c>
      <c r="C12985">
        <v>4</v>
      </c>
      <c r="D12985">
        <v>99</v>
      </c>
      <c r="E12985">
        <v>0</v>
      </c>
      <c r="F12985" t="s">
        <v>2132</v>
      </c>
      <c r="G12985" t="s">
        <v>5452</v>
      </c>
      <c r="H12985" t="s">
        <v>5002</v>
      </c>
      <c r="I12985" t="s">
        <v>2397</v>
      </c>
      <c r="J12985" t="s">
        <v>31</v>
      </c>
      <c r="K12985">
        <v>8</v>
      </c>
      <c r="L12985">
        <v>269</v>
      </c>
      <c r="M12985">
        <v>4</v>
      </c>
      <c r="N12985">
        <v>99</v>
      </c>
      <c r="O12985">
        <v>29.8888888888888</v>
      </c>
      <c r="P12985">
        <v>5.5984219589983697</v>
      </c>
      <c r="Q12985">
        <v>1</v>
      </c>
      <c r="R12985">
        <v>406</v>
      </c>
      <c r="S12985">
        <v>4</v>
      </c>
      <c r="T12985">
        <v>288.22413793103402</v>
      </c>
      <c r="U12985">
        <v>3.86278356287337</v>
      </c>
      <c r="V12985">
        <v>254.49454861746901</v>
      </c>
      <c r="W12985">
        <v>3.8822443479146198</v>
      </c>
      <c r="X12985">
        <v>242.17056774513401</v>
      </c>
      <c r="Y12985">
        <v>1</v>
      </c>
      <c r="Z12985">
        <v>0</v>
      </c>
      <c r="AA12985" s="4"/>
    </row>
    <row r="12986" spans="1:27" x14ac:dyDescent="0.3">
      <c r="A12986" t="s">
        <v>8023</v>
      </c>
      <c r="B12986">
        <v>3.3</v>
      </c>
      <c r="C12986">
        <v>4</v>
      </c>
      <c r="D12986">
        <v>2</v>
      </c>
      <c r="E12986">
        <v>593</v>
      </c>
      <c r="F12986" t="s">
        <v>109</v>
      </c>
      <c r="G12986" t="s">
        <v>8024</v>
      </c>
      <c r="H12986" t="s">
        <v>7898</v>
      </c>
      <c r="I12986" t="s">
        <v>2397</v>
      </c>
      <c r="J12986" t="s">
        <v>30</v>
      </c>
      <c r="K12986">
        <v>0</v>
      </c>
      <c r="L12986">
        <v>359</v>
      </c>
      <c r="M12986">
        <v>3.65</v>
      </c>
      <c r="N12986">
        <v>595</v>
      </c>
      <c r="O12986">
        <v>359</v>
      </c>
      <c r="P12986">
        <v>5.8861040314501496</v>
      </c>
      <c r="Q12986">
        <v>1</v>
      </c>
      <c r="R12986">
        <v>187</v>
      </c>
      <c r="S12986">
        <v>3.65</v>
      </c>
      <c r="T12986">
        <v>277.85561497326199</v>
      </c>
      <c r="U12986">
        <v>3.87335184757332</v>
      </c>
      <c r="V12986">
        <v>232.31882401587799</v>
      </c>
      <c r="W12986">
        <v>3.8752949753269901</v>
      </c>
      <c r="X12986">
        <v>233.41655066445099</v>
      </c>
      <c r="Y12986">
        <v>0</v>
      </c>
      <c r="Z12986">
        <v>1</v>
      </c>
      <c r="AA12986" s="3"/>
    </row>
    <row r="12987" spans="1:27" x14ac:dyDescent="0.3">
      <c r="A12987" t="s">
        <v>8023</v>
      </c>
      <c r="B12987">
        <v>3.3</v>
      </c>
      <c r="C12987">
        <v>4</v>
      </c>
      <c r="D12987">
        <v>2</v>
      </c>
      <c r="E12987">
        <v>593</v>
      </c>
      <c r="F12987" t="s">
        <v>109</v>
      </c>
      <c r="G12987" t="s">
        <v>8024</v>
      </c>
      <c r="H12987" t="s">
        <v>7898</v>
      </c>
      <c r="I12987" t="s">
        <v>8037</v>
      </c>
      <c r="J12987" t="s">
        <v>31</v>
      </c>
      <c r="K12987">
        <v>5</v>
      </c>
      <c r="L12987">
        <v>249</v>
      </c>
      <c r="M12987">
        <v>3.65</v>
      </c>
      <c r="N12987">
        <v>595</v>
      </c>
      <c r="O12987">
        <v>41.5</v>
      </c>
      <c r="P12987">
        <v>5.5214609178622398</v>
      </c>
      <c r="Q12987">
        <v>1</v>
      </c>
      <c r="R12987">
        <v>187</v>
      </c>
      <c r="S12987">
        <v>3.65</v>
      </c>
      <c r="T12987">
        <v>277.85561497326199</v>
      </c>
      <c r="U12987">
        <v>3.87335184757332</v>
      </c>
      <c r="V12987">
        <v>232.31882401587799</v>
      </c>
      <c r="W12987">
        <v>3.8752949753269901</v>
      </c>
      <c r="X12987">
        <v>233.41655066445099</v>
      </c>
      <c r="Y12987">
        <v>0</v>
      </c>
      <c r="Z12987">
        <v>0</v>
      </c>
      <c r="AA12987" s="4"/>
    </row>
    <row r="12988" spans="1:27" x14ac:dyDescent="0.3">
      <c r="A12988" t="s">
        <v>2482</v>
      </c>
      <c r="B12988">
        <v>3.82226403124008</v>
      </c>
      <c r="C12988">
        <v>4</v>
      </c>
      <c r="D12988">
        <v>0</v>
      </c>
      <c r="E12988">
        <v>0</v>
      </c>
      <c r="F12988" t="s">
        <v>987</v>
      </c>
      <c r="G12988" t="s">
        <v>2483</v>
      </c>
      <c r="H12988" t="s">
        <v>2040</v>
      </c>
      <c r="I12988" t="s">
        <v>2486</v>
      </c>
      <c r="J12988" t="s">
        <v>31</v>
      </c>
      <c r="K12988">
        <v>8</v>
      </c>
      <c r="L12988">
        <v>219</v>
      </c>
      <c r="M12988">
        <v>3.9111320156200402</v>
      </c>
      <c r="N12988">
        <v>0</v>
      </c>
      <c r="O12988">
        <v>24.3333333333333</v>
      </c>
      <c r="P12988">
        <v>5.3936275463523602</v>
      </c>
      <c r="Q12988">
        <v>1</v>
      </c>
      <c r="R12988">
        <v>85</v>
      </c>
      <c r="S12988">
        <v>3.9111320156200402</v>
      </c>
      <c r="T12988">
        <v>227.941176470588</v>
      </c>
      <c r="U12988">
        <v>3.8190556308273802</v>
      </c>
      <c r="V12988">
        <v>223.14648756218901</v>
      </c>
      <c r="W12988">
        <v>3.8866352989021</v>
      </c>
      <c r="X12988">
        <v>304.40277798300701</v>
      </c>
      <c r="Y12988">
        <v>0</v>
      </c>
      <c r="Z12988">
        <v>0</v>
      </c>
      <c r="AA12988" s="4"/>
    </row>
    <row r="12989" spans="1:27" x14ac:dyDescent="0.3">
      <c r="A12989" t="s">
        <v>2674</v>
      </c>
      <c r="B12989">
        <v>4.2</v>
      </c>
      <c r="C12989">
        <v>4</v>
      </c>
      <c r="D12989">
        <v>395</v>
      </c>
      <c r="E12989">
        <v>0</v>
      </c>
      <c r="F12989" t="s">
        <v>1795</v>
      </c>
      <c r="G12989" t="s">
        <v>2330</v>
      </c>
      <c r="H12989" t="s">
        <v>2040</v>
      </c>
      <c r="I12989" t="s">
        <v>2684</v>
      </c>
      <c r="J12989" t="s">
        <v>31</v>
      </c>
      <c r="K12989">
        <v>0</v>
      </c>
      <c r="L12989">
        <v>240</v>
      </c>
      <c r="M12989">
        <v>4.0999999999999996</v>
      </c>
      <c r="N12989">
        <v>395</v>
      </c>
      <c r="O12989">
        <v>240</v>
      </c>
      <c r="P12989">
        <v>5.4847969334906503</v>
      </c>
      <c r="Q12989">
        <v>1</v>
      </c>
      <c r="R12989">
        <v>330</v>
      </c>
      <c r="S12989">
        <v>4.0999999999999996</v>
      </c>
      <c r="T12989">
        <v>336.75757575757501</v>
      </c>
      <c r="U12989">
        <v>4.04759274885535</v>
      </c>
      <c r="V12989">
        <v>296.59721171446</v>
      </c>
      <c r="W12989">
        <v>3.8866352989021</v>
      </c>
      <c r="X12989">
        <v>304.40277798300701</v>
      </c>
      <c r="Y12989">
        <v>1</v>
      </c>
      <c r="Z12989">
        <v>0</v>
      </c>
      <c r="AA12989" s="3"/>
    </row>
    <row r="12990" spans="1:27" x14ac:dyDescent="0.3">
      <c r="A12990" t="s">
        <v>12427</v>
      </c>
      <c r="B12990">
        <v>3.82226403124008</v>
      </c>
      <c r="C12990">
        <v>4</v>
      </c>
      <c r="D12990">
        <v>0</v>
      </c>
      <c r="E12990">
        <v>0</v>
      </c>
      <c r="F12990" t="s">
        <v>454</v>
      </c>
      <c r="G12990" t="s">
        <v>12330</v>
      </c>
      <c r="H12990" t="s">
        <v>12294</v>
      </c>
      <c r="I12990" t="s">
        <v>12440</v>
      </c>
      <c r="J12990" t="s">
        <v>31</v>
      </c>
      <c r="K12990">
        <v>0</v>
      </c>
      <c r="L12990">
        <v>225</v>
      </c>
      <c r="M12990">
        <v>3.9111320156200402</v>
      </c>
      <c r="N12990">
        <v>0</v>
      </c>
      <c r="O12990">
        <v>225</v>
      </c>
      <c r="P12990">
        <v>5.42053499927228</v>
      </c>
      <c r="Q12990">
        <v>1</v>
      </c>
      <c r="R12990">
        <v>219</v>
      </c>
      <c r="S12990">
        <v>3.9111320156200402</v>
      </c>
      <c r="T12990">
        <v>186.549543378995</v>
      </c>
      <c r="U12990">
        <v>3.8856982662160999</v>
      </c>
      <c r="V12990">
        <v>208.93951076841199</v>
      </c>
      <c r="W12990">
        <v>3.8805027614058898</v>
      </c>
      <c r="X12990">
        <v>194.59164545454499</v>
      </c>
      <c r="Y12990">
        <v>0</v>
      </c>
      <c r="Z12990">
        <v>0</v>
      </c>
      <c r="AA12990" s="4"/>
    </row>
    <row r="12991" spans="1:27" x14ac:dyDescent="0.3">
      <c r="A12991" t="s">
        <v>5451</v>
      </c>
      <c r="B12991">
        <v>4</v>
      </c>
      <c r="C12991">
        <v>4</v>
      </c>
      <c r="D12991">
        <v>99</v>
      </c>
      <c r="E12991">
        <v>0</v>
      </c>
      <c r="F12991" t="s">
        <v>2132</v>
      </c>
      <c r="G12991" t="s">
        <v>5452</v>
      </c>
      <c r="H12991" t="s">
        <v>5002</v>
      </c>
      <c r="I12991" t="s">
        <v>5499</v>
      </c>
      <c r="J12991" t="s">
        <v>31</v>
      </c>
      <c r="K12991">
        <v>0</v>
      </c>
      <c r="L12991">
        <v>259</v>
      </c>
      <c r="M12991">
        <v>4</v>
      </c>
      <c r="N12991">
        <v>99</v>
      </c>
      <c r="O12991">
        <v>259</v>
      </c>
      <c r="P12991">
        <v>5.5606816310155196</v>
      </c>
      <c r="Q12991">
        <v>1</v>
      </c>
      <c r="R12991">
        <v>406</v>
      </c>
      <c r="S12991">
        <v>4</v>
      </c>
      <c r="T12991">
        <v>288.22413793103402</v>
      </c>
      <c r="U12991">
        <v>3.86278356287337</v>
      </c>
      <c r="V12991">
        <v>254.49454861746901</v>
      </c>
      <c r="W12991">
        <v>3.8822443479146198</v>
      </c>
      <c r="X12991">
        <v>242.17056774513401</v>
      </c>
      <c r="Y12991">
        <v>1</v>
      </c>
      <c r="Z12991">
        <v>0</v>
      </c>
      <c r="AA12991" s="3"/>
    </row>
    <row r="12992" spans="1:27" x14ac:dyDescent="0.3">
      <c r="A12992" t="s">
        <v>5451</v>
      </c>
      <c r="B12992">
        <v>4</v>
      </c>
      <c r="C12992">
        <v>4</v>
      </c>
      <c r="D12992">
        <v>99</v>
      </c>
      <c r="E12992">
        <v>0</v>
      </c>
      <c r="F12992" t="s">
        <v>2132</v>
      </c>
      <c r="G12992" t="s">
        <v>5452</v>
      </c>
      <c r="H12992" t="s">
        <v>5002</v>
      </c>
      <c r="I12992" t="s">
        <v>5493</v>
      </c>
      <c r="J12992" t="s">
        <v>31</v>
      </c>
      <c r="K12992">
        <v>0</v>
      </c>
      <c r="L12992">
        <v>259</v>
      </c>
      <c r="M12992">
        <v>4</v>
      </c>
      <c r="N12992">
        <v>99</v>
      </c>
      <c r="O12992">
        <v>259</v>
      </c>
      <c r="P12992">
        <v>5.5606816310155196</v>
      </c>
      <c r="Q12992">
        <v>1</v>
      </c>
      <c r="R12992">
        <v>406</v>
      </c>
      <c r="S12992">
        <v>4</v>
      </c>
      <c r="T12992">
        <v>288.22413793103402</v>
      </c>
      <c r="U12992">
        <v>3.86278356287337</v>
      </c>
      <c r="V12992">
        <v>254.49454861746901</v>
      </c>
      <c r="W12992">
        <v>3.8822443479146198</v>
      </c>
      <c r="X12992">
        <v>242.17056774513401</v>
      </c>
      <c r="Y12992">
        <v>1</v>
      </c>
      <c r="Z12992">
        <v>0</v>
      </c>
      <c r="AA12992" s="3"/>
    </row>
    <row r="12993" spans="1:27" x14ac:dyDescent="0.3">
      <c r="A12993" t="s">
        <v>8751</v>
      </c>
      <c r="B12993">
        <v>3.8</v>
      </c>
      <c r="C12993">
        <v>4</v>
      </c>
      <c r="D12993">
        <v>254</v>
      </c>
      <c r="E12993">
        <v>0</v>
      </c>
      <c r="F12993" t="s">
        <v>221</v>
      </c>
      <c r="G12993" t="s">
        <v>8556</v>
      </c>
      <c r="H12993" t="s">
        <v>8557</v>
      </c>
      <c r="I12993" t="s">
        <v>8754</v>
      </c>
      <c r="J12993" t="s">
        <v>33</v>
      </c>
      <c r="K12993">
        <v>24</v>
      </c>
      <c r="L12993">
        <v>300</v>
      </c>
      <c r="M12993">
        <v>3.9</v>
      </c>
      <c r="N12993">
        <v>254</v>
      </c>
      <c r="O12993">
        <v>12</v>
      </c>
      <c r="P12993">
        <v>5.7071102647488701</v>
      </c>
      <c r="Q12993">
        <v>1</v>
      </c>
      <c r="R12993">
        <v>381</v>
      </c>
      <c r="S12993">
        <v>3.9</v>
      </c>
      <c r="T12993">
        <v>247.301837270341</v>
      </c>
      <c r="U12993">
        <v>3.9634931349316802</v>
      </c>
      <c r="V12993">
        <v>260.36349188821799</v>
      </c>
      <c r="W12993">
        <v>3.8515878786591999</v>
      </c>
      <c r="X12993">
        <v>223.676575948123</v>
      </c>
      <c r="Y12993">
        <v>0</v>
      </c>
      <c r="Z12993">
        <v>1</v>
      </c>
      <c r="AA12993" s="3"/>
    </row>
    <row r="12994" spans="1:27" x14ac:dyDescent="0.3">
      <c r="A12994" t="s">
        <v>8751</v>
      </c>
      <c r="B12994">
        <v>3.8</v>
      </c>
      <c r="C12994">
        <v>4</v>
      </c>
      <c r="D12994">
        <v>254</v>
      </c>
      <c r="E12994">
        <v>0</v>
      </c>
      <c r="F12994" t="s">
        <v>221</v>
      </c>
      <c r="G12994" t="s">
        <v>8556</v>
      </c>
      <c r="H12994" t="s">
        <v>8557</v>
      </c>
      <c r="I12994" t="s">
        <v>8754</v>
      </c>
      <c r="J12994" t="s">
        <v>30</v>
      </c>
      <c r="K12994">
        <v>24</v>
      </c>
      <c r="L12994">
        <v>300</v>
      </c>
      <c r="M12994">
        <v>3.9</v>
      </c>
      <c r="N12994">
        <v>254</v>
      </c>
      <c r="O12994">
        <v>12</v>
      </c>
      <c r="P12994">
        <v>5.7071102647488701</v>
      </c>
      <c r="Q12994">
        <v>1</v>
      </c>
      <c r="R12994">
        <v>381</v>
      </c>
      <c r="S12994">
        <v>3.9</v>
      </c>
      <c r="T12994">
        <v>247.301837270341</v>
      </c>
      <c r="U12994">
        <v>3.9634931349316802</v>
      </c>
      <c r="V12994">
        <v>260.36349188821799</v>
      </c>
      <c r="W12994">
        <v>3.8515878786591999</v>
      </c>
      <c r="X12994">
        <v>223.676575948123</v>
      </c>
      <c r="Y12994">
        <v>0</v>
      </c>
      <c r="Z12994">
        <v>1</v>
      </c>
      <c r="AA12994" s="3"/>
    </row>
    <row r="12995" spans="1:27" x14ac:dyDescent="0.3">
      <c r="A12995" t="s">
        <v>4594</v>
      </c>
      <c r="B12995">
        <v>4.2</v>
      </c>
      <c r="C12995">
        <v>4</v>
      </c>
      <c r="D12995">
        <v>422</v>
      </c>
      <c r="E12995">
        <v>0</v>
      </c>
      <c r="F12995" t="s">
        <v>344</v>
      </c>
      <c r="G12995" t="s">
        <v>4595</v>
      </c>
      <c r="H12995" t="s">
        <v>3649</v>
      </c>
      <c r="I12995" t="s">
        <v>4609</v>
      </c>
      <c r="J12995" t="s">
        <v>31</v>
      </c>
      <c r="K12995">
        <v>0</v>
      </c>
      <c r="L12995">
        <v>345</v>
      </c>
      <c r="M12995">
        <v>4.0999999999999996</v>
      </c>
      <c r="N12995">
        <v>422</v>
      </c>
      <c r="O12995">
        <v>345</v>
      </c>
      <c r="P12995">
        <v>5.8464387750577202</v>
      </c>
      <c r="Q12995">
        <v>1</v>
      </c>
      <c r="R12995">
        <v>75</v>
      </c>
      <c r="S12995">
        <v>4.0999999999999996</v>
      </c>
      <c r="T12995">
        <v>224.933333333333</v>
      </c>
      <c r="U12995">
        <v>3.9070366051921899</v>
      </c>
      <c r="V12995">
        <v>318.322825836216</v>
      </c>
      <c r="W12995">
        <v>3.8894129233590902</v>
      </c>
      <c r="X12995">
        <v>261.86399312977102</v>
      </c>
      <c r="Y12995">
        <v>1</v>
      </c>
      <c r="Z12995">
        <v>1</v>
      </c>
      <c r="AA12995" s="3"/>
    </row>
    <row r="12996" spans="1:27" x14ac:dyDescent="0.3">
      <c r="A12996" t="s">
        <v>4594</v>
      </c>
      <c r="B12996">
        <v>4.2</v>
      </c>
      <c r="C12996">
        <v>4</v>
      </c>
      <c r="D12996">
        <v>422</v>
      </c>
      <c r="E12996">
        <v>0</v>
      </c>
      <c r="F12996" t="s">
        <v>344</v>
      </c>
      <c r="G12996" t="s">
        <v>4595</v>
      </c>
      <c r="H12996" t="s">
        <v>3649</v>
      </c>
      <c r="I12996" t="s">
        <v>4605</v>
      </c>
      <c r="J12996" t="s">
        <v>31</v>
      </c>
      <c r="K12996">
        <v>0</v>
      </c>
      <c r="L12996">
        <v>275</v>
      </c>
      <c r="M12996">
        <v>4.0999999999999996</v>
      </c>
      <c r="N12996">
        <v>422</v>
      </c>
      <c r="O12996">
        <v>275</v>
      </c>
      <c r="P12996">
        <v>5.6204008657171496</v>
      </c>
      <c r="Q12996">
        <v>1</v>
      </c>
      <c r="R12996">
        <v>75</v>
      </c>
      <c r="S12996">
        <v>4.0999999999999996</v>
      </c>
      <c r="T12996">
        <v>224.933333333333</v>
      </c>
      <c r="U12996">
        <v>3.9070366051921899</v>
      </c>
      <c r="V12996">
        <v>318.322825836216</v>
      </c>
      <c r="W12996">
        <v>3.8894129233590902</v>
      </c>
      <c r="X12996">
        <v>261.86399312977102</v>
      </c>
      <c r="Y12996">
        <v>1</v>
      </c>
      <c r="Z12996">
        <v>0</v>
      </c>
      <c r="AA12996" s="4"/>
    </row>
    <row r="12997" spans="1:27" x14ac:dyDescent="0.3">
      <c r="A12997" t="s">
        <v>11633</v>
      </c>
      <c r="B12997">
        <v>4.0999999999999996</v>
      </c>
      <c r="C12997">
        <v>4</v>
      </c>
      <c r="D12997">
        <v>0</v>
      </c>
      <c r="E12997">
        <v>0</v>
      </c>
      <c r="F12997" t="s">
        <v>454</v>
      </c>
      <c r="G12997" t="s">
        <v>8280</v>
      </c>
      <c r="H12997" t="s">
        <v>8249</v>
      </c>
      <c r="I12997" t="s">
        <v>11634</v>
      </c>
      <c r="J12997" t="s">
        <v>30</v>
      </c>
      <c r="K12997">
        <v>88</v>
      </c>
      <c r="L12997">
        <v>280</v>
      </c>
      <c r="M12997">
        <v>4.05</v>
      </c>
      <c r="N12997">
        <v>0</v>
      </c>
      <c r="O12997">
        <v>3.1460674157303301</v>
      </c>
      <c r="P12997">
        <v>5.6383546693337401</v>
      </c>
      <c r="Q12997">
        <v>1</v>
      </c>
      <c r="R12997">
        <v>141</v>
      </c>
      <c r="S12997">
        <v>4.05</v>
      </c>
      <c r="T12997">
        <v>273.21276595744598</v>
      </c>
      <c r="U12997">
        <v>3.8856982662160999</v>
      </c>
      <c r="V12997">
        <v>208.93951076841199</v>
      </c>
      <c r="W12997">
        <v>3.9070141627680401</v>
      </c>
      <c r="X12997">
        <v>239.81934772569801</v>
      </c>
      <c r="Y12997">
        <v>1</v>
      </c>
      <c r="Z12997">
        <v>0</v>
      </c>
      <c r="AA12997" s="3"/>
    </row>
    <row r="12998" spans="1:27" x14ac:dyDescent="0.3">
      <c r="A12998" t="s">
        <v>11633</v>
      </c>
      <c r="B12998">
        <v>4.0999999999999996</v>
      </c>
      <c r="C12998">
        <v>4</v>
      </c>
      <c r="D12998">
        <v>0</v>
      </c>
      <c r="E12998">
        <v>0</v>
      </c>
      <c r="F12998" t="s">
        <v>454</v>
      </c>
      <c r="G12998" t="s">
        <v>8280</v>
      </c>
      <c r="H12998" t="s">
        <v>8249</v>
      </c>
      <c r="I12998" t="s">
        <v>11634</v>
      </c>
      <c r="J12998" t="s">
        <v>30</v>
      </c>
      <c r="K12998">
        <v>88</v>
      </c>
      <c r="L12998">
        <v>280</v>
      </c>
      <c r="M12998">
        <v>4.05</v>
      </c>
      <c r="N12998">
        <v>0</v>
      </c>
      <c r="O12998">
        <v>3.1460674157303301</v>
      </c>
      <c r="P12998">
        <v>5.6383546693337401</v>
      </c>
      <c r="Q12998">
        <v>1</v>
      </c>
      <c r="R12998">
        <v>141</v>
      </c>
      <c r="S12998">
        <v>4.05</v>
      </c>
      <c r="T12998">
        <v>273.21276595744598</v>
      </c>
      <c r="U12998">
        <v>3.8856982662160999</v>
      </c>
      <c r="V12998">
        <v>208.93951076841199</v>
      </c>
      <c r="W12998">
        <v>3.9070141627680401</v>
      </c>
      <c r="X12998">
        <v>239.81934772569801</v>
      </c>
      <c r="Y12998">
        <v>1</v>
      </c>
      <c r="Z12998">
        <v>0</v>
      </c>
      <c r="AA12998" s="4"/>
    </row>
    <row r="12999" spans="1:27" x14ac:dyDescent="0.3">
      <c r="A12999" t="s">
        <v>11941</v>
      </c>
      <c r="B12999">
        <v>4</v>
      </c>
      <c r="C12999">
        <v>4</v>
      </c>
      <c r="D12999">
        <v>244</v>
      </c>
      <c r="E12999">
        <v>0</v>
      </c>
      <c r="F12999" t="s">
        <v>454</v>
      </c>
      <c r="G12999" t="s">
        <v>11942</v>
      </c>
      <c r="H12999" t="s">
        <v>8249</v>
      </c>
      <c r="I12999" t="s">
        <v>11634</v>
      </c>
      <c r="J12999" t="s">
        <v>31</v>
      </c>
      <c r="K12999">
        <v>23</v>
      </c>
      <c r="L12999">
        <v>209</v>
      </c>
      <c r="M12999">
        <v>4</v>
      </c>
      <c r="N12999">
        <v>244</v>
      </c>
      <c r="O12999">
        <v>8.7083333333333304</v>
      </c>
      <c r="P12999">
        <v>5.3471075307174596</v>
      </c>
      <c r="Q12999">
        <v>1</v>
      </c>
      <c r="R12999">
        <v>196</v>
      </c>
      <c r="S12999">
        <v>4</v>
      </c>
      <c r="T12999">
        <v>209.92857142857099</v>
      </c>
      <c r="U12999">
        <v>3.8856982662160999</v>
      </c>
      <c r="V12999">
        <v>208.93951076841199</v>
      </c>
      <c r="W12999">
        <v>3.9070141627680401</v>
      </c>
      <c r="X12999">
        <v>239.81934772569801</v>
      </c>
      <c r="Y12999">
        <v>1</v>
      </c>
      <c r="Z12999">
        <v>0</v>
      </c>
      <c r="AA12999" s="4"/>
    </row>
    <row r="13000" spans="1:27" x14ac:dyDescent="0.3">
      <c r="A13000" t="s">
        <v>12467</v>
      </c>
      <c r="B13000">
        <v>4</v>
      </c>
      <c r="C13000">
        <v>4</v>
      </c>
      <c r="D13000">
        <v>23</v>
      </c>
      <c r="E13000">
        <v>0</v>
      </c>
      <c r="F13000" t="s">
        <v>454</v>
      </c>
      <c r="G13000" t="s">
        <v>12468</v>
      </c>
      <c r="H13000" t="s">
        <v>12294</v>
      </c>
      <c r="I13000" t="s">
        <v>12489</v>
      </c>
      <c r="J13000" t="s">
        <v>31</v>
      </c>
      <c r="K13000">
        <v>0</v>
      </c>
      <c r="L13000">
        <v>440</v>
      </c>
      <c r="M13000">
        <v>4</v>
      </c>
      <c r="N13000">
        <v>23</v>
      </c>
      <c r="O13000">
        <v>440</v>
      </c>
      <c r="P13000">
        <v>6.0890448754468398</v>
      </c>
      <c r="Q13000">
        <v>1</v>
      </c>
      <c r="R13000">
        <v>462</v>
      </c>
      <c r="S13000">
        <v>4</v>
      </c>
      <c r="T13000">
        <v>208.20562770562699</v>
      </c>
      <c r="U13000">
        <v>3.8856982662160999</v>
      </c>
      <c r="V13000">
        <v>208.93951076841199</v>
      </c>
      <c r="W13000">
        <v>3.8805027614058898</v>
      </c>
      <c r="X13000">
        <v>194.59164545454499</v>
      </c>
      <c r="Y13000">
        <v>1</v>
      </c>
      <c r="Z13000">
        <v>1</v>
      </c>
      <c r="AA13000" s="4"/>
    </row>
    <row r="13001" spans="1:27" x14ac:dyDescent="0.3">
      <c r="A13001" t="s">
        <v>380</v>
      </c>
      <c r="B13001">
        <v>4</v>
      </c>
      <c r="C13001">
        <v>4</v>
      </c>
      <c r="D13001">
        <v>924</v>
      </c>
      <c r="E13001">
        <v>0</v>
      </c>
      <c r="F13001" t="s">
        <v>121</v>
      </c>
      <c r="G13001" t="s">
        <v>381</v>
      </c>
      <c r="H13001" t="s">
        <v>29</v>
      </c>
      <c r="I13001" t="s">
        <v>93</v>
      </c>
      <c r="J13001" t="s">
        <v>31</v>
      </c>
      <c r="K13001">
        <v>0</v>
      </c>
      <c r="L13001">
        <v>329</v>
      </c>
      <c r="M13001">
        <v>4</v>
      </c>
      <c r="N13001">
        <v>924</v>
      </c>
      <c r="O13001">
        <v>329</v>
      </c>
      <c r="P13001">
        <v>5.7990926544605204</v>
      </c>
      <c r="Q13001">
        <v>1</v>
      </c>
      <c r="R13001">
        <v>250</v>
      </c>
      <c r="S13001">
        <v>4</v>
      </c>
      <c r="T13001">
        <v>283.54000000000002</v>
      </c>
      <c r="U13001">
        <v>3.9286242356989001</v>
      </c>
      <c r="V13001">
        <v>254.565363707816</v>
      </c>
      <c r="W13001">
        <v>3.9390311407230101</v>
      </c>
      <c r="X13001">
        <v>245.13048229039899</v>
      </c>
      <c r="Y13001">
        <v>1</v>
      </c>
      <c r="Z13001">
        <v>1</v>
      </c>
      <c r="AA13001" s="3"/>
    </row>
    <row r="13002" spans="1:27" x14ac:dyDescent="0.3">
      <c r="A13002" t="s">
        <v>1743</v>
      </c>
      <c r="B13002">
        <v>3.7</v>
      </c>
      <c r="C13002">
        <v>4</v>
      </c>
      <c r="D13002">
        <v>434</v>
      </c>
      <c r="E13002">
        <v>0</v>
      </c>
      <c r="F13002" t="s">
        <v>121</v>
      </c>
      <c r="G13002" t="s">
        <v>1617</v>
      </c>
      <c r="H13002" t="s">
        <v>29</v>
      </c>
      <c r="I13002" t="s">
        <v>93</v>
      </c>
      <c r="J13002" t="s">
        <v>31</v>
      </c>
      <c r="K13002">
        <v>0</v>
      </c>
      <c r="L13002">
        <v>375</v>
      </c>
      <c r="M13002">
        <v>3.85</v>
      </c>
      <c r="N13002">
        <v>434</v>
      </c>
      <c r="O13002">
        <v>375</v>
      </c>
      <c r="P13002">
        <v>5.9295891433898902</v>
      </c>
      <c r="Q13002">
        <v>1</v>
      </c>
      <c r="R13002">
        <v>188</v>
      </c>
      <c r="S13002">
        <v>3.85</v>
      </c>
      <c r="T13002">
        <v>324.88829787233999</v>
      </c>
      <c r="U13002">
        <v>3.9286242356989001</v>
      </c>
      <c r="V13002">
        <v>254.565363707816</v>
      </c>
      <c r="W13002">
        <v>3.9390311407230101</v>
      </c>
      <c r="X13002">
        <v>245.13048229039899</v>
      </c>
      <c r="Y13002">
        <v>0</v>
      </c>
      <c r="Z13002">
        <v>1</v>
      </c>
      <c r="AA13002" s="4"/>
    </row>
    <row r="13003" spans="1:27" x14ac:dyDescent="0.3">
      <c r="A13003" t="s">
        <v>1487</v>
      </c>
      <c r="B13003">
        <v>4.2</v>
      </c>
      <c r="C13003">
        <v>4</v>
      </c>
      <c r="D13003">
        <v>495</v>
      </c>
      <c r="E13003">
        <v>0</v>
      </c>
      <c r="F13003" t="s">
        <v>121</v>
      </c>
      <c r="G13003" t="s">
        <v>1488</v>
      </c>
      <c r="H13003" t="s">
        <v>29</v>
      </c>
      <c r="I13003" t="s">
        <v>1498</v>
      </c>
      <c r="J13003" t="s">
        <v>31</v>
      </c>
      <c r="K13003">
        <v>6</v>
      </c>
      <c r="L13003">
        <v>385</v>
      </c>
      <c r="M13003">
        <v>4.0999999999999996</v>
      </c>
      <c r="N13003">
        <v>495</v>
      </c>
      <c r="O13003">
        <v>55</v>
      </c>
      <c r="P13003">
        <v>5.9558373694648301</v>
      </c>
      <c r="Q13003">
        <v>1</v>
      </c>
      <c r="R13003">
        <v>228</v>
      </c>
      <c r="S13003">
        <v>4.0999999999999996</v>
      </c>
      <c r="T13003">
        <v>226.30701754385899</v>
      </c>
      <c r="U13003">
        <v>3.9286242356989001</v>
      </c>
      <c r="V13003">
        <v>254.565363707816</v>
      </c>
      <c r="W13003">
        <v>3.9390311407230101</v>
      </c>
      <c r="X13003">
        <v>245.13048229039899</v>
      </c>
      <c r="Y13003">
        <v>1</v>
      </c>
      <c r="Z13003">
        <v>1</v>
      </c>
      <c r="AA13003" s="4"/>
    </row>
    <row r="13004" spans="1:27" x14ac:dyDescent="0.3">
      <c r="A13004" t="s">
        <v>469</v>
      </c>
      <c r="B13004">
        <v>4</v>
      </c>
      <c r="C13004">
        <v>4</v>
      </c>
      <c r="D13004">
        <v>129</v>
      </c>
      <c r="E13004">
        <v>0</v>
      </c>
      <c r="F13004" t="s">
        <v>470</v>
      </c>
      <c r="G13004" t="s">
        <v>471</v>
      </c>
      <c r="H13004" t="s">
        <v>29</v>
      </c>
      <c r="I13004" t="s">
        <v>486</v>
      </c>
      <c r="J13004" t="s">
        <v>31</v>
      </c>
      <c r="K13004">
        <v>6</v>
      </c>
      <c r="L13004">
        <v>100</v>
      </c>
      <c r="M13004">
        <v>4</v>
      </c>
      <c r="N13004">
        <v>129</v>
      </c>
      <c r="O13004">
        <v>14.285714285714199</v>
      </c>
      <c r="P13004">
        <v>4.6151205168412597</v>
      </c>
      <c r="Q13004">
        <v>1</v>
      </c>
      <c r="R13004">
        <v>256</v>
      </c>
      <c r="S13004">
        <v>4</v>
      </c>
      <c r="T13004">
        <v>136.515625</v>
      </c>
      <c r="U13004">
        <v>4.0692013566952197</v>
      </c>
      <c r="V13004">
        <v>239.90297790585899</v>
      </c>
      <c r="W13004">
        <v>3.9390311407230101</v>
      </c>
      <c r="X13004">
        <v>245.13048229039899</v>
      </c>
      <c r="Y13004">
        <v>1</v>
      </c>
      <c r="Z13004">
        <v>0</v>
      </c>
      <c r="AA13004" s="3"/>
    </row>
    <row r="13005" spans="1:27" x14ac:dyDescent="0.3">
      <c r="A13005" t="s">
        <v>8918</v>
      </c>
      <c r="B13005">
        <v>3.4</v>
      </c>
      <c r="C13005">
        <v>4</v>
      </c>
      <c r="D13005">
        <v>117</v>
      </c>
      <c r="E13005">
        <v>0</v>
      </c>
      <c r="F13005" t="s">
        <v>622</v>
      </c>
      <c r="G13005" t="s">
        <v>8583</v>
      </c>
      <c r="H13005" t="s">
        <v>8557</v>
      </c>
      <c r="I13005" t="s">
        <v>8932</v>
      </c>
      <c r="J13005" t="s">
        <v>31</v>
      </c>
      <c r="K13005">
        <v>0</v>
      </c>
      <c r="L13005">
        <v>530</v>
      </c>
      <c r="M13005">
        <v>3.7</v>
      </c>
      <c r="N13005">
        <v>117</v>
      </c>
      <c r="O13005">
        <v>530</v>
      </c>
      <c r="P13005">
        <v>6.2747620212419299</v>
      </c>
      <c r="Q13005">
        <v>1</v>
      </c>
      <c r="R13005">
        <v>172</v>
      </c>
      <c r="S13005">
        <v>3.7</v>
      </c>
      <c r="T13005">
        <v>372.267441860465</v>
      </c>
      <c r="U13005">
        <v>3.9247472042787201</v>
      </c>
      <c r="V13005">
        <v>187.315721925133</v>
      </c>
      <c r="W13005">
        <v>3.8515878786591999</v>
      </c>
      <c r="X13005">
        <v>223.676575948123</v>
      </c>
      <c r="Y13005">
        <v>0</v>
      </c>
      <c r="Z13005">
        <v>1</v>
      </c>
      <c r="AA13005" s="4"/>
    </row>
    <row r="13006" spans="1:27" x14ac:dyDescent="0.3">
      <c r="A13006" t="s">
        <v>7523</v>
      </c>
      <c r="B13006">
        <v>3.9</v>
      </c>
      <c r="C13006">
        <v>4</v>
      </c>
      <c r="D13006">
        <v>121</v>
      </c>
      <c r="E13006">
        <v>0</v>
      </c>
      <c r="F13006" t="s">
        <v>75</v>
      </c>
      <c r="G13006" t="s">
        <v>6904</v>
      </c>
      <c r="H13006" t="s">
        <v>6905</v>
      </c>
      <c r="I13006" t="s">
        <v>7528</v>
      </c>
      <c r="J13006" t="s">
        <v>30</v>
      </c>
      <c r="K13006">
        <v>16</v>
      </c>
      <c r="L13006">
        <v>295</v>
      </c>
      <c r="M13006">
        <v>3.95</v>
      </c>
      <c r="N13006">
        <v>121</v>
      </c>
      <c r="O13006">
        <v>17.352941176470502</v>
      </c>
      <c r="P13006">
        <v>5.6903594543240601</v>
      </c>
      <c r="Q13006">
        <v>1</v>
      </c>
      <c r="R13006">
        <v>152</v>
      </c>
      <c r="S13006">
        <v>3.95</v>
      </c>
      <c r="T13006">
        <v>249.09868421052599</v>
      </c>
      <c r="U13006">
        <v>3.87591586925243</v>
      </c>
      <c r="V13006">
        <v>266.88150975609699</v>
      </c>
      <c r="W13006">
        <v>3.8692029888672499</v>
      </c>
      <c r="X13006">
        <v>225.95421961592899</v>
      </c>
      <c r="Y13006">
        <v>0</v>
      </c>
      <c r="Z13006">
        <v>0</v>
      </c>
      <c r="AA13006" s="3"/>
    </row>
    <row r="13007" spans="1:27" x14ac:dyDescent="0.3">
      <c r="A13007" t="s">
        <v>7523</v>
      </c>
      <c r="B13007">
        <v>3.9</v>
      </c>
      <c r="C13007">
        <v>4</v>
      </c>
      <c r="D13007">
        <v>121</v>
      </c>
      <c r="E13007">
        <v>0</v>
      </c>
      <c r="F13007" t="s">
        <v>75</v>
      </c>
      <c r="G13007" t="s">
        <v>6904</v>
      </c>
      <c r="H13007" t="s">
        <v>6905</v>
      </c>
      <c r="I13007" t="s">
        <v>7528</v>
      </c>
      <c r="J13007" t="s">
        <v>30</v>
      </c>
      <c r="K13007">
        <v>16</v>
      </c>
      <c r="L13007">
        <v>295</v>
      </c>
      <c r="M13007">
        <v>3.95</v>
      </c>
      <c r="N13007">
        <v>121</v>
      </c>
      <c r="O13007">
        <v>17.352941176470502</v>
      </c>
      <c r="P13007">
        <v>5.6903594543240601</v>
      </c>
      <c r="Q13007">
        <v>1</v>
      </c>
      <c r="R13007">
        <v>152</v>
      </c>
      <c r="S13007">
        <v>3.95</v>
      </c>
      <c r="T13007">
        <v>249.09868421052599</v>
      </c>
      <c r="U13007">
        <v>3.87591586925243</v>
      </c>
      <c r="V13007">
        <v>266.88150975609699</v>
      </c>
      <c r="W13007">
        <v>3.8692029888672499</v>
      </c>
      <c r="X13007">
        <v>225.95421961592899</v>
      </c>
      <c r="Y13007">
        <v>0</v>
      </c>
      <c r="Z13007">
        <v>0</v>
      </c>
      <c r="AA13007" s="4"/>
    </row>
    <row r="13008" spans="1:27" x14ac:dyDescent="0.3">
      <c r="A13008" t="s">
        <v>4594</v>
      </c>
      <c r="B13008">
        <v>4.2</v>
      </c>
      <c r="C13008">
        <v>4</v>
      </c>
      <c r="D13008">
        <v>422</v>
      </c>
      <c r="E13008">
        <v>0</v>
      </c>
      <c r="F13008" t="s">
        <v>344</v>
      </c>
      <c r="G13008" t="s">
        <v>4595</v>
      </c>
      <c r="H13008" t="s">
        <v>3649</v>
      </c>
      <c r="I13008" t="s">
        <v>416</v>
      </c>
      <c r="J13008" t="s">
        <v>31</v>
      </c>
      <c r="K13008">
        <v>0</v>
      </c>
      <c r="L13008">
        <v>159</v>
      </c>
      <c r="M13008">
        <v>4.0999999999999996</v>
      </c>
      <c r="N13008">
        <v>422</v>
      </c>
      <c r="O13008">
        <v>159</v>
      </c>
      <c r="P13008">
        <v>5.0751738152338204</v>
      </c>
      <c r="Q13008">
        <v>1</v>
      </c>
      <c r="R13008">
        <v>75</v>
      </c>
      <c r="S13008">
        <v>4.0999999999999996</v>
      </c>
      <c r="T13008">
        <v>224.933333333333</v>
      </c>
      <c r="U13008">
        <v>3.9070366051921899</v>
      </c>
      <c r="V13008">
        <v>318.322825836216</v>
      </c>
      <c r="W13008">
        <v>3.8894129233590902</v>
      </c>
      <c r="X13008">
        <v>261.86399312977102</v>
      </c>
      <c r="Y13008">
        <v>1</v>
      </c>
      <c r="Z13008">
        <v>0</v>
      </c>
      <c r="AA13008" s="3"/>
    </row>
    <row r="13009" spans="1:27" x14ac:dyDescent="0.3">
      <c r="A13009" t="s">
        <v>9206</v>
      </c>
      <c r="B13009">
        <v>3.7</v>
      </c>
      <c r="C13009">
        <v>4</v>
      </c>
      <c r="D13009">
        <v>18</v>
      </c>
      <c r="E13009">
        <v>0</v>
      </c>
      <c r="F13009" t="s">
        <v>2132</v>
      </c>
      <c r="G13009" t="s">
        <v>9207</v>
      </c>
      <c r="H13009" t="s">
        <v>8557</v>
      </c>
      <c r="I13009" t="s">
        <v>9235</v>
      </c>
      <c r="J13009" t="s">
        <v>31</v>
      </c>
      <c r="K13009">
        <v>9</v>
      </c>
      <c r="L13009">
        <v>100</v>
      </c>
      <c r="M13009">
        <v>3.85</v>
      </c>
      <c r="N13009">
        <v>18</v>
      </c>
      <c r="O13009">
        <v>10</v>
      </c>
      <c r="P13009">
        <v>4.6151205168412597</v>
      </c>
      <c r="Q13009">
        <v>1</v>
      </c>
      <c r="R13009">
        <v>162</v>
      </c>
      <c r="S13009">
        <v>3.85</v>
      </c>
      <c r="T13009">
        <v>145.03086419753001</v>
      </c>
      <c r="U13009">
        <v>3.86278356287337</v>
      </c>
      <c r="V13009">
        <v>254.49454861746901</v>
      </c>
      <c r="W13009">
        <v>3.8515878786591999</v>
      </c>
      <c r="X13009">
        <v>223.676575948123</v>
      </c>
      <c r="Y13009">
        <v>0</v>
      </c>
      <c r="Z13009">
        <v>0</v>
      </c>
      <c r="AA13009" s="4"/>
    </row>
    <row r="13010" spans="1:27" x14ac:dyDescent="0.3">
      <c r="A13010" t="s">
        <v>9206</v>
      </c>
      <c r="B13010">
        <v>3.7</v>
      </c>
      <c r="C13010">
        <v>4</v>
      </c>
      <c r="D13010">
        <v>18</v>
      </c>
      <c r="E13010">
        <v>0</v>
      </c>
      <c r="F13010" t="s">
        <v>2132</v>
      </c>
      <c r="G13010" t="s">
        <v>9207</v>
      </c>
      <c r="H13010" t="s">
        <v>8557</v>
      </c>
      <c r="I13010" t="s">
        <v>9242</v>
      </c>
      <c r="J13010" t="s">
        <v>31</v>
      </c>
      <c r="K13010">
        <v>0</v>
      </c>
      <c r="L13010">
        <v>110</v>
      </c>
      <c r="M13010">
        <v>3.85</v>
      </c>
      <c r="N13010">
        <v>18</v>
      </c>
      <c r="O13010">
        <v>110</v>
      </c>
      <c r="P13010">
        <v>4.7095302013123304</v>
      </c>
      <c r="Q13010">
        <v>1</v>
      </c>
      <c r="R13010">
        <v>162</v>
      </c>
      <c r="S13010">
        <v>3.85</v>
      </c>
      <c r="T13010">
        <v>145.03086419753001</v>
      </c>
      <c r="U13010">
        <v>3.86278356287337</v>
      </c>
      <c r="V13010">
        <v>254.49454861746901</v>
      </c>
      <c r="W13010">
        <v>3.8515878786591999</v>
      </c>
      <c r="X13010">
        <v>223.676575948123</v>
      </c>
      <c r="Y13010">
        <v>0</v>
      </c>
      <c r="Z13010">
        <v>0</v>
      </c>
      <c r="AA13010" s="3"/>
    </row>
    <row r="13011" spans="1:27" x14ac:dyDescent="0.3">
      <c r="A13011" t="s">
        <v>9206</v>
      </c>
      <c r="B13011">
        <v>3.7</v>
      </c>
      <c r="C13011">
        <v>4</v>
      </c>
      <c r="D13011">
        <v>18</v>
      </c>
      <c r="E13011">
        <v>0</v>
      </c>
      <c r="F13011" t="s">
        <v>2132</v>
      </c>
      <c r="G13011" t="s">
        <v>9207</v>
      </c>
      <c r="H13011" t="s">
        <v>8557</v>
      </c>
      <c r="I13011" t="s">
        <v>9243</v>
      </c>
      <c r="J13011" t="s">
        <v>31</v>
      </c>
      <c r="K13011">
        <v>0</v>
      </c>
      <c r="L13011">
        <v>100</v>
      </c>
      <c r="M13011">
        <v>3.85</v>
      </c>
      <c r="N13011">
        <v>18</v>
      </c>
      <c r="O13011">
        <v>100</v>
      </c>
      <c r="P13011">
        <v>4.6151205168412597</v>
      </c>
      <c r="Q13011">
        <v>1</v>
      </c>
      <c r="R13011">
        <v>162</v>
      </c>
      <c r="S13011">
        <v>3.85</v>
      </c>
      <c r="T13011">
        <v>145.03086419753001</v>
      </c>
      <c r="U13011">
        <v>3.86278356287337</v>
      </c>
      <c r="V13011">
        <v>254.49454861746901</v>
      </c>
      <c r="W13011">
        <v>3.8515878786591999</v>
      </c>
      <c r="X13011">
        <v>223.676575948123</v>
      </c>
      <c r="Y13011">
        <v>0</v>
      </c>
      <c r="Z13011">
        <v>0</v>
      </c>
      <c r="AA13011" s="4"/>
    </row>
    <row r="13012" spans="1:27" x14ac:dyDescent="0.3">
      <c r="A13012" t="s">
        <v>10710</v>
      </c>
      <c r="B13012">
        <v>3.4</v>
      </c>
      <c r="C13012">
        <v>4</v>
      </c>
      <c r="D13012">
        <v>289</v>
      </c>
      <c r="E13012">
        <v>0</v>
      </c>
      <c r="F13012" t="s">
        <v>121</v>
      </c>
      <c r="G13012" t="s">
        <v>11273</v>
      </c>
      <c r="H13012" t="s">
        <v>11274</v>
      </c>
      <c r="I13012" t="s">
        <v>11373</v>
      </c>
      <c r="J13012" t="s">
        <v>31</v>
      </c>
      <c r="K13012">
        <v>0</v>
      </c>
      <c r="L13012">
        <v>279</v>
      </c>
      <c r="M13012">
        <v>3.7</v>
      </c>
      <c r="N13012">
        <v>289</v>
      </c>
      <c r="O13012">
        <v>279</v>
      </c>
      <c r="P13012">
        <v>5.6347896031692404</v>
      </c>
      <c r="Q13012">
        <v>1</v>
      </c>
      <c r="R13012">
        <v>330</v>
      </c>
      <c r="S13012">
        <v>3.7933333333333299</v>
      </c>
      <c r="T13012">
        <v>286.89969696969598</v>
      </c>
      <c r="U13012">
        <v>3.9286242356989001</v>
      </c>
      <c r="V13012">
        <v>254.565363707816</v>
      </c>
      <c r="W13012">
        <v>3.9438626689102199</v>
      </c>
      <c r="X13012">
        <v>235.34767621776501</v>
      </c>
      <c r="Y13012">
        <v>0</v>
      </c>
      <c r="Z13012">
        <v>0</v>
      </c>
      <c r="AA13012" s="3"/>
    </row>
    <row r="13013" spans="1:27" x14ac:dyDescent="0.3">
      <c r="A13013" t="s">
        <v>10710</v>
      </c>
      <c r="B13013">
        <v>3.4</v>
      </c>
      <c r="C13013">
        <v>4</v>
      </c>
      <c r="D13013">
        <v>289</v>
      </c>
      <c r="E13013">
        <v>0</v>
      </c>
      <c r="F13013" t="s">
        <v>121</v>
      </c>
      <c r="G13013" t="s">
        <v>11273</v>
      </c>
      <c r="H13013" t="s">
        <v>11274</v>
      </c>
      <c r="I13013" t="s">
        <v>11373</v>
      </c>
      <c r="J13013" t="s">
        <v>31</v>
      </c>
      <c r="K13013">
        <v>0</v>
      </c>
      <c r="L13013">
        <v>279</v>
      </c>
      <c r="M13013">
        <v>3.7</v>
      </c>
      <c r="N13013">
        <v>289</v>
      </c>
      <c r="O13013">
        <v>279</v>
      </c>
      <c r="P13013">
        <v>5.6347896031692404</v>
      </c>
      <c r="Q13013">
        <v>1</v>
      </c>
      <c r="R13013">
        <v>330</v>
      </c>
      <c r="S13013">
        <v>3.7933333333333299</v>
      </c>
      <c r="T13013">
        <v>286.89969696969598</v>
      </c>
      <c r="U13013">
        <v>3.9286242356989001</v>
      </c>
      <c r="V13013">
        <v>254.565363707816</v>
      </c>
      <c r="W13013">
        <v>3.9438626689102199</v>
      </c>
      <c r="X13013">
        <v>235.34767621776501</v>
      </c>
      <c r="Y13013">
        <v>0</v>
      </c>
      <c r="Z13013">
        <v>0</v>
      </c>
      <c r="AA13013" s="3"/>
    </row>
    <row r="13014" spans="1:27" x14ac:dyDescent="0.3">
      <c r="A13014" t="s">
        <v>650</v>
      </c>
      <c r="B13014">
        <v>3.82226403124008</v>
      </c>
      <c r="C13014">
        <v>4</v>
      </c>
      <c r="D13014">
        <v>0</v>
      </c>
      <c r="E13014">
        <v>15</v>
      </c>
      <c r="F13014" t="s">
        <v>121</v>
      </c>
      <c r="G13014" t="s">
        <v>651</v>
      </c>
      <c r="H13014" t="s">
        <v>29</v>
      </c>
      <c r="I13014" t="s">
        <v>301</v>
      </c>
      <c r="J13014" t="s">
        <v>31</v>
      </c>
      <c r="K13014">
        <v>0</v>
      </c>
      <c r="L13014">
        <v>120</v>
      </c>
      <c r="M13014">
        <v>3.9111320156200402</v>
      </c>
      <c r="N13014">
        <v>15</v>
      </c>
      <c r="O13014">
        <v>120</v>
      </c>
      <c r="P13014">
        <v>4.7957905455967396</v>
      </c>
      <c r="Q13014">
        <v>1</v>
      </c>
      <c r="R13014">
        <v>89</v>
      </c>
      <c r="S13014">
        <v>3.9111320156200402</v>
      </c>
      <c r="T13014">
        <v>167.42696629213401</v>
      </c>
      <c r="U13014">
        <v>3.9286242356989001</v>
      </c>
      <c r="V13014">
        <v>254.565363707816</v>
      </c>
      <c r="W13014">
        <v>3.9390311407230101</v>
      </c>
      <c r="X13014">
        <v>245.13048229039899</v>
      </c>
      <c r="Y13014">
        <v>0</v>
      </c>
      <c r="Z13014">
        <v>0</v>
      </c>
      <c r="AA13014" s="4"/>
    </row>
    <row r="13015" spans="1:27" x14ac:dyDescent="0.3">
      <c r="A13015" t="s">
        <v>6471</v>
      </c>
      <c r="B13015">
        <v>3.3</v>
      </c>
      <c r="C13015">
        <v>4</v>
      </c>
      <c r="D13015">
        <v>34</v>
      </c>
      <c r="E13015">
        <v>0</v>
      </c>
      <c r="F13015" t="s">
        <v>121</v>
      </c>
      <c r="G13015" t="s">
        <v>8579</v>
      </c>
      <c r="H13015" t="s">
        <v>8557</v>
      </c>
      <c r="I13015" t="s">
        <v>301</v>
      </c>
      <c r="J13015" t="s">
        <v>31</v>
      </c>
      <c r="K13015">
        <v>5</v>
      </c>
      <c r="L13015">
        <v>240.79</v>
      </c>
      <c r="M13015">
        <v>3.65</v>
      </c>
      <c r="N13015">
        <v>34</v>
      </c>
      <c r="O13015">
        <v>40.131666666666597</v>
      </c>
      <c r="P13015">
        <v>5.4880695808325104</v>
      </c>
      <c r="Q13015">
        <v>1</v>
      </c>
      <c r="R13015">
        <v>567</v>
      </c>
      <c r="S13015">
        <v>3.6252204585537902</v>
      </c>
      <c r="T13015">
        <v>476.52123456790099</v>
      </c>
      <c r="U13015">
        <v>3.9286242356989001</v>
      </c>
      <c r="V13015">
        <v>254.565363707816</v>
      </c>
      <c r="W13015">
        <v>3.8515878786591999</v>
      </c>
      <c r="X13015">
        <v>223.676575948123</v>
      </c>
      <c r="Y13015">
        <v>0</v>
      </c>
      <c r="Z13015">
        <v>0</v>
      </c>
      <c r="AA13015" s="3"/>
    </row>
    <row r="13016" spans="1:27" x14ac:dyDescent="0.3">
      <c r="A13016" t="s">
        <v>10500</v>
      </c>
      <c r="B13016">
        <v>3.82226403124008</v>
      </c>
      <c r="C13016">
        <v>4</v>
      </c>
      <c r="D13016">
        <v>0</v>
      </c>
      <c r="E13016">
        <v>0</v>
      </c>
      <c r="F13016" t="s">
        <v>1310</v>
      </c>
      <c r="G13016" t="s">
        <v>10501</v>
      </c>
      <c r="H13016" t="s">
        <v>7898</v>
      </c>
      <c r="I13016" t="s">
        <v>301</v>
      </c>
      <c r="J13016" t="s">
        <v>31</v>
      </c>
      <c r="K13016">
        <v>14</v>
      </c>
      <c r="L13016">
        <v>219</v>
      </c>
      <c r="M13016">
        <v>3.9111320156200402</v>
      </c>
      <c r="N13016">
        <v>0</v>
      </c>
      <c r="O13016">
        <v>14.6</v>
      </c>
      <c r="P13016">
        <v>5.3936275463523602</v>
      </c>
      <c r="Q13016">
        <v>1</v>
      </c>
      <c r="R13016">
        <v>127</v>
      </c>
      <c r="S13016">
        <v>3.9111320156200402</v>
      </c>
      <c r="T13016">
        <v>304.54330708661399</v>
      </c>
      <c r="U13016">
        <v>3.7853046771407901</v>
      </c>
      <c r="V13016">
        <v>240.01376262626201</v>
      </c>
      <c r="W13016">
        <v>3.8752949753269901</v>
      </c>
      <c r="X13016">
        <v>233.41655066445099</v>
      </c>
      <c r="Y13016">
        <v>0</v>
      </c>
      <c r="Z13016">
        <v>0</v>
      </c>
      <c r="AA13016" s="4"/>
    </row>
    <row r="13017" spans="1:27" x14ac:dyDescent="0.3">
      <c r="A13017" t="s">
        <v>2942</v>
      </c>
      <c r="B13017">
        <v>4.3</v>
      </c>
      <c r="C13017">
        <v>4</v>
      </c>
      <c r="D13017">
        <v>0</v>
      </c>
      <c r="E13017">
        <v>0</v>
      </c>
      <c r="F13017" t="s">
        <v>121</v>
      </c>
      <c r="G13017" t="s">
        <v>2943</v>
      </c>
      <c r="H13017" t="s">
        <v>2040</v>
      </c>
      <c r="I13017" t="s">
        <v>2970</v>
      </c>
      <c r="J13017" t="s">
        <v>31</v>
      </c>
      <c r="K13017">
        <v>0</v>
      </c>
      <c r="L13017">
        <v>369</v>
      </c>
      <c r="M13017">
        <v>4.1500000000000004</v>
      </c>
      <c r="N13017">
        <v>0</v>
      </c>
      <c r="O13017">
        <v>369</v>
      </c>
      <c r="P13017">
        <v>5.9135030056382698</v>
      </c>
      <c r="Q13017">
        <v>1</v>
      </c>
      <c r="R13017">
        <v>327</v>
      </c>
      <c r="S13017">
        <v>4.1500000000000004</v>
      </c>
      <c r="T13017">
        <v>364.98776758409701</v>
      </c>
      <c r="U13017">
        <v>3.9286242356989001</v>
      </c>
      <c r="V13017">
        <v>254.565363707816</v>
      </c>
      <c r="W13017">
        <v>3.8866352989021</v>
      </c>
      <c r="X13017">
        <v>304.40277798300701</v>
      </c>
      <c r="Y13017">
        <v>1</v>
      </c>
      <c r="Z13017">
        <v>1</v>
      </c>
      <c r="AA13017" s="4"/>
    </row>
    <row r="13018" spans="1:27" x14ac:dyDescent="0.3">
      <c r="A13018" t="s">
        <v>3230</v>
      </c>
      <c r="B13018">
        <v>3.82226403124008</v>
      </c>
      <c r="C13018">
        <v>4</v>
      </c>
      <c r="D13018">
        <v>0</v>
      </c>
      <c r="E13018">
        <v>83</v>
      </c>
      <c r="F13018" t="s">
        <v>2132</v>
      </c>
      <c r="G13018" t="s">
        <v>3231</v>
      </c>
      <c r="H13018" t="s">
        <v>2040</v>
      </c>
      <c r="I13018" t="s">
        <v>808</v>
      </c>
      <c r="J13018" t="s">
        <v>30</v>
      </c>
      <c r="K13018">
        <v>0</v>
      </c>
      <c r="L13018">
        <v>95</v>
      </c>
      <c r="M13018">
        <v>3.9111320156200402</v>
      </c>
      <c r="N13018">
        <v>83</v>
      </c>
      <c r="O13018">
        <v>95</v>
      </c>
      <c r="P13018">
        <v>4.5643481914678299</v>
      </c>
      <c r="Q13018">
        <v>1</v>
      </c>
      <c r="R13018">
        <v>111</v>
      </c>
      <c r="S13018">
        <v>3.9111320156200402</v>
      </c>
      <c r="T13018">
        <v>106.666666666666</v>
      </c>
      <c r="U13018">
        <v>3.86278356287337</v>
      </c>
      <c r="V13018">
        <v>254.49454861746901</v>
      </c>
      <c r="W13018">
        <v>3.8866352989021</v>
      </c>
      <c r="X13018">
        <v>304.40277798300701</v>
      </c>
      <c r="Y13018">
        <v>0</v>
      </c>
      <c r="Z13018">
        <v>0</v>
      </c>
      <c r="AA13018" s="4"/>
    </row>
    <row r="13019" spans="1:27" x14ac:dyDescent="0.3">
      <c r="A13019" t="s">
        <v>3230</v>
      </c>
      <c r="B13019">
        <v>3.82226403124008</v>
      </c>
      <c r="C13019">
        <v>4</v>
      </c>
      <c r="D13019">
        <v>0</v>
      </c>
      <c r="E13019">
        <v>83</v>
      </c>
      <c r="F13019" t="s">
        <v>2132</v>
      </c>
      <c r="G13019" t="s">
        <v>3231</v>
      </c>
      <c r="H13019" t="s">
        <v>2040</v>
      </c>
      <c r="I13019" t="s">
        <v>808</v>
      </c>
      <c r="J13019" t="s">
        <v>30</v>
      </c>
      <c r="K13019">
        <v>0</v>
      </c>
      <c r="L13019">
        <v>95</v>
      </c>
      <c r="M13019">
        <v>3.9111320156200402</v>
      </c>
      <c r="N13019">
        <v>83</v>
      </c>
      <c r="O13019">
        <v>95</v>
      </c>
      <c r="P13019">
        <v>4.5643481914678299</v>
      </c>
      <c r="Q13019">
        <v>1</v>
      </c>
      <c r="R13019">
        <v>111</v>
      </c>
      <c r="S13019">
        <v>3.9111320156200402</v>
      </c>
      <c r="T13019">
        <v>106.666666666666</v>
      </c>
      <c r="U13019">
        <v>3.86278356287337</v>
      </c>
      <c r="V13019">
        <v>254.49454861746901</v>
      </c>
      <c r="W13019">
        <v>3.8866352989021</v>
      </c>
      <c r="X13019">
        <v>304.40277798300701</v>
      </c>
      <c r="Y13019">
        <v>0</v>
      </c>
      <c r="Z13019">
        <v>0</v>
      </c>
      <c r="AA13019" s="3"/>
    </row>
    <row r="13020" spans="1:27" x14ac:dyDescent="0.3">
      <c r="A13020" t="s">
        <v>9206</v>
      </c>
      <c r="B13020">
        <v>3.7</v>
      </c>
      <c r="C13020">
        <v>4</v>
      </c>
      <c r="D13020">
        <v>18</v>
      </c>
      <c r="E13020">
        <v>0</v>
      </c>
      <c r="F13020" t="s">
        <v>2132</v>
      </c>
      <c r="G13020" t="s">
        <v>9207</v>
      </c>
      <c r="H13020" t="s">
        <v>8557</v>
      </c>
      <c r="I13020" t="s">
        <v>9236</v>
      </c>
      <c r="J13020" t="s">
        <v>31</v>
      </c>
      <c r="K13020">
        <v>0</v>
      </c>
      <c r="L13020">
        <v>100</v>
      </c>
      <c r="M13020">
        <v>3.85</v>
      </c>
      <c r="N13020">
        <v>18</v>
      </c>
      <c r="O13020">
        <v>100</v>
      </c>
      <c r="P13020">
        <v>4.6151205168412597</v>
      </c>
      <c r="Q13020">
        <v>1</v>
      </c>
      <c r="R13020">
        <v>162</v>
      </c>
      <c r="S13020">
        <v>3.85</v>
      </c>
      <c r="T13020">
        <v>145.03086419753001</v>
      </c>
      <c r="U13020">
        <v>3.86278356287337</v>
      </c>
      <c r="V13020">
        <v>254.49454861746901</v>
      </c>
      <c r="W13020">
        <v>3.8515878786591999</v>
      </c>
      <c r="X13020">
        <v>223.676575948123</v>
      </c>
      <c r="Y13020">
        <v>0</v>
      </c>
      <c r="Z13020">
        <v>0</v>
      </c>
      <c r="AA13020" s="4"/>
    </row>
    <row r="13021" spans="1:27" x14ac:dyDescent="0.3">
      <c r="A13021" t="s">
        <v>9206</v>
      </c>
      <c r="B13021">
        <v>3.7</v>
      </c>
      <c r="C13021">
        <v>4</v>
      </c>
      <c r="D13021">
        <v>18</v>
      </c>
      <c r="E13021">
        <v>0</v>
      </c>
      <c r="F13021" t="s">
        <v>2132</v>
      </c>
      <c r="G13021" t="s">
        <v>9207</v>
      </c>
      <c r="H13021" t="s">
        <v>8557</v>
      </c>
      <c r="I13021" t="s">
        <v>9244</v>
      </c>
      <c r="J13021" t="s">
        <v>31</v>
      </c>
      <c r="K13021">
        <v>0</v>
      </c>
      <c r="L13021">
        <v>100</v>
      </c>
      <c r="M13021">
        <v>3.85</v>
      </c>
      <c r="N13021">
        <v>18</v>
      </c>
      <c r="O13021">
        <v>100</v>
      </c>
      <c r="P13021">
        <v>4.6151205168412597</v>
      </c>
      <c r="Q13021">
        <v>1</v>
      </c>
      <c r="R13021">
        <v>162</v>
      </c>
      <c r="S13021">
        <v>3.85</v>
      </c>
      <c r="T13021">
        <v>145.03086419753001</v>
      </c>
      <c r="U13021">
        <v>3.86278356287337</v>
      </c>
      <c r="V13021">
        <v>254.49454861746901</v>
      </c>
      <c r="W13021">
        <v>3.8515878786591999</v>
      </c>
      <c r="X13021">
        <v>223.676575948123</v>
      </c>
      <c r="Y13021">
        <v>0</v>
      </c>
      <c r="Z13021">
        <v>0</v>
      </c>
      <c r="AA13021" s="3"/>
    </row>
    <row r="13022" spans="1:27" x14ac:dyDescent="0.3">
      <c r="A13022" t="s">
        <v>650</v>
      </c>
      <c r="B13022">
        <v>3.82226403124008</v>
      </c>
      <c r="C13022">
        <v>4</v>
      </c>
      <c r="D13022">
        <v>0</v>
      </c>
      <c r="E13022">
        <v>15</v>
      </c>
      <c r="F13022" t="s">
        <v>121</v>
      </c>
      <c r="G13022" t="s">
        <v>651</v>
      </c>
      <c r="H13022" t="s">
        <v>29</v>
      </c>
      <c r="I13022" t="s">
        <v>656</v>
      </c>
      <c r="J13022" t="s">
        <v>31</v>
      </c>
      <c r="K13022">
        <v>0</v>
      </c>
      <c r="L13022">
        <v>140</v>
      </c>
      <c r="M13022">
        <v>3.9111320156200402</v>
      </c>
      <c r="N13022">
        <v>15</v>
      </c>
      <c r="O13022">
        <v>140</v>
      </c>
      <c r="P13022">
        <v>4.9487598903781604</v>
      </c>
      <c r="Q13022">
        <v>1</v>
      </c>
      <c r="R13022">
        <v>89</v>
      </c>
      <c r="S13022">
        <v>3.9111320156200402</v>
      </c>
      <c r="T13022">
        <v>167.42696629213401</v>
      </c>
      <c r="U13022">
        <v>3.9286242356989001</v>
      </c>
      <c r="V13022">
        <v>254.565363707816</v>
      </c>
      <c r="W13022">
        <v>3.9390311407230101</v>
      </c>
      <c r="X13022">
        <v>245.13048229039899</v>
      </c>
      <c r="Y13022">
        <v>0</v>
      </c>
      <c r="Z13022">
        <v>0</v>
      </c>
      <c r="AA13022" s="4"/>
    </row>
    <row r="13023" spans="1:27" x14ac:dyDescent="0.3">
      <c r="A13023" t="s">
        <v>650</v>
      </c>
      <c r="B13023">
        <v>3.82226403124008</v>
      </c>
      <c r="C13023">
        <v>4</v>
      </c>
      <c r="D13023">
        <v>0</v>
      </c>
      <c r="E13023">
        <v>15</v>
      </c>
      <c r="F13023" t="s">
        <v>121</v>
      </c>
      <c r="G13023" t="s">
        <v>651</v>
      </c>
      <c r="H13023" t="s">
        <v>29</v>
      </c>
      <c r="I13023" t="s">
        <v>436</v>
      </c>
      <c r="J13023" t="s">
        <v>31</v>
      </c>
      <c r="K13023">
        <v>0</v>
      </c>
      <c r="L13023">
        <v>110</v>
      </c>
      <c r="M13023">
        <v>3.9111320156200402</v>
      </c>
      <c r="N13023">
        <v>15</v>
      </c>
      <c r="O13023">
        <v>110</v>
      </c>
      <c r="P13023">
        <v>4.7095302013123304</v>
      </c>
      <c r="Q13023">
        <v>1</v>
      </c>
      <c r="R13023">
        <v>89</v>
      </c>
      <c r="S13023">
        <v>3.9111320156200402</v>
      </c>
      <c r="T13023">
        <v>167.42696629213401</v>
      </c>
      <c r="U13023">
        <v>3.9286242356989001</v>
      </c>
      <c r="V13023">
        <v>254.565363707816</v>
      </c>
      <c r="W13023">
        <v>3.9390311407230101</v>
      </c>
      <c r="X13023">
        <v>245.13048229039899</v>
      </c>
      <c r="Y13023">
        <v>0</v>
      </c>
      <c r="Z13023">
        <v>0</v>
      </c>
      <c r="AA13023" s="4"/>
    </row>
    <row r="13024" spans="1:27" x14ac:dyDescent="0.3">
      <c r="A13024" t="s">
        <v>9206</v>
      </c>
      <c r="B13024">
        <v>3.7</v>
      </c>
      <c r="C13024">
        <v>4</v>
      </c>
      <c r="D13024">
        <v>18</v>
      </c>
      <c r="E13024">
        <v>0</v>
      </c>
      <c r="F13024" t="s">
        <v>2132</v>
      </c>
      <c r="G13024" t="s">
        <v>9207</v>
      </c>
      <c r="H13024" t="s">
        <v>8557</v>
      </c>
      <c r="I13024" t="s">
        <v>436</v>
      </c>
      <c r="J13024" t="s">
        <v>31</v>
      </c>
      <c r="K13024">
        <v>14</v>
      </c>
      <c r="L13024">
        <v>90</v>
      </c>
      <c r="M13024">
        <v>3.85</v>
      </c>
      <c r="N13024">
        <v>18</v>
      </c>
      <c r="O13024">
        <v>6</v>
      </c>
      <c r="P13024">
        <v>4.5108595065168497</v>
      </c>
      <c r="Q13024">
        <v>1</v>
      </c>
      <c r="R13024">
        <v>162</v>
      </c>
      <c r="S13024">
        <v>3.85</v>
      </c>
      <c r="T13024">
        <v>145.03086419753001</v>
      </c>
      <c r="U13024">
        <v>3.86278356287337</v>
      </c>
      <c r="V13024">
        <v>254.49454861746901</v>
      </c>
      <c r="W13024">
        <v>3.8515878786591999</v>
      </c>
      <c r="X13024">
        <v>223.676575948123</v>
      </c>
      <c r="Y13024">
        <v>0</v>
      </c>
      <c r="Z13024">
        <v>0</v>
      </c>
      <c r="AA13024" s="3"/>
    </row>
    <row r="13025" spans="1:27" x14ac:dyDescent="0.3">
      <c r="A13025" t="s">
        <v>9206</v>
      </c>
      <c r="B13025">
        <v>3.7</v>
      </c>
      <c r="C13025">
        <v>4</v>
      </c>
      <c r="D13025">
        <v>18</v>
      </c>
      <c r="E13025">
        <v>0</v>
      </c>
      <c r="F13025" t="s">
        <v>2132</v>
      </c>
      <c r="G13025" t="s">
        <v>9207</v>
      </c>
      <c r="H13025" t="s">
        <v>8557</v>
      </c>
      <c r="I13025" t="s">
        <v>9245</v>
      </c>
      <c r="J13025" t="s">
        <v>31</v>
      </c>
      <c r="K13025">
        <v>0</v>
      </c>
      <c r="L13025">
        <v>100</v>
      </c>
      <c r="M13025">
        <v>3.85</v>
      </c>
      <c r="N13025">
        <v>18</v>
      </c>
      <c r="O13025">
        <v>100</v>
      </c>
      <c r="P13025">
        <v>4.6151205168412597</v>
      </c>
      <c r="Q13025">
        <v>1</v>
      </c>
      <c r="R13025">
        <v>162</v>
      </c>
      <c r="S13025">
        <v>3.85</v>
      </c>
      <c r="T13025">
        <v>145.03086419753001</v>
      </c>
      <c r="U13025">
        <v>3.86278356287337</v>
      </c>
      <c r="V13025">
        <v>254.49454861746901</v>
      </c>
      <c r="W13025">
        <v>3.8515878786591999</v>
      </c>
      <c r="X13025">
        <v>223.676575948123</v>
      </c>
      <c r="Y13025">
        <v>0</v>
      </c>
      <c r="Z13025">
        <v>0</v>
      </c>
      <c r="AA13025" s="4"/>
    </row>
    <row r="13026" spans="1:27" x14ac:dyDescent="0.3">
      <c r="A13026" t="s">
        <v>1333</v>
      </c>
      <c r="B13026">
        <v>3.9</v>
      </c>
      <c r="C13026">
        <v>4</v>
      </c>
      <c r="D13026">
        <v>306</v>
      </c>
      <c r="E13026">
        <v>0</v>
      </c>
      <c r="F13026" t="s">
        <v>221</v>
      </c>
      <c r="G13026" t="s">
        <v>110</v>
      </c>
      <c r="H13026" t="s">
        <v>29</v>
      </c>
      <c r="I13026" t="s">
        <v>1342</v>
      </c>
      <c r="J13026" t="s">
        <v>31</v>
      </c>
      <c r="K13026">
        <v>0</v>
      </c>
      <c r="L13026">
        <v>425</v>
      </c>
      <c r="M13026">
        <v>3.95</v>
      </c>
      <c r="N13026">
        <v>306</v>
      </c>
      <c r="O13026">
        <v>425</v>
      </c>
      <c r="P13026">
        <v>6.05443934626937</v>
      </c>
      <c r="Q13026">
        <v>1</v>
      </c>
      <c r="R13026">
        <v>221</v>
      </c>
      <c r="S13026">
        <v>3.95</v>
      </c>
      <c r="T13026">
        <v>357.96380090497701</v>
      </c>
      <c r="U13026">
        <v>3.9634931349316802</v>
      </c>
      <c r="V13026">
        <v>260.36349188821799</v>
      </c>
      <c r="W13026">
        <v>3.9390311407230101</v>
      </c>
      <c r="X13026">
        <v>245.13048229039899</v>
      </c>
      <c r="Y13026">
        <v>0</v>
      </c>
      <c r="Z13026">
        <v>1</v>
      </c>
      <c r="AA13026" s="4"/>
    </row>
    <row r="13027" spans="1:27" x14ac:dyDescent="0.3">
      <c r="A13027" t="s">
        <v>6793</v>
      </c>
      <c r="B13027">
        <v>3.82226403124008</v>
      </c>
      <c r="C13027">
        <v>4</v>
      </c>
      <c r="D13027">
        <v>0</v>
      </c>
      <c r="E13027">
        <v>183</v>
      </c>
      <c r="F13027" t="s">
        <v>121</v>
      </c>
      <c r="G13027" t="s">
        <v>5801</v>
      </c>
      <c r="H13027" t="s">
        <v>5802</v>
      </c>
      <c r="I13027" t="s">
        <v>6842</v>
      </c>
      <c r="J13027" t="s">
        <v>31</v>
      </c>
      <c r="K13027">
        <v>0</v>
      </c>
      <c r="L13027">
        <v>273</v>
      </c>
      <c r="M13027">
        <v>3.9111320156200402</v>
      </c>
      <c r="N13027">
        <v>183</v>
      </c>
      <c r="O13027">
        <v>273</v>
      </c>
      <c r="P13027">
        <v>5.6131281063880696</v>
      </c>
      <c r="Q13027">
        <v>1</v>
      </c>
      <c r="R13027">
        <v>700</v>
      </c>
      <c r="S13027">
        <v>3.9111320156200402</v>
      </c>
      <c r="T13027">
        <v>280.30857142857099</v>
      </c>
      <c r="U13027">
        <v>3.9286242356989001</v>
      </c>
      <c r="V13027">
        <v>254.565363707816</v>
      </c>
      <c r="W13027">
        <v>3.89217968124091</v>
      </c>
      <c r="X13027">
        <v>217.16325460590099</v>
      </c>
      <c r="Y13027">
        <v>0</v>
      </c>
      <c r="Z13027">
        <v>0</v>
      </c>
      <c r="AA13027" s="4"/>
    </row>
    <row r="13028" spans="1:27" x14ac:dyDescent="0.3">
      <c r="A13028" t="s">
        <v>9206</v>
      </c>
      <c r="B13028">
        <v>3.7</v>
      </c>
      <c r="C13028">
        <v>4</v>
      </c>
      <c r="D13028">
        <v>18</v>
      </c>
      <c r="E13028">
        <v>0</v>
      </c>
      <c r="F13028" t="s">
        <v>2132</v>
      </c>
      <c r="G13028" t="s">
        <v>9207</v>
      </c>
      <c r="H13028" t="s">
        <v>8557</v>
      </c>
      <c r="I13028" t="s">
        <v>9246</v>
      </c>
      <c r="J13028" t="s">
        <v>31</v>
      </c>
      <c r="K13028">
        <v>0</v>
      </c>
      <c r="L13028">
        <v>100</v>
      </c>
      <c r="M13028">
        <v>3.85</v>
      </c>
      <c r="N13028">
        <v>18</v>
      </c>
      <c r="O13028">
        <v>100</v>
      </c>
      <c r="P13028">
        <v>4.6151205168412597</v>
      </c>
      <c r="Q13028">
        <v>1</v>
      </c>
      <c r="R13028">
        <v>162</v>
      </c>
      <c r="S13028">
        <v>3.85</v>
      </c>
      <c r="T13028">
        <v>145.03086419753001</v>
      </c>
      <c r="U13028">
        <v>3.86278356287337</v>
      </c>
      <c r="V13028">
        <v>254.49454861746901</v>
      </c>
      <c r="W13028">
        <v>3.8515878786591999</v>
      </c>
      <c r="X13028">
        <v>223.676575948123</v>
      </c>
      <c r="Y13028">
        <v>0</v>
      </c>
      <c r="Z13028">
        <v>0</v>
      </c>
      <c r="AA13028" s="3"/>
    </row>
    <row r="13029" spans="1:27" x14ac:dyDescent="0.3">
      <c r="A13029" t="s">
        <v>3230</v>
      </c>
      <c r="B13029">
        <v>3.82226403124008</v>
      </c>
      <c r="C13029">
        <v>4</v>
      </c>
      <c r="D13029">
        <v>0</v>
      </c>
      <c r="E13029">
        <v>83</v>
      </c>
      <c r="F13029" t="s">
        <v>2132</v>
      </c>
      <c r="G13029" t="s">
        <v>3231</v>
      </c>
      <c r="H13029" t="s">
        <v>2040</v>
      </c>
      <c r="I13029" t="s">
        <v>3240</v>
      </c>
      <c r="J13029" t="s">
        <v>31</v>
      </c>
      <c r="K13029">
        <v>0</v>
      </c>
      <c r="L13029">
        <v>185</v>
      </c>
      <c r="M13029">
        <v>3.9111320156200402</v>
      </c>
      <c r="N13029">
        <v>83</v>
      </c>
      <c r="O13029">
        <v>185</v>
      </c>
      <c r="P13029">
        <v>5.2257466737131999</v>
      </c>
      <c r="Q13029">
        <v>1</v>
      </c>
      <c r="R13029">
        <v>111</v>
      </c>
      <c r="S13029">
        <v>3.9111320156200402</v>
      </c>
      <c r="T13029">
        <v>106.666666666666</v>
      </c>
      <c r="U13029">
        <v>3.86278356287337</v>
      </c>
      <c r="V13029">
        <v>254.49454861746901</v>
      </c>
      <c r="W13029">
        <v>3.8866352989021</v>
      </c>
      <c r="X13029">
        <v>304.40277798300701</v>
      </c>
      <c r="Y13029">
        <v>0</v>
      </c>
      <c r="Z13029">
        <v>0</v>
      </c>
      <c r="AA13029" s="4"/>
    </row>
    <row r="13030" spans="1:27" x14ac:dyDescent="0.3">
      <c r="A13030" t="s">
        <v>12427</v>
      </c>
      <c r="B13030">
        <v>3.82226403124008</v>
      </c>
      <c r="C13030">
        <v>4</v>
      </c>
      <c r="D13030">
        <v>0</v>
      </c>
      <c r="E13030">
        <v>0</v>
      </c>
      <c r="F13030" t="s">
        <v>454</v>
      </c>
      <c r="G13030" t="s">
        <v>12330</v>
      </c>
      <c r="H13030" t="s">
        <v>12294</v>
      </c>
      <c r="I13030" t="s">
        <v>12436</v>
      </c>
      <c r="J13030" t="s">
        <v>31</v>
      </c>
      <c r="K13030">
        <v>11</v>
      </c>
      <c r="L13030">
        <v>190.48</v>
      </c>
      <c r="M13030">
        <v>3.9111320156200402</v>
      </c>
      <c r="N13030">
        <v>0</v>
      </c>
      <c r="O13030">
        <v>15.873333333333299</v>
      </c>
      <c r="P13030">
        <v>5.2547833645243003</v>
      </c>
      <c r="Q13030">
        <v>1</v>
      </c>
      <c r="R13030">
        <v>219</v>
      </c>
      <c r="S13030">
        <v>3.9111320156200402</v>
      </c>
      <c r="T13030">
        <v>186.549543378995</v>
      </c>
      <c r="U13030">
        <v>3.8856982662160999</v>
      </c>
      <c r="V13030">
        <v>208.93951076841199</v>
      </c>
      <c r="W13030">
        <v>3.8805027614058898</v>
      </c>
      <c r="X13030">
        <v>194.59164545454499</v>
      </c>
      <c r="Y13030">
        <v>0</v>
      </c>
      <c r="Z13030">
        <v>0</v>
      </c>
      <c r="AA13030" s="4"/>
    </row>
    <row r="13031" spans="1:27" x14ac:dyDescent="0.3">
      <c r="A13031" t="s">
        <v>1309</v>
      </c>
      <c r="B13031">
        <v>3.2</v>
      </c>
      <c r="C13031">
        <v>4</v>
      </c>
      <c r="D13031">
        <v>10</v>
      </c>
      <c r="E13031">
        <v>0</v>
      </c>
      <c r="F13031" t="s">
        <v>1310</v>
      </c>
      <c r="G13031" t="s">
        <v>1311</v>
      </c>
      <c r="H13031" t="s">
        <v>29</v>
      </c>
      <c r="I13031" t="s">
        <v>1282</v>
      </c>
      <c r="J13031" t="s">
        <v>33</v>
      </c>
      <c r="K13031">
        <v>21</v>
      </c>
      <c r="L13031">
        <v>93</v>
      </c>
      <c r="M13031">
        <v>3.6</v>
      </c>
      <c r="N13031">
        <v>10</v>
      </c>
      <c r="O13031">
        <v>4.2272727272727204</v>
      </c>
      <c r="P13031">
        <v>4.5432947822700003</v>
      </c>
      <c r="Q13031">
        <v>1</v>
      </c>
      <c r="R13031">
        <v>136</v>
      </c>
      <c r="S13031">
        <v>3.6</v>
      </c>
      <c r="T13031">
        <v>202.03676470588201</v>
      </c>
      <c r="U13031">
        <v>3.7853046771407901</v>
      </c>
      <c r="V13031">
        <v>240.01376262626201</v>
      </c>
      <c r="W13031">
        <v>3.9390311407230101</v>
      </c>
      <c r="X13031">
        <v>245.13048229039899</v>
      </c>
      <c r="Y13031">
        <v>0</v>
      </c>
      <c r="Z13031">
        <v>0</v>
      </c>
      <c r="AA13031" s="4"/>
    </row>
    <row r="13032" spans="1:27" x14ac:dyDescent="0.3">
      <c r="A13032" t="s">
        <v>1309</v>
      </c>
      <c r="B13032">
        <v>3.2</v>
      </c>
      <c r="C13032">
        <v>4</v>
      </c>
      <c r="D13032">
        <v>10</v>
      </c>
      <c r="E13032">
        <v>0</v>
      </c>
      <c r="F13032" t="s">
        <v>1310</v>
      </c>
      <c r="G13032" t="s">
        <v>1311</v>
      </c>
      <c r="H13032" t="s">
        <v>29</v>
      </c>
      <c r="I13032" t="s">
        <v>1282</v>
      </c>
      <c r="J13032" t="s">
        <v>30</v>
      </c>
      <c r="K13032">
        <v>21</v>
      </c>
      <c r="L13032">
        <v>93</v>
      </c>
      <c r="M13032">
        <v>3.6</v>
      </c>
      <c r="N13032">
        <v>10</v>
      </c>
      <c r="O13032">
        <v>4.2272727272727204</v>
      </c>
      <c r="P13032">
        <v>4.5432947822700003</v>
      </c>
      <c r="Q13032">
        <v>1</v>
      </c>
      <c r="R13032">
        <v>136</v>
      </c>
      <c r="S13032">
        <v>3.6</v>
      </c>
      <c r="T13032">
        <v>202.03676470588201</v>
      </c>
      <c r="U13032">
        <v>3.7853046771407901</v>
      </c>
      <c r="V13032">
        <v>240.01376262626201</v>
      </c>
      <c r="W13032">
        <v>3.9390311407230101</v>
      </c>
      <c r="X13032">
        <v>245.13048229039899</v>
      </c>
      <c r="Y13032">
        <v>0</v>
      </c>
      <c r="Z13032">
        <v>0</v>
      </c>
      <c r="AA13032" s="4"/>
    </row>
    <row r="13033" spans="1:27" x14ac:dyDescent="0.3">
      <c r="A13033" t="s">
        <v>650</v>
      </c>
      <c r="B13033">
        <v>3.82226403124008</v>
      </c>
      <c r="C13033">
        <v>4</v>
      </c>
      <c r="D13033">
        <v>0</v>
      </c>
      <c r="E13033">
        <v>15</v>
      </c>
      <c r="F13033" t="s">
        <v>121</v>
      </c>
      <c r="G13033" t="s">
        <v>651</v>
      </c>
      <c r="H13033" t="s">
        <v>29</v>
      </c>
      <c r="I13033" t="s">
        <v>657</v>
      </c>
      <c r="J13033" t="s">
        <v>31</v>
      </c>
      <c r="K13033">
        <v>0</v>
      </c>
      <c r="L13033">
        <v>100</v>
      </c>
      <c r="M13033">
        <v>3.9111320156200402</v>
      </c>
      <c r="N13033">
        <v>15</v>
      </c>
      <c r="O13033">
        <v>100</v>
      </c>
      <c r="P13033">
        <v>4.6151205168412597</v>
      </c>
      <c r="Q13033">
        <v>1</v>
      </c>
      <c r="R13033">
        <v>89</v>
      </c>
      <c r="S13033">
        <v>3.9111320156200402</v>
      </c>
      <c r="T13033">
        <v>167.42696629213401</v>
      </c>
      <c r="U13033">
        <v>3.9286242356989001</v>
      </c>
      <c r="V13033">
        <v>254.565363707816</v>
      </c>
      <c r="W13033">
        <v>3.9390311407230101</v>
      </c>
      <c r="X13033">
        <v>245.13048229039899</v>
      </c>
      <c r="Y13033">
        <v>0</v>
      </c>
      <c r="Z13033">
        <v>0</v>
      </c>
      <c r="AA13033" s="3"/>
    </row>
    <row r="13034" spans="1:27" x14ac:dyDescent="0.3">
      <c r="A13034" t="s">
        <v>912</v>
      </c>
      <c r="B13034">
        <v>3.7</v>
      </c>
      <c r="C13034">
        <v>4</v>
      </c>
      <c r="D13034">
        <v>26</v>
      </c>
      <c r="E13034">
        <v>587</v>
      </c>
      <c r="F13034" t="s">
        <v>288</v>
      </c>
      <c r="G13034" t="s">
        <v>68</v>
      </c>
      <c r="H13034" t="s">
        <v>29</v>
      </c>
      <c r="I13034" t="s">
        <v>913</v>
      </c>
      <c r="J13034" t="s">
        <v>33</v>
      </c>
      <c r="K13034">
        <v>7</v>
      </c>
      <c r="L13034">
        <v>210</v>
      </c>
      <c r="M13034">
        <v>3.85</v>
      </c>
      <c r="N13034">
        <v>613</v>
      </c>
      <c r="O13034">
        <v>26.25</v>
      </c>
      <c r="P13034">
        <v>5.3518581334760604</v>
      </c>
      <c r="Q13034">
        <v>1</v>
      </c>
      <c r="R13034">
        <v>40</v>
      </c>
      <c r="S13034">
        <v>3.85</v>
      </c>
      <c r="T13034">
        <v>189.02500000000001</v>
      </c>
      <c r="U13034">
        <v>3.9134012636661599</v>
      </c>
      <c r="V13034">
        <v>188.81963264077001</v>
      </c>
      <c r="W13034">
        <v>3.9390311407230101</v>
      </c>
      <c r="X13034">
        <v>245.13048229039899</v>
      </c>
      <c r="Y13034">
        <v>0</v>
      </c>
      <c r="Z13034">
        <v>0</v>
      </c>
      <c r="AA13034" s="4"/>
    </row>
    <row r="13035" spans="1:27" x14ac:dyDescent="0.3">
      <c r="A13035" t="s">
        <v>912</v>
      </c>
      <c r="B13035">
        <v>3.7</v>
      </c>
      <c r="C13035">
        <v>4</v>
      </c>
      <c r="D13035">
        <v>26</v>
      </c>
      <c r="E13035">
        <v>587</v>
      </c>
      <c r="F13035" t="s">
        <v>288</v>
      </c>
      <c r="G13035" t="s">
        <v>68</v>
      </c>
      <c r="H13035" t="s">
        <v>29</v>
      </c>
      <c r="I13035" t="s">
        <v>913</v>
      </c>
      <c r="J13035" t="s">
        <v>31</v>
      </c>
      <c r="K13035">
        <v>7</v>
      </c>
      <c r="L13035">
        <v>210</v>
      </c>
      <c r="M13035">
        <v>3.85</v>
      </c>
      <c r="N13035">
        <v>613</v>
      </c>
      <c r="O13035">
        <v>26.25</v>
      </c>
      <c r="P13035">
        <v>5.3518581334760604</v>
      </c>
      <c r="Q13035">
        <v>1</v>
      </c>
      <c r="R13035">
        <v>40</v>
      </c>
      <c r="S13035">
        <v>3.85</v>
      </c>
      <c r="T13035">
        <v>189.02500000000001</v>
      </c>
      <c r="U13035">
        <v>3.9134012636661599</v>
      </c>
      <c r="V13035">
        <v>188.81963264077001</v>
      </c>
      <c r="W13035">
        <v>3.9390311407230101</v>
      </c>
      <c r="X13035">
        <v>245.13048229039899</v>
      </c>
      <c r="Y13035">
        <v>0</v>
      </c>
      <c r="Z13035">
        <v>0</v>
      </c>
      <c r="AA13035" s="3"/>
    </row>
    <row r="13036" spans="1:27" x14ac:dyDescent="0.3">
      <c r="A13036" t="s">
        <v>7221</v>
      </c>
      <c r="B13036">
        <v>3.6</v>
      </c>
      <c r="C13036">
        <v>4</v>
      </c>
      <c r="D13036">
        <v>44</v>
      </c>
      <c r="E13036">
        <v>0</v>
      </c>
      <c r="F13036" t="s">
        <v>121</v>
      </c>
      <c r="G13036" t="s">
        <v>7222</v>
      </c>
      <c r="H13036" t="s">
        <v>6905</v>
      </c>
      <c r="I13036" t="s">
        <v>7225</v>
      </c>
      <c r="J13036" t="s">
        <v>31</v>
      </c>
      <c r="K13036">
        <v>20</v>
      </c>
      <c r="L13036">
        <v>205</v>
      </c>
      <c r="M13036">
        <v>3.8</v>
      </c>
      <c r="N13036">
        <v>44</v>
      </c>
      <c r="O13036">
        <v>9.7619047619047592</v>
      </c>
      <c r="P13036">
        <v>5.3278761687895804</v>
      </c>
      <c r="Q13036">
        <v>1</v>
      </c>
      <c r="R13036">
        <v>39</v>
      </c>
      <c r="S13036">
        <v>3.8</v>
      </c>
      <c r="T13036">
        <v>176.88974358974301</v>
      </c>
      <c r="U13036">
        <v>3.9286242356989001</v>
      </c>
      <c r="V13036">
        <v>254.565363707816</v>
      </c>
      <c r="W13036">
        <v>3.8692029888672499</v>
      </c>
      <c r="X13036">
        <v>225.95421961592899</v>
      </c>
      <c r="Y13036">
        <v>0</v>
      </c>
      <c r="Z13036">
        <v>0</v>
      </c>
      <c r="AA13036" s="4"/>
    </row>
    <row r="13037" spans="1:27" x14ac:dyDescent="0.3">
      <c r="A13037" t="s">
        <v>7221</v>
      </c>
      <c r="B13037">
        <v>3.6</v>
      </c>
      <c r="C13037">
        <v>4</v>
      </c>
      <c r="D13037">
        <v>44</v>
      </c>
      <c r="E13037">
        <v>0</v>
      </c>
      <c r="F13037" t="s">
        <v>121</v>
      </c>
      <c r="G13037" t="s">
        <v>7222</v>
      </c>
      <c r="H13037" t="s">
        <v>6905</v>
      </c>
      <c r="I13037" t="s">
        <v>7225</v>
      </c>
      <c r="J13037" t="s">
        <v>31</v>
      </c>
      <c r="K13037">
        <v>20</v>
      </c>
      <c r="L13037">
        <v>205</v>
      </c>
      <c r="M13037">
        <v>3.8</v>
      </c>
      <c r="N13037">
        <v>44</v>
      </c>
      <c r="O13037">
        <v>9.7619047619047592</v>
      </c>
      <c r="P13037">
        <v>5.3278761687895804</v>
      </c>
      <c r="Q13037">
        <v>1</v>
      </c>
      <c r="R13037">
        <v>39</v>
      </c>
      <c r="S13037">
        <v>3.8</v>
      </c>
      <c r="T13037">
        <v>176.88974358974301</v>
      </c>
      <c r="U13037">
        <v>3.9286242356989001</v>
      </c>
      <c r="V13037">
        <v>254.565363707816</v>
      </c>
      <c r="W13037">
        <v>3.8692029888672499</v>
      </c>
      <c r="X13037">
        <v>225.95421961592899</v>
      </c>
      <c r="Y13037">
        <v>0</v>
      </c>
      <c r="Z13037">
        <v>0</v>
      </c>
      <c r="AA13037" s="3"/>
    </row>
    <row r="13038" spans="1:27" x14ac:dyDescent="0.3">
      <c r="A13038" t="s">
        <v>9206</v>
      </c>
      <c r="B13038">
        <v>3.7</v>
      </c>
      <c r="C13038">
        <v>4</v>
      </c>
      <c r="D13038">
        <v>18</v>
      </c>
      <c r="E13038">
        <v>0</v>
      </c>
      <c r="F13038" t="s">
        <v>2132</v>
      </c>
      <c r="G13038" t="s">
        <v>9207</v>
      </c>
      <c r="H13038" t="s">
        <v>8557</v>
      </c>
      <c r="I13038" t="s">
        <v>9247</v>
      </c>
      <c r="J13038" t="s">
        <v>31</v>
      </c>
      <c r="K13038">
        <v>0</v>
      </c>
      <c r="L13038">
        <v>120</v>
      </c>
      <c r="M13038">
        <v>3.85</v>
      </c>
      <c r="N13038">
        <v>18</v>
      </c>
      <c r="O13038">
        <v>120</v>
      </c>
      <c r="P13038">
        <v>4.7957905455967396</v>
      </c>
      <c r="Q13038">
        <v>1</v>
      </c>
      <c r="R13038">
        <v>162</v>
      </c>
      <c r="S13038">
        <v>3.85</v>
      </c>
      <c r="T13038">
        <v>145.03086419753001</v>
      </c>
      <c r="U13038">
        <v>3.86278356287337</v>
      </c>
      <c r="V13038">
        <v>254.49454861746901</v>
      </c>
      <c r="W13038">
        <v>3.8515878786591999</v>
      </c>
      <c r="X13038">
        <v>223.676575948123</v>
      </c>
      <c r="Y13038">
        <v>0</v>
      </c>
      <c r="Z13038">
        <v>0</v>
      </c>
      <c r="AA13038" s="4"/>
    </row>
    <row r="13039" spans="1:27" x14ac:dyDescent="0.3">
      <c r="A13039" t="s">
        <v>9206</v>
      </c>
      <c r="B13039">
        <v>3.7</v>
      </c>
      <c r="C13039">
        <v>4</v>
      </c>
      <c r="D13039">
        <v>18</v>
      </c>
      <c r="E13039">
        <v>0</v>
      </c>
      <c r="F13039" t="s">
        <v>2132</v>
      </c>
      <c r="G13039" t="s">
        <v>9207</v>
      </c>
      <c r="H13039" t="s">
        <v>8557</v>
      </c>
      <c r="I13039" t="s">
        <v>9210</v>
      </c>
      <c r="J13039" t="s">
        <v>30</v>
      </c>
      <c r="K13039">
        <v>87</v>
      </c>
      <c r="L13039">
        <v>110</v>
      </c>
      <c r="M13039">
        <v>3.85</v>
      </c>
      <c r="N13039">
        <v>18</v>
      </c>
      <c r="O13039">
        <v>1.25</v>
      </c>
      <c r="P13039">
        <v>4.7095302013123304</v>
      </c>
      <c r="Q13039">
        <v>1</v>
      </c>
      <c r="R13039">
        <v>162</v>
      </c>
      <c r="S13039">
        <v>3.85</v>
      </c>
      <c r="T13039">
        <v>145.03086419753001</v>
      </c>
      <c r="U13039">
        <v>3.86278356287337</v>
      </c>
      <c r="V13039">
        <v>254.49454861746901</v>
      </c>
      <c r="W13039">
        <v>3.8515878786591999</v>
      </c>
      <c r="X13039">
        <v>223.676575948123</v>
      </c>
      <c r="Y13039">
        <v>0</v>
      </c>
      <c r="Z13039">
        <v>0</v>
      </c>
      <c r="AA13039" s="3"/>
    </row>
    <row r="13040" spans="1:27" x14ac:dyDescent="0.3">
      <c r="A13040" t="s">
        <v>9206</v>
      </c>
      <c r="B13040">
        <v>3.7</v>
      </c>
      <c r="C13040">
        <v>4</v>
      </c>
      <c r="D13040">
        <v>18</v>
      </c>
      <c r="E13040">
        <v>0</v>
      </c>
      <c r="F13040" t="s">
        <v>2132</v>
      </c>
      <c r="G13040" t="s">
        <v>9207</v>
      </c>
      <c r="H13040" t="s">
        <v>8557</v>
      </c>
      <c r="I13040" t="s">
        <v>9210</v>
      </c>
      <c r="J13040" t="s">
        <v>30</v>
      </c>
      <c r="K13040">
        <v>87</v>
      </c>
      <c r="L13040">
        <v>110</v>
      </c>
      <c r="M13040">
        <v>3.85</v>
      </c>
      <c r="N13040">
        <v>18</v>
      </c>
      <c r="O13040">
        <v>1.25</v>
      </c>
      <c r="P13040">
        <v>4.7095302013123304</v>
      </c>
      <c r="Q13040">
        <v>1</v>
      </c>
      <c r="R13040">
        <v>162</v>
      </c>
      <c r="S13040">
        <v>3.85</v>
      </c>
      <c r="T13040">
        <v>145.03086419753001</v>
      </c>
      <c r="U13040">
        <v>3.86278356287337</v>
      </c>
      <c r="V13040">
        <v>254.49454861746901</v>
      </c>
      <c r="W13040">
        <v>3.8515878786591999</v>
      </c>
      <c r="X13040">
        <v>223.676575948123</v>
      </c>
      <c r="Y13040">
        <v>0</v>
      </c>
      <c r="Z13040">
        <v>0</v>
      </c>
      <c r="AA13040" s="3"/>
    </row>
    <row r="13041" spans="1:27" x14ac:dyDescent="0.3">
      <c r="A13041" t="s">
        <v>650</v>
      </c>
      <c r="B13041">
        <v>3.82226403124008</v>
      </c>
      <c r="C13041">
        <v>4</v>
      </c>
      <c r="D13041">
        <v>0</v>
      </c>
      <c r="E13041">
        <v>15</v>
      </c>
      <c r="F13041" t="s">
        <v>121</v>
      </c>
      <c r="G13041" t="s">
        <v>651</v>
      </c>
      <c r="H13041" t="s">
        <v>29</v>
      </c>
      <c r="I13041" t="s">
        <v>658</v>
      </c>
      <c r="J13041" t="s">
        <v>31</v>
      </c>
      <c r="K13041">
        <v>0</v>
      </c>
      <c r="L13041">
        <v>120</v>
      </c>
      <c r="M13041">
        <v>3.9111320156200402</v>
      </c>
      <c r="N13041">
        <v>15</v>
      </c>
      <c r="O13041">
        <v>120</v>
      </c>
      <c r="P13041">
        <v>4.7957905455967396</v>
      </c>
      <c r="Q13041">
        <v>1</v>
      </c>
      <c r="R13041">
        <v>89</v>
      </c>
      <c r="S13041">
        <v>3.9111320156200402</v>
      </c>
      <c r="T13041">
        <v>167.42696629213401</v>
      </c>
      <c r="U13041">
        <v>3.9286242356989001</v>
      </c>
      <c r="V13041">
        <v>254.565363707816</v>
      </c>
      <c r="W13041">
        <v>3.9390311407230101</v>
      </c>
      <c r="X13041">
        <v>245.13048229039899</v>
      </c>
      <c r="Y13041">
        <v>0</v>
      </c>
      <c r="Z13041">
        <v>0</v>
      </c>
      <c r="AA13041" s="4"/>
    </row>
    <row r="13042" spans="1:27" x14ac:dyDescent="0.3">
      <c r="A13042" t="s">
        <v>6793</v>
      </c>
      <c r="B13042">
        <v>3.82226403124008</v>
      </c>
      <c r="C13042">
        <v>4</v>
      </c>
      <c r="D13042">
        <v>0</v>
      </c>
      <c r="E13042">
        <v>183</v>
      </c>
      <c r="F13042" t="s">
        <v>121</v>
      </c>
      <c r="G13042" t="s">
        <v>5801</v>
      </c>
      <c r="H13042" t="s">
        <v>5802</v>
      </c>
      <c r="I13042" t="s">
        <v>6835</v>
      </c>
      <c r="J13042" t="s">
        <v>31</v>
      </c>
      <c r="K13042">
        <v>0</v>
      </c>
      <c r="L13042">
        <v>357</v>
      </c>
      <c r="M13042">
        <v>3.9111320156200402</v>
      </c>
      <c r="N13042">
        <v>183</v>
      </c>
      <c r="O13042">
        <v>357</v>
      </c>
      <c r="P13042">
        <v>5.8805329864007003</v>
      </c>
      <c r="Q13042">
        <v>1</v>
      </c>
      <c r="R13042">
        <v>700</v>
      </c>
      <c r="S13042">
        <v>3.9111320156200402</v>
      </c>
      <c r="T13042">
        <v>280.30857142857099</v>
      </c>
      <c r="U13042">
        <v>3.9286242356989001</v>
      </c>
      <c r="V13042">
        <v>254.565363707816</v>
      </c>
      <c r="W13042">
        <v>3.89217968124091</v>
      </c>
      <c r="X13042">
        <v>217.16325460590099</v>
      </c>
      <c r="Y13042">
        <v>0</v>
      </c>
      <c r="Z13042">
        <v>1</v>
      </c>
      <c r="AA13042" s="3"/>
    </row>
    <row r="13043" spans="1:27" x14ac:dyDescent="0.3">
      <c r="A13043" t="s">
        <v>11218</v>
      </c>
      <c r="B13043">
        <v>3.82226403124008</v>
      </c>
      <c r="C13043">
        <v>4</v>
      </c>
      <c r="D13043">
        <v>0</v>
      </c>
      <c r="E13043">
        <v>65</v>
      </c>
      <c r="F13043" t="s">
        <v>121</v>
      </c>
      <c r="G13043" t="s">
        <v>10711</v>
      </c>
      <c r="H13043" t="s">
        <v>10699</v>
      </c>
      <c r="I13043" t="s">
        <v>11229</v>
      </c>
      <c r="J13043" t="s">
        <v>2044</v>
      </c>
      <c r="K13043">
        <v>0</v>
      </c>
      <c r="L13043">
        <v>199</v>
      </c>
      <c r="M13043">
        <v>3.9111320156200402</v>
      </c>
      <c r="N13043">
        <v>65</v>
      </c>
      <c r="O13043">
        <v>199</v>
      </c>
      <c r="P13043">
        <v>5.2983173665480301</v>
      </c>
      <c r="Q13043">
        <v>1</v>
      </c>
      <c r="R13043">
        <v>81</v>
      </c>
      <c r="S13043">
        <v>3.9111320156200402</v>
      </c>
      <c r="T13043">
        <v>232.39493827160399</v>
      </c>
      <c r="U13043">
        <v>3.9286242356989001</v>
      </c>
      <c r="V13043">
        <v>254.565363707816</v>
      </c>
      <c r="W13043">
        <v>3.90954431838315</v>
      </c>
      <c r="X13043">
        <v>235.55060263361699</v>
      </c>
      <c r="Y13043">
        <v>0</v>
      </c>
      <c r="Z13043">
        <v>0</v>
      </c>
      <c r="AA13043" s="4"/>
    </row>
    <row r="13044" spans="1:27" x14ac:dyDescent="0.3">
      <c r="A13044" t="s">
        <v>7379</v>
      </c>
      <c r="B13044">
        <v>4</v>
      </c>
      <c r="C13044">
        <v>4</v>
      </c>
      <c r="D13044">
        <v>104</v>
      </c>
      <c r="E13044">
        <v>0</v>
      </c>
      <c r="F13044" t="s">
        <v>75</v>
      </c>
      <c r="G13044" t="s">
        <v>7241</v>
      </c>
      <c r="H13044" t="s">
        <v>6905</v>
      </c>
      <c r="I13044" t="s">
        <v>239</v>
      </c>
      <c r="J13044" t="s">
        <v>31</v>
      </c>
      <c r="K13044">
        <v>0</v>
      </c>
      <c r="L13044">
        <v>280</v>
      </c>
      <c r="M13044">
        <v>4</v>
      </c>
      <c r="N13044">
        <v>104</v>
      </c>
      <c r="O13044">
        <v>280</v>
      </c>
      <c r="P13044">
        <v>5.6383546693337401</v>
      </c>
      <c r="Q13044">
        <v>1</v>
      </c>
      <c r="R13044">
        <v>162</v>
      </c>
      <c r="S13044">
        <v>4</v>
      </c>
      <c r="T13044">
        <v>273.36419753086398</v>
      </c>
      <c r="U13044">
        <v>3.87591586925243</v>
      </c>
      <c r="V13044">
        <v>266.88150975609699</v>
      </c>
      <c r="W13044">
        <v>3.8692029888672499</v>
      </c>
      <c r="X13044">
        <v>225.95421961592899</v>
      </c>
      <c r="Y13044">
        <v>1</v>
      </c>
      <c r="Z13044">
        <v>0</v>
      </c>
      <c r="AA13044" s="3"/>
    </row>
    <row r="13045" spans="1:27" x14ac:dyDescent="0.3">
      <c r="A13045" t="s">
        <v>7523</v>
      </c>
      <c r="B13045">
        <v>3.9</v>
      </c>
      <c r="C13045">
        <v>4</v>
      </c>
      <c r="D13045">
        <v>121</v>
      </c>
      <c r="E13045">
        <v>0</v>
      </c>
      <c r="F13045" t="s">
        <v>75</v>
      </c>
      <c r="G13045" t="s">
        <v>6904</v>
      </c>
      <c r="H13045" t="s">
        <v>6905</v>
      </c>
      <c r="I13045" t="s">
        <v>239</v>
      </c>
      <c r="J13045" t="s">
        <v>31</v>
      </c>
      <c r="K13045">
        <v>0</v>
      </c>
      <c r="L13045">
        <v>285</v>
      </c>
      <c r="M13045">
        <v>3.95</v>
      </c>
      <c r="N13045">
        <v>121</v>
      </c>
      <c r="O13045">
        <v>285</v>
      </c>
      <c r="P13045">
        <v>5.6559918108198497</v>
      </c>
      <c r="Q13045">
        <v>1</v>
      </c>
      <c r="R13045">
        <v>152</v>
      </c>
      <c r="S13045">
        <v>3.95</v>
      </c>
      <c r="T13045">
        <v>249.09868421052599</v>
      </c>
      <c r="U13045">
        <v>3.87591586925243</v>
      </c>
      <c r="V13045">
        <v>266.88150975609699</v>
      </c>
      <c r="W13045">
        <v>3.8692029888672499</v>
      </c>
      <c r="X13045">
        <v>225.95421961592899</v>
      </c>
      <c r="Y13045">
        <v>0</v>
      </c>
      <c r="Z13045">
        <v>0</v>
      </c>
      <c r="AA13045" s="3"/>
    </row>
    <row r="13046" spans="1:27" x14ac:dyDescent="0.3">
      <c r="A13046" t="s">
        <v>1743</v>
      </c>
      <c r="B13046">
        <v>3.7</v>
      </c>
      <c r="C13046">
        <v>4</v>
      </c>
      <c r="D13046">
        <v>434</v>
      </c>
      <c r="E13046">
        <v>0</v>
      </c>
      <c r="F13046" t="s">
        <v>121</v>
      </c>
      <c r="G13046" t="s">
        <v>1617</v>
      </c>
      <c r="H13046" t="s">
        <v>29</v>
      </c>
      <c r="I13046" t="s">
        <v>1746</v>
      </c>
      <c r="J13046" t="s">
        <v>31</v>
      </c>
      <c r="K13046">
        <v>0</v>
      </c>
      <c r="L13046">
        <v>375</v>
      </c>
      <c r="M13046">
        <v>3.85</v>
      </c>
      <c r="N13046">
        <v>434</v>
      </c>
      <c r="O13046">
        <v>375</v>
      </c>
      <c r="P13046">
        <v>5.9295891433898902</v>
      </c>
      <c r="Q13046">
        <v>1</v>
      </c>
      <c r="R13046">
        <v>188</v>
      </c>
      <c r="S13046">
        <v>3.85</v>
      </c>
      <c r="T13046">
        <v>324.88829787233999</v>
      </c>
      <c r="U13046">
        <v>3.9286242356989001</v>
      </c>
      <c r="V13046">
        <v>254.565363707816</v>
      </c>
      <c r="W13046">
        <v>3.9390311407230101</v>
      </c>
      <c r="X13046">
        <v>245.13048229039899</v>
      </c>
      <c r="Y13046">
        <v>0</v>
      </c>
      <c r="Z13046">
        <v>1</v>
      </c>
      <c r="AA13046" s="3"/>
    </row>
    <row r="13047" spans="1:27" x14ac:dyDescent="0.3">
      <c r="A13047" t="s">
        <v>2482</v>
      </c>
      <c r="B13047">
        <v>3.82226403124008</v>
      </c>
      <c r="C13047">
        <v>4</v>
      </c>
      <c r="D13047">
        <v>0</v>
      </c>
      <c r="E13047">
        <v>0</v>
      </c>
      <c r="F13047" t="s">
        <v>987</v>
      </c>
      <c r="G13047" t="s">
        <v>2483</v>
      </c>
      <c r="H13047" t="s">
        <v>2040</v>
      </c>
      <c r="I13047" t="s">
        <v>1698</v>
      </c>
      <c r="J13047" t="s">
        <v>30</v>
      </c>
      <c r="K13047">
        <v>69</v>
      </c>
      <c r="L13047">
        <v>239</v>
      </c>
      <c r="M13047">
        <v>3.9111320156200402</v>
      </c>
      <c r="N13047">
        <v>0</v>
      </c>
      <c r="O13047">
        <v>3.4142857142857101</v>
      </c>
      <c r="P13047">
        <v>5.4806389233419903</v>
      </c>
      <c r="Q13047">
        <v>1</v>
      </c>
      <c r="R13047">
        <v>85</v>
      </c>
      <c r="S13047">
        <v>3.9111320156200402</v>
      </c>
      <c r="T13047">
        <v>227.941176470588</v>
      </c>
      <c r="U13047">
        <v>3.8190556308273802</v>
      </c>
      <c r="V13047">
        <v>223.14648756218901</v>
      </c>
      <c r="W13047">
        <v>3.8866352989021</v>
      </c>
      <c r="X13047">
        <v>304.40277798300701</v>
      </c>
      <c r="Y13047">
        <v>0</v>
      </c>
      <c r="Z13047">
        <v>0</v>
      </c>
      <c r="AA13047" s="4"/>
    </row>
    <row r="13048" spans="1:27" x14ac:dyDescent="0.3">
      <c r="A13048" t="s">
        <v>2482</v>
      </c>
      <c r="B13048">
        <v>3.82226403124008</v>
      </c>
      <c r="C13048">
        <v>4</v>
      </c>
      <c r="D13048">
        <v>0</v>
      </c>
      <c r="E13048">
        <v>0</v>
      </c>
      <c r="F13048" t="s">
        <v>987</v>
      </c>
      <c r="G13048" t="s">
        <v>2483</v>
      </c>
      <c r="H13048" t="s">
        <v>2040</v>
      </c>
      <c r="I13048" t="s">
        <v>1698</v>
      </c>
      <c r="J13048" t="s">
        <v>30</v>
      </c>
      <c r="K13048">
        <v>69</v>
      </c>
      <c r="L13048">
        <v>239</v>
      </c>
      <c r="M13048">
        <v>3.9111320156200402</v>
      </c>
      <c r="N13048">
        <v>0</v>
      </c>
      <c r="O13048">
        <v>3.4142857142857101</v>
      </c>
      <c r="P13048">
        <v>5.4806389233419903</v>
      </c>
      <c r="Q13048">
        <v>1</v>
      </c>
      <c r="R13048">
        <v>85</v>
      </c>
      <c r="S13048">
        <v>3.9111320156200402</v>
      </c>
      <c r="T13048">
        <v>227.941176470588</v>
      </c>
      <c r="U13048">
        <v>3.8190556308273802</v>
      </c>
      <c r="V13048">
        <v>223.14648756218901</v>
      </c>
      <c r="W13048">
        <v>3.8866352989021</v>
      </c>
      <c r="X13048">
        <v>304.40277798300701</v>
      </c>
      <c r="Y13048">
        <v>0</v>
      </c>
      <c r="Z13048">
        <v>0</v>
      </c>
      <c r="AA13048" s="3"/>
    </row>
    <row r="13049" spans="1:27" x14ac:dyDescent="0.3">
      <c r="A13049" t="s">
        <v>12467</v>
      </c>
      <c r="B13049">
        <v>4</v>
      </c>
      <c r="C13049">
        <v>4</v>
      </c>
      <c r="D13049">
        <v>23</v>
      </c>
      <c r="E13049">
        <v>0</v>
      </c>
      <c r="F13049" t="s">
        <v>454</v>
      </c>
      <c r="G13049" t="s">
        <v>12468</v>
      </c>
      <c r="H13049" t="s">
        <v>12294</v>
      </c>
      <c r="I13049" t="s">
        <v>1698</v>
      </c>
      <c r="J13049" t="s">
        <v>30</v>
      </c>
      <c r="K13049">
        <v>44</v>
      </c>
      <c r="L13049">
        <v>221</v>
      </c>
      <c r="M13049">
        <v>4</v>
      </c>
      <c r="N13049">
        <v>23</v>
      </c>
      <c r="O13049">
        <v>4.9111111111111097</v>
      </c>
      <c r="P13049">
        <v>5.4026773818722704</v>
      </c>
      <c r="Q13049">
        <v>1</v>
      </c>
      <c r="R13049">
        <v>462</v>
      </c>
      <c r="S13049">
        <v>4</v>
      </c>
      <c r="T13049">
        <v>208.20562770562699</v>
      </c>
      <c r="U13049">
        <v>3.8856982662160999</v>
      </c>
      <c r="V13049">
        <v>208.93951076841199</v>
      </c>
      <c r="W13049">
        <v>3.8805027614058898</v>
      </c>
      <c r="X13049">
        <v>194.59164545454499</v>
      </c>
      <c r="Y13049">
        <v>1</v>
      </c>
      <c r="Z13049">
        <v>0</v>
      </c>
      <c r="AA13049" s="4"/>
    </row>
    <row r="13050" spans="1:27" x14ac:dyDescent="0.3">
      <c r="A13050" t="s">
        <v>12467</v>
      </c>
      <c r="B13050">
        <v>4</v>
      </c>
      <c r="C13050">
        <v>4</v>
      </c>
      <c r="D13050">
        <v>23</v>
      </c>
      <c r="E13050">
        <v>0</v>
      </c>
      <c r="F13050" t="s">
        <v>454</v>
      </c>
      <c r="G13050" t="s">
        <v>12468</v>
      </c>
      <c r="H13050" t="s">
        <v>12294</v>
      </c>
      <c r="I13050" t="s">
        <v>1698</v>
      </c>
      <c r="J13050" t="s">
        <v>30</v>
      </c>
      <c r="K13050">
        <v>44</v>
      </c>
      <c r="L13050">
        <v>221</v>
      </c>
      <c r="M13050">
        <v>4</v>
      </c>
      <c r="N13050">
        <v>23</v>
      </c>
      <c r="O13050">
        <v>4.9111111111111097</v>
      </c>
      <c r="P13050">
        <v>5.4026773818722704</v>
      </c>
      <c r="Q13050">
        <v>1</v>
      </c>
      <c r="R13050">
        <v>462</v>
      </c>
      <c r="S13050">
        <v>4</v>
      </c>
      <c r="T13050">
        <v>208.20562770562699</v>
      </c>
      <c r="U13050">
        <v>3.8856982662160999</v>
      </c>
      <c r="V13050">
        <v>208.93951076841199</v>
      </c>
      <c r="W13050">
        <v>3.8805027614058898</v>
      </c>
      <c r="X13050">
        <v>194.59164545454499</v>
      </c>
      <c r="Y13050">
        <v>1</v>
      </c>
      <c r="Z13050">
        <v>0</v>
      </c>
      <c r="AA13050" s="4"/>
    </row>
    <row r="13051" spans="1:27" x14ac:dyDescent="0.3">
      <c r="A13051" t="s">
        <v>12776</v>
      </c>
      <c r="B13051">
        <v>3.2</v>
      </c>
      <c r="C13051">
        <v>4</v>
      </c>
      <c r="D13051">
        <v>28</v>
      </c>
      <c r="E13051">
        <v>0</v>
      </c>
      <c r="F13051" t="s">
        <v>454</v>
      </c>
      <c r="G13051" t="s">
        <v>12349</v>
      </c>
      <c r="H13051" t="s">
        <v>12294</v>
      </c>
      <c r="I13051" t="s">
        <v>1698</v>
      </c>
      <c r="J13051" t="s">
        <v>30</v>
      </c>
      <c r="K13051">
        <v>7</v>
      </c>
      <c r="L13051">
        <v>190</v>
      </c>
      <c r="M13051">
        <v>3.6</v>
      </c>
      <c r="N13051">
        <v>28</v>
      </c>
      <c r="O13051">
        <v>23.75</v>
      </c>
      <c r="P13051">
        <v>5.2522734280466299</v>
      </c>
      <c r="Q13051">
        <v>1</v>
      </c>
      <c r="R13051">
        <v>188</v>
      </c>
      <c r="S13051">
        <v>3.6</v>
      </c>
      <c r="T13051">
        <v>177.845744680851</v>
      </c>
      <c r="U13051">
        <v>3.8856982662160999</v>
      </c>
      <c r="V13051">
        <v>208.93951076841199</v>
      </c>
      <c r="W13051">
        <v>3.8805027614058898</v>
      </c>
      <c r="X13051">
        <v>194.59164545454499</v>
      </c>
      <c r="Y13051">
        <v>0</v>
      </c>
      <c r="Z13051">
        <v>0</v>
      </c>
      <c r="AA13051" s="3"/>
    </row>
    <row r="13052" spans="1:27" x14ac:dyDescent="0.3">
      <c r="A13052" t="s">
        <v>12776</v>
      </c>
      <c r="B13052">
        <v>3.2</v>
      </c>
      <c r="C13052">
        <v>4</v>
      </c>
      <c r="D13052">
        <v>28</v>
      </c>
      <c r="E13052">
        <v>0</v>
      </c>
      <c r="F13052" t="s">
        <v>454</v>
      </c>
      <c r="G13052" t="s">
        <v>12349</v>
      </c>
      <c r="H13052" t="s">
        <v>12294</v>
      </c>
      <c r="I13052" t="s">
        <v>1698</v>
      </c>
      <c r="J13052" t="s">
        <v>30</v>
      </c>
      <c r="K13052">
        <v>7</v>
      </c>
      <c r="L13052">
        <v>190</v>
      </c>
      <c r="M13052">
        <v>3.6</v>
      </c>
      <c r="N13052">
        <v>28</v>
      </c>
      <c r="O13052">
        <v>23.75</v>
      </c>
      <c r="P13052">
        <v>5.2522734280466299</v>
      </c>
      <c r="Q13052">
        <v>1</v>
      </c>
      <c r="R13052">
        <v>188</v>
      </c>
      <c r="S13052">
        <v>3.6</v>
      </c>
      <c r="T13052">
        <v>177.845744680851</v>
      </c>
      <c r="U13052">
        <v>3.8856982662160999</v>
      </c>
      <c r="V13052">
        <v>208.93951076841199</v>
      </c>
      <c r="W13052">
        <v>3.8805027614058898</v>
      </c>
      <c r="X13052">
        <v>194.59164545454499</v>
      </c>
      <c r="Y13052">
        <v>0</v>
      </c>
      <c r="Z13052">
        <v>0</v>
      </c>
      <c r="AA13052" s="3"/>
    </row>
    <row r="13053" spans="1:27" x14ac:dyDescent="0.3">
      <c r="A13053" t="s">
        <v>10729</v>
      </c>
      <c r="B13053">
        <v>4.5</v>
      </c>
      <c r="C13053">
        <v>4</v>
      </c>
      <c r="D13053">
        <v>0</v>
      </c>
      <c r="E13053">
        <v>0</v>
      </c>
      <c r="F13053" t="s">
        <v>10730</v>
      </c>
      <c r="G13053" t="s">
        <v>10731</v>
      </c>
      <c r="H13053" t="s">
        <v>10699</v>
      </c>
      <c r="I13053" t="s">
        <v>10732</v>
      </c>
      <c r="J13053" t="s">
        <v>31</v>
      </c>
      <c r="K13053">
        <v>12</v>
      </c>
      <c r="L13053">
        <v>370</v>
      </c>
      <c r="M13053">
        <v>4.25</v>
      </c>
      <c r="N13053">
        <v>0</v>
      </c>
      <c r="O13053">
        <v>28.4615384615384</v>
      </c>
      <c r="P13053">
        <v>5.9162020626074296</v>
      </c>
      <c r="Q13053">
        <v>1</v>
      </c>
      <c r="R13053">
        <v>56</v>
      </c>
      <c r="S13053">
        <v>4.25</v>
      </c>
      <c r="T13053">
        <v>200.125</v>
      </c>
      <c r="U13053">
        <v>4.25</v>
      </c>
      <c r="V13053">
        <v>200.125</v>
      </c>
      <c r="W13053">
        <v>3.90954431838315</v>
      </c>
      <c r="X13053">
        <v>235.55060263361699</v>
      </c>
      <c r="Y13053">
        <v>1</v>
      </c>
      <c r="Z13053">
        <v>1</v>
      </c>
      <c r="AA13053" s="4"/>
    </row>
    <row r="13054" spans="1:27" x14ac:dyDescent="0.3">
      <c r="A13054" t="s">
        <v>4695</v>
      </c>
      <c r="B13054">
        <v>3.3</v>
      </c>
      <c r="C13054">
        <v>4</v>
      </c>
      <c r="D13054">
        <v>279</v>
      </c>
      <c r="E13054">
        <v>0</v>
      </c>
      <c r="F13054" t="s">
        <v>221</v>
      </c>
      <c r="G13054" t="s">
        <v>3931</v>
      </c>
      <c r="H13054" t="s">
        <v>3649</v>
      </c>
      <c r="I13054" t="s">
        <v>4712</v>
      </c>
      <c r="J13054" t="s">
        <v>31</v>
      </c>
      <c r="K13054">
        <v>0</v>
      </c>
      <c r="L13054">
        <v>460</v>
      </c>
      <c r="M13054">
        <v>3.65</v>
      </c>
      <c r="N13054">
        <v>279</v>
      </c>
      <c r="O13054">
        <v>460</v>
      </c>
      <c r="P13054">
        <v>6.1333980429966397</v>
      </c>
      <c r="Q13054">
        <v>1</v>
      </c>
      <c r="R13054">
        <v>141</v>
      </c>
      <c r="S13054">
        <v>3.65</v>
      </c>
      <c r="T13054">
        <v>395.070921985815</v>
      </c>
      <c r="U13054">
        <v>3.9634931349316802</v>
      </c>
      <c r="V13054">
        <v>260.36349188821799</v>
      </c>
      <c r="W13054">
        <v>3.8894129233590902</v>
      </c>
      <c r="X13054">
        <v>261.86399312977102</v>
      </c>
      <c r="Y13054">
        <v>0</v>
      </c>
      <c r="Z13054">
        <v>1</v>
      </c>
      <c r="AA13054" s="3"/>
    </row>
    <row r="13055" spans="1:27" x14ac:dyDescent="0.3">
      <c r="A13055" t="s">
        <v>5451</v>
      </c>
      <c r="B13055">
        <v>4</v>
      </c>
      <c r="C13055">
        <v>4</v>
      </c>
      <c r="D13055">
        <v>99</v>
      </c>
      <c r="E13055">
        <v>0</v>
      </c>
      <c r="F13055" t="s">
        <v>2132</v>
      </c>
      <c r="G13055" t="s">
        <v>5452</v>
      </c>
      <c r="H13055" t="s">
        <v>5002</v>
      </c>
      <c r="I13055" t="s">
        <v>5463</v>
      </c>
      <c r="J13055" t="s">
        <v>31</v>
      </c>
      <c r="K13055">
        <v>0</v>
      </c>
      <c r="L13055">
        <v>289</v>
      </c>
      <c r="M13055">
        <v>4</v>
      </c>
      <c r="N13055">
        <v>99</v>
      </c>
      <c r="O13055">
        <v>289</v>
      </c>
      <c r="P13055">
        <v>5.6698809229805196</v>
      </c>
      <c r="Q13055">
        <v>1</v>
      </c>
      <c r="R13055">
        <v>406</v>
      </c>
      <c r="S13055">
        <v>4</v>
      </c>
      <c r="T13055">
        <v>288.22413793103402</v>
      </c>
      <c r="U13055">
        <v>3.86278356287337</v>
      </c>
      <c r="V13055">
        <v>254.49454861746901</v>
      </c>
      <c r="W13055">
        <v>3.8822443479146198</v>
      </c>
      <c r="X13055">
        <v>242.17056774513401</v>
      </c>
      <c r="Y13055">
        <v>1</v>
      </c>
      <c r="Z13055">
        <v>0</v>
      </c>
      <c r="AA13055" s="4"/>
    </row>
    <row r="13056" spans="1:27" x14ac:dyDescent="0.3">
      <c r="A13056" t="s">
        <v>5451</v>
      </c>
      <c r="B13056">
        <v>4</v>
      </c>
      <c r="C13056">
        <v>4</v>
      </c>
      <c r="D13056">
        <v>99</v>
      </c>
      <c r="E13056">
        <v>0</v>
      </c>
      <c r="F13056" t="s">
        <v>2132</v>
      </c>
      <c r="G13056" t="s">
        <v>5452</v>
      </c>
      <c r="H13056" t="s">
        <v>5002</v>
      </c>
      <c r="I13056" t="s">
        <v>5500</v>
      </c>
      <c r="J13056" t="s">
        <v>31</v>
      </c>
      <c r="K13056">
        <v>0</v>
      </c>
      <c r="L13056">
        <v>269</v>
      </c>
      <c r="M13056">
        <v>4</v>
      </c>
      <c r="N13056">
        <v>99</v>
      </c>
      <c r="O13056">
        <v>269</v>
      </c>
      <c r="P13056">
        <v>5.5984219589983697</v>
      </c>
      <c r="Q13056">
        <v>1</v>
      </c>
      <c r="R13056">
        <v>406</v>
      </c>
      <c r="S13056">
        <v>4</v>
      </c>
      <c r="T13056">
        <v>288.22413793103402</v>
      </c>
      <c r="U13056">
        <v>3.86278356287337</v>
      </c>
      <c r="V13056">
        <v>254.49454861746901</v>
      </c>
      <c r="W13056">
        <v>3.8822443479146198</v>
      </c>
      <c r="X13056">
        <v>242.17056774513401</v>
      </c>
      <c r="Y13056">
        <v>1</v>
      </c>
      <c r="Z13056">
        <v>0</v>
      </c>
      <c r="AA13056" s="4"/>
    </row>
    <row r="13057" spans="1:27" x14ac:dyDescent="0.3">
      <c r="A13057" t="s">
        <v>5451</v>
      </c>
      <c r="B13057">
        <v>4</v>
      </c>
      <c r="C13057">
        <v>4</v>
      </c>
      <c r="D13057">
        <v>99</v>
      </c>
      <c r="E13057">
        <v>0</v>
      </c>
      <c r="F13057" t="s">
        <v>2132</v>
      </c>
      <c r="G13057" t="s">
        <v>5452</v>
      </c>
      <c r="H13057" t="s">
        <v>5002</v>
      </c>
      <c r="I13057" t="s">
        <v>5494</v>
      </c>
      <c r="J13057" t="s">
        <v>31</v>
      </c>
      <c r="K13057">
        <v>0</v>
      </c>
      <c r="L13057">
        <v>269</v>
      </c>
      <c r="M13057">
        <v>4</v>
      </c>
      <c r="N13057">
        <v>99</v>
      </c>
      <c r="O13057">
        <v>269</v>
      </c>
      <c r="P13057">
        <v>5.5984219589983697</v>
      </c>
      <c r="Q13057">
        <v>1</v>
      </c>
      <c r="R13057">
        <v>406</v>
      </c>
      <c r="S13057">
        <v>4</v>
      </c>
      <c r="T13057">
        <v>288.22413793103402</v>
      </c>
      <c r="U13057">
        <v>3.86278356287337</v>
      </c>
      <c r="V13057">
        <v>254.49454861746901</v>
      </c>
      <c r="W13057">
        <v>3.8822443479146198</v>
      </c>
      <c r="X13057">
        <v>242.17056774513401</v>
      </c>
      <c r="Y13057">
        <v>1</v>
      </c>
      <c r="Z13057">
        <v>0</v>
      </c>
      <c r="AA13057" s="4"/>
    </row>
    <row r="13058" spans="1:27" x14ac:dyDescent="0.3">
      <c r="A13058" t="s">
        <v>469</v>
      </c>
      <c r="B13058">
        <v>4</v>
      </c>
      <c r="C13058">
        <v>4</v>
      </c>
      <c r="D13058">
        <v>129</v>
      </c>
      <c r="E13058">
        <v>0</v>
      </c>
      <c r="F13058" t="s">
        <v>470</v>
      </c>
      <c r="G13058" t="s">
        <v>471</v>
      </c>
      <c r="H13058" t="s">
        <v>29</v>
      </c>
      <c r="I13058" t="s">
        <v>498</v>
      </c>
      <c r="J13058" t="s">
        <v>31</v>
      </c>
      <c r="K13058">
        <v>0</v>
      </c>
      <c r="L13058">
        <v>90</v>
      </c>
      <c r="M13058">
        <v>4</v>
      </c>
      <c r="N13058">
        <v>129</v>
      </c>
      <c r="O13058">
        <v>90</v>
      </c>
      <c r="P13058">
        <v>4.5108595065168497</v>
      </c>
      <c r="Q13058">
        <v>1</v>
      </c>
      <c r="R13058">
        <v>256</v>
      </c>
      <c r="S13058">
        <v>4</v>
      </c>
      <c r="T13058">
        <v>136.515625</v>
      </c>
      <c r="U13058">
        <v>4.0692013566952197</v>
      </c>
      <c r="V13058">
        <v>239.90297790585899</v>
      </c>
      <c r="W13058">
        <v>3.9390311407230101</v>
      </c>
      <c r="X13058">
        <v>245.13048229039899</v>
      </c>
      <c r="Y13058">
        <v>1</v>
      </c>
      <c r="Z13058">
        <v>0</v>
      </c>
      <c r="AA13058" s="3"/>
    </row>
    <row r="13059" spans="1:27" x14ac:dyDescent="0.3">
      <c r="A13059" t="s">
        <v>4695</v>
      </c>
      <c r="B13059">
        <v>3.3</v>
      </c>
      <c r="C13059">
        <v>4</v>
      </c>
      <c r="D13059">
        <v>279</v>
      </c>
      <c r="E13059">
        <v>0</v>
      </c>
      <c r="F13059" t="s">
        <v>221</v>
      </c>
      <c r="G13059" t="s">
        <v>3931</v>
      </c>
      <c r="H13059" t="s">
        <v>3649</v>
      </c>
      <c r="I13059" t="s">
        <v>2812</v>
      </c>
      <c r="J13059" t="s">
        <v>30</v>
      </c>
      <c r="K13059">
        <v>0</v>
      </c>
      <c r="L13059">
        <v>402</v>
      </c>
      <c r="M13059">
        <v>3.65</v>
      </c>
      <c r="N13059">
        <v>279</v>
      </c>
      <c r="O13059">
        <v>402</v>
      </c>
      <c r="P13059">
        <v>5.9989365619466799</v>
      </c>
      <c r="Q13059">
        <v>1</v>
      </c>
      <c r="R13059">
        <v>141</v>
      </c>
      <c r="S13059">
        <v>3.65</v>
      </c>
      <c r="T13059">
        <v>395.070921985815</v>
      </c>
      <c r="U13059">
        <v>3.9634931349316802</v>
      </c>
      <c r="V13059">
        <v>260.36349188821799</v>
      </c>
      <c r="W13059">
        <v>3.8894129233590902</v>
      </c>
      <c r="X13059">
        <v>261.86399312977102</v>
      </c>
      <c r="Y13059">
        <v>0</v>
      </c>
      <c r="Z13059">
        <v>1</v>
      </c>
      <c r="AA13059" s="3"/>
    </row>
    <row r="13060" spans="1:27" x14ac:dyDescent="0.3">
      <c r="A13060" t="s">
        <v>4695</v>
      </c>
      <c r="B13060">
        <v>3.3</v>
      </c>
      <c r="C13060">
        <v>4</v>
      </c>
      <c r="D13060">
        <v>279</v>
      </c>
      <c r="E13060">
        <v>0</v>
      </c>
      <c r="F13060" t="s">
        <v>221</v>
      </c>
      <c r="G13060" t="s">
        <v>3931</v>
      </c>
      <c r="H13060" t="s">
        <v>3649</v>
      </c>
      <c r="I13060" t="s">
        <v>2812</v>
      </c>
      <c r="J13060" t="s">
        <v>30</v>
      </c>
      <c r="K13060">
        <v>0</v>
      </c>
      <c r="L13060">
        <v>402</v>
      </c>
      <c r="M13060">
        <v>3.65</v>
      </c>
      <c r="N13060">
        <v>279</v>
      </c>
      <c r="O13060">
        <v>402</v>
      </c>
      <c r="P13060">
        <v>5.9989365619466799</v>
      </c>
      <c r="Q13060">
        <v>1</v>
      </c>
      <c r="R13060">
        <v>141</v>
      </c>
      <c r="S13060">
        <v>3.65</v>
      </c>
      <c r="T13060">
        <v>395.070921985815</v>
      </c>
      <c r="U13060">
        <v>3.9634931349316802</v>
      </c>
      <c r="V13060">
        <v>260.36349188821799</v>
      </c>
      <c r="W13060">
        <v>3.8894129233590902</v>
      </c>
      <c r="X13060">
        <v>261.86399312977102</v>
      </c>
      <c r="Y13060">
        <v>0</v>
      </c>
      <c r="Z13060">
        <v>1</v>
      </c>
      <c r="AA13060" s="4"/>
    </row>
    <row r="13061" spans="1:27" x14ac:dyDescent="0.3">
      <c r="A13061" t="s">
        <v>12427</v>
      </c>
      <c r="B13061">
        <v>3.82226403124008</v>
      </c>
      <c r="C13061">
        <v>4</v>
      </c>
      <c r="D13061">
        <v>0</v>
      </c>
      <c r="E13061">
        <v>0</v>
      </c>
      <c r="F13061" t="s">
        <v>454</v>
      </c>
      <c r="G13061" t="s">
        <v>12330</v>
      </c>
      <c r="H13061" t="s">
        <v>12294</v>
      </c>
      <c r="I13061" t="s">
        <v>2812</v>
      </c>
      <c r="J13061" t="s">
        <v>31</v>
      </c>
      <c r="K13061">
        <v>11</v>
      </c>
      <c r="L13061">
        <v>260</v>
      </c>
      <c r="M13061">
        <v>3.9111320156200402</v>
      </c>
      <c r="N13061">
        <v>0</v>
      </c>
      <c r="O13061">
        <v>21.6666666666666</v>
      </c>
      <c r="P13061">
        <v>5.5645204073226902</v>
      </c>
      <c r="Q13061">
        <v>1</v>
      </c>
      <c r="R13061">
        <v>219</v>
      </c>
      <c r="S13061">
        <v>3.9111320156200402</v>
      </c>
      <c r="T13061">
        <v>186.549543378995</v>
      </c>
      <c r="U13061">
        <v>3.8856982662160999</v>
      </c>
      <c r="V13061">
        <v>208.93951076841199</v>
      </c>
      <c r="W13061">
        <v>3.8805027614058898</v>
      </c>
      <c r="X13061">
        <v>194.59164545454499</v>
      </c>
      <c r="Y13061">
        <v>0</v>
      </c>
      <c r="Z13061">
        <v>0</v>
      </c>
      <c r="AA13061" s="3"/>
    </row>
    <row r="13062" spans="1:27" x14ac:dyDescent="0.3">
      <c r="A13062" t="s">
        <v>9626</v>
      </c>
      <c r="B13062">
        <v>3.82226403124008</v>
      </c>
      <c r="C13062">
        <v>4</v>
      </c>
      <c r="D13062">
        <v>0</v>
      </c>
      <c r="E13062">
        <v>0</v>
      </c>
      <c r="F13062" t="s">
        <v>121</v>
      </c>
      <c r="G13062" t="s">
        <v>8622</v>
      </c>
      <c r="H13062" t="s">
        <v>8557</v>
      </c>
      <c r="I13062" t="s">
        <v>9644</v>
      </c>
      <c r="J13062" t="s">
        <v>31</v>
      </c>
      <c r="K13062">
        <v>29</v>
      </c>
      <c r="L13062">
        <v>290</v>
      </c>
      <c r="M13062">
        <v>3.9111320156200402</v>
      </c>
      <c r="N13062">
        <v>0</v>
      </c>
      <c r="O13062">
        <v>9.6666666666666607</v>
      </c>
      <c r="P13062">
        <v>5.6733232671714902</v>
      </c>
      <c r="Q13062">
        <v>1</v>
      </c>
      <c r="R13062">
        <v>209</v>
      </c>
      <c r="S13062">
        <v>3.9111320156200402</v>
      </c>
      <c r="T13062">
        <v>267.760765550239</v>
      </c>
      <c r="U13062">
        <v>3.9286242356989001</v>
      </c>
      <c r="V13062">
        <v>254.565363707816</v>
      </c>
      <c r="W13062">
        <v>3.8515878786591999</v>
      </c>
      <c r="X13062">
        <v>223.676575948123</v>
      </c>
      <c r="Y13062">
        <v>0</v>
      </c>
      <c r="Z13062">
        <v>0</v>
      </c>
      <c r="AA13062" s="4"/>
    </row>
    <row r="13063" spans="1:27" x14ac:dyDescent="0.3">
      <c r="A13063" t="s">
        <v>12427</v>
      </c>
      <c r="B13063">
        <v>3.82226403124008</v>
      </c>
      <c r="C13063">
        <v>4</v>
      </c>
      <c r="D13063">
        <v>0</v>
      </c>
      <c r="E13063">
        <v>0</v>
      </c>
      <c r="F13063" t="s">
        <v>454</v>
      </c>
      <c r="G13063" t="s">
        <v>12330</v>
      </c>
      <c r="H13063" t="s">
        <v>12294</v>
      </c>
      <c r="I13063" t="s">
        <v>8747</v>
      </c>
      <c r="J13063" t="s">
        <v>33</v>
      </c>
      <c r="K13063">
        <v>35</v>
      </c>
      <c r="L13063">
        <v>185</v>
      </c>
      <c r="M13063">
        <v>3.9111320156200402</v>
      </c>
      <c r="N13063">
        <v>0</v>
      </c>
      <c r="O13063">
        <v>5.1388888888888804</v>
      </c>
      <c r="P13063">
        <v>5.2257466737131999</v>
      </c>
      <c r="Q13063">
        <v>1</v>
      </c>
      <c r="R13063">
        <v>219</v>
      </c>
      <c r="S13063">
        <v>3.9111320156200402</v>
      </c>
      <c r="T13063">
        <v>186.549543378995</v>
      </c>
      <c r="U13063">
        <v>3.8856982662160999</v>
      </c>
      <c r="V13063">
        <v>208.93951076841199</v>
      </c>
      <c r="W13063">
        <v>3.8805027614058898</v>
      </c>
      <c r="X13063">
        <v>194.59164545454499</v>
      </c>
      <c r="Y13063">
        <v>0</v>
      </c>
      <c r="Z13063">
        <v>0</v>
      </c>
      <c r="AA13063" s="3"/>
    </row>
    <row r="13064" spans="1:27" x14ac:dyDescent="0.3">
      <c r="A13064" t="s">
        <v>12427</v>
      </c>
      <c r="B13064">
        <v>3.82226403124008</v>
      </c>
      <c r="C13064">
        <v>4</v>
      </c>
      <c r="D13064">
        <v>0</v>
      </c>
      <c r="E13064">
        <v>0</v>
      </c>
      <c r="F13064" t="s">
        <v>454</v>
      </c>
      <c r="G13064" t="s">
        <v>12330</v>
      </c>
      <c r="H13064" t="s">
        <v>12294</v>
      </c>
      <c r="I13064" t="s">
        <v>8747</v>
      </c>
      <c r="J13064" t="s">
        <v>30</v>
      </c>
      <c r="K13064">
        <v>35</v>
      </c>
      <c r="L13064">
        <v>185</v>
      </c>
      <c r="M13064">
        <v>3.9111320156200402</v>
      </c>
      <c r="N13064">
        <v>0</v>
      </c>
      <c r="O13064">
        <v>5.1388888888888804</v>
      </c>
      <c r="P13064">
        <v>5.2257466737131999</v>
      </c>
      <c r="Q13064">
        <v>1</v>
      </c>
      <c r="R13064">
        <v>219</v>
      </c>
      <c r="S13064">
        <v>3.9111320156200402</v>
      </c>
      <c r="T13064">
        <v>186.549543378995</v>
      </c>
      <c r="U13064">
        <v>3.8856982662160999</v>
      </c>
      <c r="V13064">
        <v>208.93951076841199</v>
      </c>
      <c r="W13064">
        <v>3.8805027614058898</v>
      </c>
      <c r="X13064">
        <v>194.59164545454499</v>
      </c>
      <c r="Y13064">
        <v>0</v>
      </c>
      <c r="Z13064">
        <v>0</v>
      </c>
      <c r="AA13064" s="3"/>
    </row>
    <row r="13065" spans="1:27" x14ac:dyDescent="0.3">
      <c r="A13065" t="s">
        <v>5710</v>
      </c>
      <c r="B13065">
        <v>3.9</v>
      </c>
      <c r="C13065">
        <v>4</v>
      </c>
      <c r="D13065">
        <v>0</v>
      </c>
      <c r="E13065">
        <v>0</v>
      </c>
      <c r="F13065" t="s">
        <v>121</v>
      </c>
      <c r="G13065" t="s">
        <v>5019</v>
      </c>
      <c r="H13065" t="s">
        <v>5002</v>
      </c>
      <c r="I13065" t="s">
        <v>5716</v>
      </c>
      <c r="J13065" t="s">
        <v>31</v>
      </c>
      <c r="K13065">
        <v>16</v>
      </c>
      <c r="L13065">
        <v>390</v>
      </c>
      <c r="M13065">
        <v>3.95</v>
      </c>
      <c r="N13065">
        <v>0</v>
      </c>
      <c r="O13065">
        <v>22.9411764705882</v>
      </c>
      <c r="P13065">
        <v>5.9687075599853596</v>
      </c>
      <c r="Q13065">
        <v>1</v>
      </c>
      <c r="R13065">
        <v>204</v>
      </c>
      <c r="S13065">
        <v>3.95</v>
      </c>
      <c r="T13065">
        <v>311.862745098039</v>
      </c>
      <c r="U13065">
        <v>3.9286242356989001</v>
      </c>
      <c r="V13065">
        <v>254.565363707816</v>
      </c>
      <c r="W13065">
        <v>3.8822443479146198</v>
      </c>
      <c r="X13065">
        <v>242.17056774513401</v>
      </c>
      <c r="Y13065">
        <v>0</v>
      </c>
      <c r="Z13065">
        <v>1</v>
      </c>
      <c r="AA13065" s="4"/>
    </row>
    <row r="13066" spans="1:27" x14ac:dyDescent="0.3">
      <c r="A13066" t="s">
        <v>4695</v>
      </c>
      <c r="B13066">
        <v>3.3</v>
      </c>
      <c r="C13066">
        <v>4</v>
      </c>
      <c r="D13066">
        <v>279</v>
      </c>
      <c r="E13066">
        <v>0</v>
      </c>
      <c r="F13066" t="s">
        <v>221</v>
      </c>
      <c r="G13066" t="s">
        <v>3931</v>
      </c>
      <c r="H13066" t="s">
        <v>3649</v>
      </c>
      <c r="I13066" t="s">
        <v>3144</v>
      </c>
      <c r="J13066" t="s">
        <v>30</v>
      </c>
      <c r="K13066">
        <v>0</v>
      </c>
      <c r="L13066">
        <v>374</v>
      </c>
      <c r="M13066">
        <v>3.65</v>
      </c>
      <c r="N13066">
        <v>279</v>
      </c>
      <c r="O13066">
        <v>374</v>
      </c>
      <c r="P13066">
        <v>5.9269260259704097</v>
      </c>
      <c r="Q13066">
        <v>1</v>
      </c>
      <c r="R13066">
        <v>141</v>
      </c>
      <c r="S13066">
        <v>3.65</v>
      </c>
      <c r="T13066">
        <v>395.070921985815</v>
      </c>
      <c r="U13066">
        <v>3.9634931349316802</v>
      </c>
      <c r="V13066">
        <v>260.36349188821799</v>
      </c>
      <c r="W13066">
        <v>3.8894129233590902</v>
      </c>
      <c r="X13066">
        <v>261.86399312977102</v>
      </c>
      <c r="Y13066">
        <v>0</v>
      </c>
      <c r="Z13066">
        <v>1</v>
      </c>
      <c r="AA13066" s="3"/>
    </row>
    <row r="13067" spans="1:27" x14ac:dyDescent="0.3">
      <c r="A13067" t="s">
        <v>4695</v>
      </c>
      <c r="B13067">
        <v>3.3</v>
      </c>
      <c r="C13067">
        <v>4</v>
      </c>
      <c r="D13067">
        <v>279</v>
      </c>
      <c r="E13067">
        <v>0</v>
      </c>
      <c r="F13067" t="s">
        <v>221</v>
      </c>
      <c r="G13067" t="s">
        <v>3931</v>
      </c>
      <c r="H13067" t="s">
        <v>3649</v>
      </c>
      <c r="I13067" t="s">
        <v>3144</v>
      </c>
      <c r="J13067" t="s">
        <v>30</v>
      </c>
      <c r="K13067">
        <v>0</v>
      </c>
      <c r="L13067">
        <v>374</v>
      </c>
      <c r="M13067">
        <v>3.65</v>
      </c>
      <c r="N13067">
        <v>279</v>
      </c>
      <c r="O13067">
        <v>374</v>
      </c>
      <c r="P13067">
        <v>5.9269260259704097</v>
      </c>
      <c r="Q13067">
        <v>1</v>
      </c>
      <c r="R13067">
        <v>141</v>
      </c>
      <c r="S13067">
        <v>3.65</v>
      </c>
      <c r="T13067">
        <v>395.070921985815</v>
      </c>
      <c r="U13067">
        <v>3.9634931349316802</v>
      </c>
      <c r="V13067">
        <v>260.36349188821799</v>
      </c>
      <c r="W13067">
        <v>3.8894129233590902</v>
      </c>
      <c r="X13067">
        <v>261.86399312977102</v>
      </c>
      <c r="Y13067">
        <v>0</v>
      </c>
      <c r="Z13067">
        <v>1</v>
      </c>
      <c r="AA13067" s="4"/>
    </row>
    <row r="13068" spans="1:27" x14ac:dyDescent="0.3">
      <c r="A13068" t="s">
        <v>8023</v>
      </c>
      <c r="B13068">
        <v>3.3</v>
      </c>
      <c r="C13068">
        <v>4</v>
      </c>
      <c r="D13068">
        <v>2</v>
      </c>
      <c r="E13068">
        <v>593</v>
      </c>
      <c r="F13068" t="s">
        <v>109</v>
      </c>
      <c r="G13068" t="s">
        <v>8024</v>
      </c>
      <c r="H13068" t="s">
        <v>7898</v>
      </c>
      <c r="I13068" t="s">
        <v>3144</v>
      </c>
      <c r="J13068" t="s">
        <v>31</v>
      </c>
      <c r="K13068">
        <v>0</v>
      </c>
      <c r="L13068">
        <v>339</v>
      </c>
      <c r="M13068">
        <v>3.65</v>
      </c>
      <c r="N13068">
        <v>595</v>
      </c>
      <c r="O13068">
        <v>339</v>
      </c>
      <c r="P13068">
        <v>5.8289456176102004</v>
      </c>
      <c r="Q13068">
        <v>1</v>
      </c>
      <c r="R13068">
        <v>187</v>
      </c>
      <c r="S13068">
        <v>3.65</v>
      </c>
      <c r="T13068">
        <v>277.85561497326199</v>
      </c>
      <c r="U13068">
        <v>3.87335184757332</v>
      </c>
      <c r="V13068">
        <v>232.31882401587799</v>
      </c>
      <c r="W13068">
        <v>3.8752949753269901</v>
      </c>
      <c r="X13068">
        <v>233.41655066445099</v>
      </c>
      <c r="Y13068">
        <v>0</v>
      </c>
      <c r="Z13068">
        <v>1</v>
      </c>
      <c r="AA13068" s="3"/>
    </row>
    <row r="13069" spans="1:27" x14ac:dyDescent="0.3">
      <c r="A13069" t="s">
        <v>8023</v>
      </c>
      <c r="B13069">
        <v>3.3</v>
      </c>
      <c r="C13069">
        <v>4</v>
      </c>
      <c r="D13069">
        <v>2</v>
      </c>
      <c r="E13069">
        <v>593</v>
      </c>
      <c r="F13069" t="s">
        <v>109</v>
      </c>
      <c r="G13069" t="s">
        <v>8024</v>
      </c>
      <c r="H13069" t="s">
        <v>7898</v>
      </c>
      <c r="I13069" t="s">
        <v>3144</v>
      </c>
      <c r="J13069" t="s">
        <v>31</v>
      </c>
      <c r="K13069">
        <v>0</v>
      </c>
      <c r="L13069">
        <v>339</v>
      </c>
      <c r="M13069">
        <v>3.65</v>
      </c>
      <c r="N13069">
        <v>595</v>
      </c>
      <c r="O13069">
        <v>339</v>
      </c>
      <c r="P13069">
        <v>5.8289456176102004</v>
      </c>
      <c r="Q13069">
        <v>1</v>
      </c>
      <c r="R13069">
        <v>187</v>
      </c>
      <c r="S13069">
        <v>3.65</v>
      </c>
      <c r="T13069">
        <v>277.85561497326199</v>
      </c>
      <c r="U13069">
        <v>3.87335184757332</v>
      </c>
      <c r="V13069">
        <v>232.31882401587799</v>
      </c>
      <c r="W13069">
        <v>3.8752949753269901</v>
      </c>
      <c r="X13069">
        <v>233.41655066445099</v>
      </c>
      <c r="Y13069">
        <v>0</v>
      </c>
      <c r="Z13069">
        <v>1</v>
      </c>
      <c r="AA13069" s="3"/>
    </row>
    <row r="13070" spans="1:27" x14ac:dyDescent="0.3">
      <c r="A13070" t="s">
        <v>8023</v>
      </c>
      <c r="B13070">
        <v>3.3</v>
      </c>
      <c r="C13070">
        <v>4</v>
      </c>
      <c r="D13070">
        <v>2</v>
      </c>
      <c r="E13070">
        <v>593</v>
      </c>
      <c r="F13070" t="s">
        <v>109</v>
      </c>
      <c r="G13070" t="s">
        <v>8024</v>
      </c>
      <c r="H13070" t="s">
        <v>7898</v>
      </c>
      <c r="I13070" t="s">
        <v>8034</v>
      </c>
      <c r="J13070" t="s">
        <v>31</v>
      </c>
      <c r="K13070">
        <v>0</v>
      </c>
      <c r="L13070">
        <v>239</v>
      </c>
      <c r="M13070">
        <v>3.65</v>
      </c>
      <c r="N13070">
        <v>595</v>
      </c>
      <c r="O13070">
        <v>239</v>
      </c>
      <c r="P13070">
        <v>5.4806389233419903</v>
      </c>
      <c r="Q13070">
        <v>1</v>
      </c>
      <c r="R13070">
        <v>187</v>
      </c>
      <c r="S13070">
        <v>3.65</v>
      </c>
      <c r="T13070">
        <v>277.85561497326199</v>
      </c>
      <c r="U13070">
        <v>3.87335184757332</v>
      </c>
      <c r="V13070">
        <v>232.31882401587799</v>
      </c>
      <c r="W13070">
        <v>3.8752949753269901</v>
      </c>
      <c r="X13070">
        <v>233.41655066445099</v>
      </c>
      <c r="Y13070">
        <v>0</v>
      </c>
      <c r="Z13070">
        <v>0</v>
      </c>
      <c r="AA13070" s="4"/>
    </row>
    <row r="13071" spans="1:27" x14ac:dyDescent="0.3">
      <c r="A13071" t="s">
        <v>4695</v>
      </c>
      <c r="B13071">
        <v>3.3</v>
      </c>
      <c r="C13071">
        <v>4</v>
      </c>
      <c r="D13071">
        <v>279</v>
      </c>
      <c r="E13071">
        <v>0</v>
      </c>
      <c r="F13071" t="s">
        <v>221</v>
      </c>
      <c r="G13071" t="s">
        <v>3931</v>
      </c>
      <c r="H13071" t="s">
        <v>3649</v>
      </c>
      <c r="I13071" t="s">
        <v>4699</v>
      </c>
      <c r="J13071" t="s">
        <v>31</v>
      </c>
      <c r="K13071">
        <v>0</v>
      </c>
      <c r="L13071">
        <v>373</v>
      </c>
      <c r="M13071">
        <v>3.65</v>
      </c>
      <c r="N13071">
        <v>279</v>
      </c>
      <c r="O13071">
        <v>373</v>
      </c>
      <c r="P13071">
        <v>5.9242557974145296</v>
      </c>
      <c r="Q13071">
        <v>1</v>
      </c>
      <c r="R13071">
        <v>141</v>
      </c>
      <c r="S13071">
        <v>3.65</v>
      </c>
      <c r="T13071">
        <v>395.070921985815</v>
      </c>
      <c r="U13071">
        <v>3.9634931349316802</v>
      </c>
      <c r="V13071">
        <v>260.36349188821799</v>
      </c>
      <c r="W13071">
        <v>3.8894129233590902</v>
      </c>
      <c r="X13071">
        <v>261.86399312977102</v>
      </c>
      <c r="Y13071">
        <v>0</v>
      </c>
      <c r="Z13071">
        <v>1</v>
      </c>
      <c r="AA13071" s="3"/>
    </row>
    <row r="13072" spans="1:27" x14ac:dyDescent="0.3">
      <c r="A13072" t="s">
        <v>4695</v>
      </c>
      <c r="B13072">
        <v>3.3</v>
      </c>
      <c r="C13072">
        <v>4</v>
      </c>
      <c r="D13072">
        <v>279</v>
      </c>
      <c r="E13072">
        <v>0</v>
      </c>
      <c r="F13072" t="s">
        <v>221</v>
      </c>
      <c r="G13072" t="s">
        <v>3931</v>
      </c>
      <c r="H13072" t="s">
        <v>3649</v>
      </c>
      <c r="I13072" t="s">
        <v>4699</v>
      </c>
      <c r="J13072" t="s">
        <v>31</v>
      </c>
      <c r="K13072">
        <v>0</v>
      </c>
      <c r="L13072">
        <v>373</v>
      </c>
      <c r="M13072">
        <v>3.65</v>
      </c>
      <c r="N13072">
        <v>279</v>
      </c>
      <c r="O13072">
        <v>373</v>
      </c>
      <c r="P13072">
        <v>5.9242557974145296</v>
      </c>
      <c r="Q13072">
        <v>1</v>
      </c>
      <c r="R13072">
        <v>141</v>
      </c>
      <c r="S13072">
        <v>3.65</v>
      </c>
      <c r="T13072">
        <v>395.070921985815</v>
      </c>
      <c r="U13072">
        <v>3.9634931349316802</v>
      </c>
      <c r="V13072">
        <v>260.36349188821799</v>
      </c>
      <c r="W13072">
        <v>3.8894129233590902</v>
      </c>
      <c r="X13072">
        <v>261.86399312977102</v>
      </c>
      <c r="Y13072">
        <v>0</v>
      </c>
      <c r="Z13072">
        <v>1</v>
      </c>
      <c r="AA13072" s="4"/>
    </row>
    <row r="13073" spans="1:27" x14ac:dyDescent="0.3">
      <c r="A13073" t="s">
        <v>2482</v>
      </c>
      <c r="B13073">
        <v>3.82226403124008</v>
      </c>
      <c r="C13073">
        <v>4</v>
      </c>
      <c r="D13073">
        <v>0</v>
      </c>
      <c r="E13073">
        <v>0</v>
      </c>
      <c r="F13073" t="s">
        <v>987</v>
      </c>
      <c r="G13073" t="s">
        <v>2483</v>
      </c>
      <c r="H13073" t="s">
        <v>2040</v>
      </c>
      <c r="I13073" t="s">
        <v>2398</v>
      </c>
      <c r="J13073" t="s">
        <v>31</v>
      </c>
      <c r="K13073">
        <v>19</v>
      </c>
      <c r="L13073">
        <v>209</v>
      </c>
      <c r="M13073">
        <v>3.9111320156200402</v>
      </c>
      <c r="N13073">
        <v>0</v>
      </c>
      <c r="O13073">
        <v>10.45</v>
      </c>
      <c r="P13073">
        <v>5.3471075307174596</v>
      </c>
      <c r="Q13073">
        <v>1</v>
      </c>
      <c r="R13073">
        <v>85</v>
      </c>
      <c r="S13073">
        <v>3.9111320156200402</v>
      </c>
      <c r="T13073">
        <v>227.941176470588</v>
      </c>
      <c r="U13073">
        <v>3.8190556308273802</v>
      </c>
      <c r="V13073">
        <v>223.14648756218901</v>
      </c>
      <c r="W13073">
        <v>3.8866352989021</v>
      </c>
      <c r="X13073">
        <v>304.40277798300701</v>
      </c>
      <c r="Y13073">
        <v>0</v>
      </c>
      <c r="Z13073">
        <v>0</v>
      </c>
      <c r="AA13073" s="3"/>
    </row>
    <row r="13074" spans="1:27" x14ac:dyDescent="0.3">
      <c r="A13074" t="s">
        <v>8023</v>
      </c>
      <c r="B13074">
        <v>3.3</v>
      </c>
      <c r="C13074">
        <v>4</v>
      </c>
      <c r="D13074">
        <v>2</v>
      </c>
      <c r="E13074">
        <v>593</v>
      </c>
      <c r="F13074" t="s">
        <v>109</v>
      </c>
      <c r="G13074" t="s">
        <v>8024</v>
      </c>
      <c r="H13074" t="s">
        <v>7898</v>
      </c>
      <c r="I13074" t="s">
        <v>2398</v>
      </c>
      <c r="J13074" t="s">
        <v>31</v>
      </c>
      <c r="K13074">
        <v>0</v>
      </c>
      <c r="L13074">
        <v>369</v>
      </c>
      <c r="M13074">
        <v>3.65</v>
      </c>
      <c r="N13074">
        <v>595</v>
      </c>
      <c r="O13074">
        <v>369</v>
      </c>
      <c r="P13074">
        <v>5.9135030056382698</v>
      </c>
      <c r="Q13074">
        <v>1</v>
      </c>
      <c r="R13074">
        <v>187</v>
      </c>
      <c r="S13074">
        <v>3.65</v>
      </c>
      <c r="T13074">
        <v>277.85561497326199</v>
      </c>
      <c r="U13074">
        <v>3.87335184757332</v>
      </c>
      <c r="V13074">
        <v>232.31882401587799</v>
      </c>
      <c r="W13074">
        <v>3.8752949753269901</v>
      </c>
      <c r="X13074">
        <v>233.41655066445099</v>
      </c>
      <c r="Y13074">
        <v>0</v>
      </c>
      <c r="Z13074">
        <v>1</v>
      </c>
      <c r="AA13074" s="4"/>
    </row>
    <row r="13075" spans="1:27" x14ac:dyDescent="0.3">
      <c r="A13075" t="s">
        <v>8023</v>
      </c>
      <c r="B13075">
        <v>3.3</v>
      </c>
      <c r="C13075">
        <v>4</v>
      </c>
      <c r="D13075">
        <v>2</v>
      </c>
      <c r="E13075">
        <v>593</v>
      </c>
      <c r="F13075" t="s">
        <v>109</v>
      </c>
      <c r="G13075" t="s">
        <v>8024</v>
      </c>
      <c r="H13075" t="s">
        <v>7898</v>
      </c>
      <c r="I13075" t="s">
        <v>2398</v>
      </c>
      <c r="J13075" t="s">
        <v>31</v>
      </c>
      <c r="K13075">
        <v>0</v>
      </c>
      <c r="L13075">
        <v>369</v>
      </c>
      <c r="M13075">
        <v>3.65</v>
      </c>
      <c r="N13075">
        <v>595</v>
      </c>
      <c r="O13075">
        <v>369</v>
      </c>
      <c r="P13075">
        <v>5.9135030056382698</v>
      </c>
      <c r="Q13075">
        <v>1</v>
      </c>
      <c r="R13075">
        <v>187</v>
      </c>
      <c r="S13075">
        <v>3.65</v>
      </c>
      <c r="T13075">
        <v>277.85561497326199</v>
      </c>
      <c r="U13075">
        <v>3.87335184757332</v>
      </c>
      <c r="V13075">
        <v>232.31882401587799</v>
      </c>
      <c r="W13075">
        <v>3.8752949753269901</v>
      </c>
      <c r="X13075">
        <v>233.41655066445099</v>
      </c>
      <c r="Y13075">
        <v>0</v>
      </c>
      <c r="Z13075">
        <v>1</v>
      </c>
      <c r="AA13075" s="4"/>
    </row>
    <row r="13076" spans="1:27" x14ac:dyDescent="0.3">
      <c r="A13076" t="s">
        <v>8023</v>
      </c>
      <c r="B13076">
        <v>3.3</v>
      </c>
      <c r="C13076">
        <v>4</v>
      </c>
      <c r="D13076">
        <v>2</v>
      </c>
      <c r="E13076">
        <v>593</v>
      </c>
      <c r="F13076" t="s">
        <v>109</v>
      </c>
      <c r="G13076" t="s">
        <v>8024</v>
      </c>
      <c r="H13076" t="s">
        <v>7898</v>
      </c>
      <c r="I13076" t="s">
        <v>8038</v>
      </c>
      <c r="J13076" t="s">
        <v>31</v>
      </c>
      <c r="K13076">
        <v>6</v>
      </c>
      <c r="L13076">
        <v>259</v>
      </c>
      <c r="M13076">
        <v>3.65</v>
      </c>
      <c r="N13076">
        <v>595</v>
      </c>
      <c r="O13076">
        <v>37</v>
      </c>
      <c r="P13076">
        <v>5.5606816310155196</v>
      </c>
      <c r="Q13076">
        <v>1</v>
      </c>
      <c r="R13076">
        <v>187</v>
      </c>
      <c r="S13076">
        <v>3.65</v>
      </c>
      <c r="T13076">
        <v>277.85561497326199</v>
      </c>
      <c r="U13076">
        <v>3.87335184757332</v>
      </c>
      <c r="V13076">
        <v>232.31882401587799</v>
      </c>
      <c r="W13076">
        <v>3.8752949753269901</v>
      </c>
      <c r="X13076">
        <v>233.41655066445099</v>
      </c>
      <c r="Y13076">
        <v>0</v>
      </c>
      <c r="Z13076">
        <v>0</v>
      </c>
      <c r="AA13076" s="3"/>
    </row>
    <row r="13077" spans="1:27" x14ac:dyDescent="0.3">
      <c r="A13077" t="s">
        <v>4695</v>
      </c>
      <c r="B13077">
        <v>3.3</v>
      </c>
      <c r="C13077">
        <v>4</v>
      </c>
      <c r="D13077">
        <v>279</v>
      </c>
      <c r="E13077">
        <v>0</v>
      </c>
      <c r="F13077" t="s">
        <v>221</v>
      </c>
      <c r="G13077" t="s">
        <v>3931</v>
      </c>
      <c r="H13077" t="s">
        <v>3649</v>
      </c>
      <c r="I13077" t="s">
        <v>2818</v>
      </c>
      <c r="J13077" t="s">
        <v>30</v>
      </c>
      <c r="K13077">
        <v>0</v>
      </c>
      <c r="L13077">
        <v>402</v>
      </c>
      <c r="M13077">
        <v>3.65</v>
      </c>
      <c r="N13077">
        <v>279</v>
      </c>
      <c r="O13077">
        <v>402</v>
      </c>
      <c r="P13077">
        <v>5.9989365619466799</v>
      </c>
      <c r="Q13077">
        <v>1</v>
      </c>
      <c r="R13077">
        <v>141</v>
      </c>
      <c r="S13077">
        <v>3.65</v>
      </c>
      <c r="T13077">
        <v>395.070921985815</v>
      </c>
      <c r="U13077">
        <v>3.9634931349316802</v>
      </c>
      <c r="V13077">
        <v>260.36349188821799</v>
      </c>
      <c r="W13077">
        <v>3.8894129233590902</v>
      </c>
      <c r="X13077">
        <v>261.86399312977102</v>
      </c>
      <c r="Y13077">
        <v>0</v>
      </c>
      <c r="Z13077">
        <v>1</v>
      </c>
      <c r="AA13077" s="4"/>
    </row>
    <row r="13078" spans="1:27" x14ac:dyDescent="0.3">
      <c r="A13078" t="s">
        <v>4695</v>
      </c>
      <c r="B13078">
        <v>3.3</v>
      </c>
      <c r="C13078">
        <v>4</v>
      </c>
      <c r="D13078">
        <v>279</v>
      </c>
      <c r="E13078">
        <v>0</v>
      </c>
      <c r="F13078" t="s">
        <v>221</v>
      </c>
      <c r="G13078" t="s">
        <v>3931</v>
      </c>
      <c r="H13078" t="s">
        <v>3649</v>
      </c>
      <c r="I13078" t="s">
        <v>2818</v>
      </c>
      <c r="J13078" t="s">
        <v>30</v>
      </c>
      <c r="K13078">
        <v>0</v>
      </c>
      <c r="L13078">
        <v>402</v>
      </c>
      <c r="M13078">
        <v>3.65</v>
      </c>
      <c r="N13078">
        <v>279</v>
      </c>
      <c r="O13078">
        <v>402</v>
      </c>
      <c r="P13078">
        <v>5.9989365619466799</v>
      </c>
      <c r="Q13078">
        <v>1</v>
      </c>
      <c r="R13078">
        <v>141</v>
      </c>
      <c r="S13078">
        <v>3.65</v>
      </c>
      <c r="T13078">
        <v>395.070921985815</v>
      </c>
      <c r="U13078">
        <v>3.9634931349316802</v>
      </c>
      <c r="V13078">
        <v>260.36349188821799</v>
      </c>
      <c r="W13078">
        <v>3.8894129233590902</v>
      </c>
      <c r="X13078">
        <v>261.86399312977102</v>
      </c>
      <c r="Y13078">
        <v>0</v>
      </c>
      <c r="Z13078">
        <v>1</v>
      </c>
      <c r="AA13078" s="3"/>
    </row>
    <row r="13079" spans="1:27" x14ac:dyDescent="0.3">
      <c r="A13079" t="s">
        <v>8751</v>
      </c>
      <c r="B13079">
        <v>3.8</v>
      </c>
      <c r="C13079">
        <v>4</v>
      </c>
      <c r="D13079">
        <v>254</v>
      </c>
      <c r="E13079">
        <v>0</v>
      </c>
      <c r="F13079" t="s">
        <v>221</v>
      </c>
      <c r="G13079" t="s">
        <v>8556</v>
      </c>
      <c r="H13079" t="s">
        <v>8557</v>
      </c>
      <c r="I13079" t="s">
        <v>8777</v>
      </c>
      <c r="J13079" t="s">
        <v>31</v>
      </c>
      <c r="K13079">
        <v>0</v>
      </c>
      <c r="L13079">
        <v>425</v>
      </c>
      <c r="M13079">
        <v>3.9</v>
      </c>
      <c r="N13079">
        <v>254</v>
      </c>
      <c r="O13079">
        <v>425</v>
      </c>
      <c r="P13079">
        <v>6.05443934626937</v>
      </c>
      <c r="Q13079">
        <v>1</v>
      </c>
      <c r="R13079">
        <v>381</v>
      </c>
      <c r="S13079">
        <v>3.9</v>
      </c>
      <c r="T13079">
        <v>247.301837270341</v>
      </c>
      <c r="U13079">
        <v>3.9634931349316802</v>
      </c>
      <c r="V13079">
        <v>260.36349188821799</v>
      </c>
      <c r="W13079">
        <v>3.8515878786591999</v>
      </c>
      <c r="X13079">
        <v>223.676575948123</v>
      </c>
      <c r="Y13079">
        <v>0</v>
      </c>
      <c r="Z13079">
        <v>1</v>
      </c>
      <c r="AA13079" s="4"/>
    </row>
    <row r="13080" spans="1:27" x14ac:dyDescent="0.3">
      <c r="A13080" t="s">
        <v>10710</v>
      </c>
      <c r="B13080">
        <v>3.8</v>
      </c>
      <c r="C13080">
        <v>4</v>
      </c>
      <c r="D13080">
        <v>71</v>
      </c>
      <c r="E13080">
        <v>0</v>
      </c>
      <c r="F13080" t="s">
        <v>121</v>
      </c>
      <c r="G13080" t="s">
        <v>10711</v>
      </c>
      <c r="H13080" t="s">
        <v>10699</v>
      </c>
      <c r="I13080" t="s">
        <v>10723</v>
      </c>
      <c r="J13080" t="s">
        <v>31</v>
      </c>
      <c r="K13080">
        <v>10</v>
      </c>
      <c r="L13080">
        <v>229</v>
      </c>
      <c r="M13080">
        <v>3.9</v>
      </c>
      <c r="N13080">
        <v>71</v>
      </c>
      <c r="O13080">
        <v>20.818181818181799</v>
      </c>
      <c r="P13080">
        <v>5.4380793089231902</v>
      </c>
      <c r="Q13080">
        <v>1</v>
      </c>
      <c r="R13080">
        <v>330</v>
      </c>
      <c r="S13080">
        <v>3.7933333333333299</v>
      </c>
      <c r="T13080">
        <v>286.89969696969598</v>
      </c>
      <c r="U13080">
        <v>3.9286242356989001</v>
      </c>
      <c r="V13080">
        <v>254.565363707816</v>
      </c>
      <c r="W13080">
        <v>3.90954431838315</v>
      </c>
      <c r="X13080">
        <v>235.55060263361699</v>
      </c>
      <c r="Y13080">
        <v>0</v>
      </c>
      <c r="Z13080">
        <v>0</v>
      </c>
      <c r="AA13080" s="3"/>
    </row>
    <row r="13081" spans="1:27" x14ac:dyDescent="0.3">
      <c r="A13081" t="s">
        <v>10710</v>
      </c>
      <c r="B13081">
        <v>3.4</v>
      </c>
      <c r="C13081">
        <v>4</v>
      </c>
      <c r="D13081">
        <v>289</v>
      </c>
      <c r="E13081">
        <v>0</v>
      </c>
      <c r="F13081" t="s">
        <v>121</v>
      </c>
      <c r="G13081" t="s">
        <v>11273</v>
      </c>
      <c r="H13081" t="s">
        <v>11274</v>
      </c>
      <c r="I13081" t="s">
        <v>10723</v>
      </c>
      <c r="J13081" t="s">
        <v>31</v>
      </c>
      <c r="K13081">
        <v>0</v>
      </c>
      <c r="L13081">
        <v>229</v>
      </c>
      <c r="M13081">
        <v>3.7</v>
      </c>
      <c r="N13081">
        <v>289</v>
      </c>
      <c r="O13081">
        <v>229</v>
      </c>
      <c r="P13081">
        <v>5.4380793089231902</v>
      </c>
      <c r="Q13081">
        <v>1</v>
      </c>
      <c r="R13081">
        <v>330</v>
      </c>
      <c r="S13081">
        <v>3.7933333333333299</v>
      </c>
      <c r="T13081">
        <v>286.89969696969598</v>
      </c>
      <c r="U13081">
        <v>3.9286242356989001</v>
      </c>
      <c r="V13081">
        <v>254.565363707816</v>
      </c>
      <c r="W13081">
        <v>3.9438626689102199</v>
      </c>
      <c r="X13081">
        <v>235.34767621776501</v>
      </c>
      <c r="Y13081">
        <v>0</v>
      </c>
      <c r="Z13081">
        <v>0</v>
      </c>
      <c r="AA13081" s="4"/>
    </row>
    <row r="13082" spans="1:27" x14ac:dyDescent="0.3">
      <c r="A13082" t="s">
        <v>5451</v>
      </c>
      <c r="B13082">
        <v>4</v>
      </c>
      <c r="C13082">
        <v>4</v>
      </c>
      <c r="D13082">
        <v>99</v>
      </c>
      <c r="E13082">
        <v>0</v>
      </c>
      <c r="F13082" t="s">
        <v>2132</v>
      </c>
      <c r="G13082" t="s">
        <v>5452</v>
      </c>
      <c r="H13082" t="s">
        <v>5002</v>
      </c>
      <c r="I13082" t="s">
        <v>4875</v>
      </c>
      <c r="J13082" t="s">
        <v>31</v>
      </c>
      <c r="K13082">
        <v>0</v>
      </c>
      <c r="L13082">
        <v>319</v>
      </c>
      <c r="M13082">
        <v>4</v>
      </c>
      <c r="N13082">
        <v>99</v>
      </c>
      <c r="O13082">
        <v>319</v>
      </c>
      <c r="P13082">
        <v>5.7683209957937702</v>
      </c>
      <c r="Q13082">
        <v>1</v>
      </c>
      <c r="R13082">
        <v>406</v>
      </c>
      <c r="S13082">
        <v>4</v>
      </c>
      <c r="T13082">
        <v>288.22413793103402</v>
      </c>
      <c r="U13082">
        <v>3.86278356287337</v>
      </c>
      <c r="V13082">
        <v>254.49454861746901</v>
      </c>
      <c r="W13082">
        <v>3.8822443479146198</v>
      </c>
      <c r="X13082">
        <v>242.17056774513401</v>
      </c>
      <c r="Y13082">
        <v>1</v>
      </c>
      <c r="Z13082">
        <v>1</v>
      </c>
      <c r="AA13082" s="3"/>
    </row>
    <row r="13083" spans="1:27" x14ac:dyDescent="0.3">
      <c r="A13083" t="s">
        <v>12427</v>
      </c>
      <c r="B13083">
        <v>3.82226403124008</v>
      </c>
      <c r="C13083">
        <v>4</v>
      </c>
      <c r="D13083">
        <v>0</v>
      </c>
      <c r="E13083">
        <v>0</v>
      </c>
      <c r="F13083" t="s">
        <v>454</v>
      </c>
      <c r="G13083" t="s">
        <v>12330</v>
      </c>
      <c r="H13083" t="s">
        <v>12294</v>
      </c>
      <c r="I13083" t="s">
        <v>1579</v>
      </c>
      <c r="J13083" t="s">
        <v>30</v>
      </c>
      <c r="K13083">
        <v>12</v>
      </c>
      <c r="L13083">
        <v>175</v>
      </c>
      <c r="M13083">
        <v>3.9111320156200402</v>
      </c>
      <c r="N13083">
        <v>0</v>
      </c>
      <c r="O13083">
        <v>13.4615384615384</v>
      </c>
      <c r="P13083">
        <v>5.1704839950381496</v>
      </c>
      <c r="Q13083">
        <v>1</v>
      </c>
      <c r="R13083">
        <v>219</v>
      </c>
      <c r="S13083">
        <v>3.9111320156200402</v>
      </c>
      <c r="T13083">
        <v>186.549543378995</v>
      </c>
      <c r="U13083">
        <v>3.8856982662160999</v>
      </c>
      <c r="V13083">
        <v>208.93951076841199</v>
      </c>
      <c r="W13083">
        <v>3.8805027614058898</v>
      </c>
      <c r="X13083">
        <v>194.59164545454499</v>
      </c>
      <c r="Y13083">
        <v>0</v>
      </c>
      <c r="Z13083">
        <v>0</v>
      </c>
      <c r="AA13083" s="4"/>
    </row>
    <row r="13084" spans="1:27" x14ac:dyDescent="0.3">
      <c r="A13084" t="s">
        <v>9626</v>
      </c>
      <c r="B13084">
        <v>3.82226403124008</v>
      </c>
      <c r="C13084">
        <v>4</v>
      </c>
      <c r="D13084">
        <v>0</v>
      </c>
      <c r="E13084">
        <v>0</v>
      </c>
      <c r="F13084" t="s">
        <v>121</v>
      </c>
      <c r="G13084" t="s">
        <v>8622</v>
      </c>
      <c r="H13084" t="s">
        <v>8557</v>
      </c>
      <c r="I13084" t="s">
        <v>9636</v>
      </c>
      <c r="J13084" t="s">
        <v>31</v>
      </c>
      <c r="K13084">
        <v>0</v>
      </c>
      <c r="L13084">
        <v>1359</v>
      </c>
      <c r="M13084">
        <v>3.9111320156200402</v>
      </c>
      <c r="N13084">
        <v>0</v>
      </c>
      <c r="O13084">
        <v>1359</v>
      </c>
      <c r="P13084">
        <v>7.2152399787300903</v>
      </c>
      <c r="Q13084">
        <v>1</v>
      </c>
      <c r="R13084">
        <v>209</v>
      </c>
      <c r="S13084">
        <v>3.9111320156200402</v>
      </c>
      <c r="T13084">
        <v>267.760765550239</v>
      </c>
      <c r="U13084">
        <v>3.9286242356989001</v>
      </c>
      <c r="V13084">
        <v>254.565363707816</v>
      </c>
      <c r="W13084">
        <v>3.8515878786591999</v>
      </c>
      <c r="X13084">
        <v>223.676575948123</v>
      </c>
      <c r="Y13084">
        <v>0</v>
      </c>
      <c r="Z13084">
        <v>1</v>
      </c>
      <c r="AA13084" s="3"/>
    </row>
    <row r="13085" spans="1:27" x14ac:dyDescent="0.3">
      <c r="A13085" t="s">
        <v>12467</v>
      </c>
      <c r="B13085">
        <v>4</v>
      </c>
      <c r="C13085">
        <v>4</v>
      </c>
      <c r="D13085">
        <v>23</v>
      </c>
      <c r="E13085">
        <v>0</v>
      </c>
      <c r="F13085" t="s">
        <v>454</v>
      </c>
      <c r="G13085" t="s">
        <v>12468</v>
      </c>
      <c r="H13085" t="s">
        <v>12294</v>
      </c>
      <c r="I13085" t="s">
        <v>12470</v>
      </c>
      <c r="J13085" t="s">
        <v>31</v>
      </c>
      <c r="K13085">
        <v>8</v>
      </c>
      <c r="L13085">
        <v>179</v>
      </c>
      <c r="M13085">
        <v>4</v>
      </c>
      <c r="N13085">
        <v>23</v>
      </c>
      <c r="O13085">
        <v>19.8888888888888</v>
      </c>
      <c r="P13085">
        <v>5.1929568508902104</v>
      </c>
      <c r="Q13085">
        <v>1</v>
      </c>
      <c r="R13085">
        <v>462</v>
      </c>
      <c r="S13085">
        <v>4</v>
      </c>
      <c r="T13085">
        <v>208.20562770562699</v>
      </c>
      <c r="U13085">
        <v>3.8856982662160999</v>
      </c>
      <c r="V13085">
        <v>208.93951076841199</v>
      </c>
      <c r="W13085">
        <v>3.8805027614058898</v>
      </c>
      <c r="X13085">
        <v>194.59164545454499</v>
      </c>
      <c r="Y13085">
        <v>1</v>
      </c>
      <c r="Z13085">
        <v>0</v>
      </c>
      <c r="AA13085" s="4"/>
    </row>
    <row r="13086" spans="1:27" x14ac:dyDescent="0.3">
      <c r="A13086" t="s">
        <v>12467</v>
      </c>
      <c r="B13086">
        <v>4</v>
      </c>
      <c r="C13086">
        <v>4</v>
      </c>
      <c r="D13086">
        <v>23</v>
      </c>
      <c r="E13086">
        <v>0</v>
      </c>
      <c r="F13086" t="s">
        <v>454</v>
      </c>
      <c r="G13086" t="s">
        <v>12468</v>
      </c>
      <c r="H13086" t="s">
        <v>12294</v>
      </c>
      <c r="I13086" t="s">
        <v>12470</v>
      </c>
      <c r="J13086" t="s">
        <v>31</v>
      </c>
      <c r="K13086">
        <v>8</v>
      </c>
      <c r="L13086">
        <v>179</v>
      </c>
      <c r="M13086">
        <v>4</v>
      </c>
      <c r="N13086">
        <v>23</v>
      </c>
      <c r="O13086">
        <v>19.8888888888888</v>
      </c>
      <c r="P13086">
        <v>5.1929568508902104</v>
      </c>
      <c r="Q13086">
        <v>1</v>
      </c>
      <c r="R13086">
        <v>462</v>
      </c>
      <c r="S13086">
        <v>4</v>
      </c>
      <c r="T13086">
        <v>208.20562770562699</v>
      </c>
      <c r="U13086">
        <v>3.8856982662160999</v>
      </c>
      <c r="V13086">
        <v>208.93951076841199</v>
      </c>
      <c r="W13086">
        <v>3.8805027614058898</v>
      </c>
      <c r="X13086">
        <v>194.59164545454499</v>
      </c>
      <c r="Y13086">
        <v>1</v>
      </c>
      <c r="Z13086">
        <v>0</v>
      </c>
      <c r="AA13086" s="4"/>
    </row>
    <row r="13087" spans="1:27" x14ac:dyDescent="0.3">
      <c r="A13087" t="s">
        <v>2674</v>
      </c>
      <c r="B13087">
        <v>4.2</v>
      </c>
      <c r="C13087">
        <v>4</v>
      </c>
      <c r="D13087">
        <v>395</v>
      </c>
      <c r="E13087">
        <v>0</v>
      </c>
      <c r="F13087" t="s">
        <v>1795</v>
      </c>
      <c r="G13087" t="s">
        <v>2330</v>
      </c>
      <c r="H13087" t="s">
        <v>2040</v>
      </c>
      <c r="I13087" t="s">
        <v>2695</v>
      </c>
      <c r="J13087" t="s">
        <v>31</v>
      </c>
      <c r="K13087">
        <v>7</v>
      </c>
      <c r="L13087">
        <v>300</v>
      </c>
      <c r="M13087">
        <v>4.0999999999999996</v>
      </c>
      <c r="N13087">
        <v>395</v>
      </c>
      <c r="O13087">
        <v>37.5</v>
      </c>
      <c r="P13087">
        <v>5.7071102647488701</v>
      </c>
      <c r="Q13087">
        <v>1</v>
      </c>
      <c r="R13087">
        <v>330</v>
      </c>
      <c r="S13087">
        <v>4.0999999999999996</v>
      </c>
      <c r="T13087">
        <v>336.75757575757501</v>
      </c>
      <c r="U13087">
        <v>4.04759274885535</v>
      </c>
      <c r="V13087">
        <v>296.59721171446</v>
      </c>
      <c r="W13087">
        <v>3.8866352989021</v>
      </c>
      <c r="X13087">
        <v>304.40277798300701</v>
      </c>
      <c r="Y13087">
        <v>1</v>
      </c>
      <c r="Z13087">
        <v>1</v>
      </c>
      <c r="AA13087" s="4"/>
    </row>
    <row r="13088" spans="1:27" x14ac:dyDescent="0.3">
      <c r="A13088" t="s">
        <v>8751</v>
      </c>
      <c r="B13088">
        <v>3.8</v>
      </c>
      <c r="C13088">
        <v>4</v>
      </c>
      <c r="D13088">
        <v>254</v>
      </c>
      <c r="E13088">
        <v>0</v>
      </c>
      <c r="F13088" t="s">
        <v>221</v>
      </c>
      <c r="G13088" t="s">
        <v>8556</v>
      </c>
      <c r="H13088" t="s">
        <v>8557</v>
      </c>
      <c r="I13088" t="s">
        <v>8756</v>
      </c>
      <c r="J13088" t="s">
        <v>33</v>
      </c>
      <c r="K13088">
        <v>19</v>
      </c>
      <c r="L13088">
        <v>360</v>
      </c>
      <c r="M13088">
        <v>3.9</v>
      </c>
      <c r="N13088">
        <v>254</v>
      </c>
      <c r="O13088">
        <v>18</v>
      </c>
      <c r="P13088">
        <v>5.8888779583328796</v>
      </c>
      <c r="Q13088">
        <v>1</v>
      </c>
      <c r="R13088">
        <v>381</v>
      </c>
      <c r="S13088">
        <v>3.9</v>
      </c>
      <c r="T13088">
        <v>247.301837270341</v>
      </c>
      <c r="U13088">
        <v>3.9634931349316802</v>
      </c>
      <c r="V13088">
        <v>260.36349188821799</v>
      </c>
      <c r="W13088">
        <v>3.8515878786591999</v>
      </c>
      <c r="X13088">
        <v>223.676575948123</v>
      </c>
      <c r="Y13088">
        <v>0</v>
      </c>
      <c r="Z13088">
        <v>1</v>
      </c>
      <c r="AA13088" s="3"/>
    </row>
    <row r="13089" spans="1:27" x14ac:dyDescent="0.3">
      <c r="A13089" t="s">
        <v>8751</v>
      </c>
      <c r="B13089">
        <v>3.8</v>
      </c>
      <c r="C13089">
        <v>4</v>
      </c>
      <c r="D13089">
        <v>254</v>
      </c>
      <c r="E13089">
        <v>0</v>
      </c>
      <c r="F13089" t="s">
        <v>221</v>
      </c>
      <c r="G13089" t="s">
        <v>8556</v>
      </c>
      <c r="H13089" t="s">
        <v>8557</v>
      </c>
      <c r="I13089" t="s">
        <v>8756</v>
      </c>
      <c r="J13089" t="s">
        <v>31</v>
      </c>
      <c r="K13089">
        <v>19</v>
      </c>
      <c r="L13089">
        <v>360</v>
      </c>
      <c r="M13089">
        <v>3.9</v>
      </c>
      <c r="N13089">
        <v>254</v>
      </c>
      <c r="O13089">
        <v>18</v>
      </c>
      <c r="P13089">
        <v>5.8888779583328796</v>
      </c>
      <c r="Q13089">
        <v>1</v>
      </c>
      <c r="R13089">
        <v>381</v>
      </c>
      <c r="S13089">
        <v>3.9</v>
      </c>
      <c r="T13089">
        <v>247.301837270341</v>
      </c>
      <c r="U13089">
        <v>3.9634931349316802</v>
      </c>
      <c r="V13089">
        <v>260.36349188821799</v>
      </c>
      <c r="W13089">
        <v>3.8515878786591999</v>
      </c>
      <c r="X13089">
        <v>223.676575948123</v>
      </c>
      <c r="Y13089">
        <v>0</v>
      </c>
      <c r="Z13089">
        <v>1</v>
      </c>
      <c r="AA13089" s="4"/>
    </row>
    <row r="13090" spans="1:27" x14ac:dyDescent="0.3">
      <c r="A13090" t="s">
        <v>6793</v>
      </c>
      <c r="B13090">
        <v>3.82226403124008</v>
      </c>
      <c r="C13090">
        <v>4</v>
      </c>
      <c r="D13090">
        <v>0</v>
      </c>
      <c r="E13090">
        <v>183</v>
      </c>
      <c r="F13090" t="s">
        <v>121</v>
      </c>
      <c r="G13090" t="s">
        <v>5801</v>
      </c>
      <c r="H13090" t="s">
        <v>5802</v>
      </c>
      <c r="I13090" t="s">
        <v>6871</v>
      </c>
      <c r="J13090" t="s">
        <v>31</v>
      </c>
      <c r="K13090">
        <v>0</v>
      </c>
      <c r="L13090">
        <v>301</v>
      </c>
      <c r="M13090">
        <v>3.9111320156200402</v>
      </c>
      <c r="N13090">
        <v>183</v>
      </c>
      <c r="O13090">
        <v>301</v>
      </c>
      <c r="P13090">
        <v>5.7104270173748697</v>
      </c>
      <c r="Q13090">
        <v>1</v>
      </c>
      <c r="R13090">
        <v>700</v>
      </c>
      <c r="S13090">
        <v>3.9111320156200402</v>
      </c>
      <c r="T13090">
        <v>280.30857142857099</v>
      </c>
      <c r="U13090">
        <v>3.9286242356989001</v>
      </c>
      <c r="V13090">
        <v>254.565363707816</v>
      </c>
      <c r="W13090">
        <v>3.89217968124091</v>
      </c>
      <c r="X13090">
        <v>217.16325460590099</v>
      </c>
      <c r="Y13090">
        <v>0</v>
      </c>
      <c r="Z13090">
        <v>1</v>
      </c>
      <c r="AA13090" s="3"/>
    </row>
    <row r="13091" spans="1:27" x14ac:dyDescent="0.3">
      <c r="A13091" t="s">
        <v>2674</v>
      </c>
      <c r="B13091">
        <v>4.2</v>
      </c>
      <c r="C13091">
        <v>4</v>
      </c>
      <c r="D13091">
        <v>395</v>
      </c>
      <c r="E13091">
        <v>0</v>
      </c>
      <c r="F13091" t="s">
        <v>1795</v>
      </c>
      <c r="G13091" t="s">
        <v>2330</v>
      </c>
      <c r="H13091" t="s">
        <v>2040</v>
      </c>
      <c r="I13091" t="s">
        <v>2721</v>
      </c>
      <c r="J13091" t="s">
        <v>31</v>
      </c>
      <c r="K13091">
        <v>0</v>
      </c>
      <c r="L13091">
        <v>320</v>
      </c>
      <c r="M13091">
        <v>4.0999999999999996</v>
      </c>
      <c r="N13091">
        <v>395</v>
      </c>
      <c r="O13091">
        <v>320</v>
      </c>
      <c r="P13091">
        <v>5.7714411231300096</v>
      </c>
      <c r="Q13091">
        <v>1</v>
      </c>
      <c r="R13091">
        <v>330</v>
      </c>
      <c r="S13091">
        <v>4.0999999999999996</v>
      </c>
      <c r="T13091">
        <v>336.75757575757501</v>
      </c>
      <c r="U13091">
        <v>4.04759274885535</v>
      </c>
      <c r="V13091">
        <v>296.59721171446</v>
      </c>
      <c r="W13091">
        <v>3.8866352989021</v>
      </c>
      <c r="X13091">
        <v>304.40277798300701</v>
      </c>
      <c r="Y13091">
        <v>1</v>
      </c>
      <c r="Z13091">
        <v>1</v>
      </c>
      <c r="AA13091" s="3"/>
    </row>
    <row r="13092" spans="1:27" x14ac:dyDescent="0.3">
      <c r="A13092" t="s">
        <v>2674</v>
      </c>
      <c r="B13092">
        <v>4.2</v>
      </c>
      <c r="C13092">
        <v>4</v>
      </c>
      <c r="D13092">
        <v>395</v>
      </c>
      <c r="E13092">
        <v>0</v>
      </c>
      <c r="F13092" t="s">
        <v>1795</v>
      </c>
      <c r="G13092" t="s">
        <v>2330</v>
      </c>
      <c r="H13092" t="s">
        <v>2040</v>
      </c>
      <c r="I13092" t="s">
        <v>2722</v>
      </c>
      <c r="J13092" t="s">
        <v>31</v>
      </c>
      <c r="K13092">
        <v>0</v>
      </c>
      <c r="L13092">
        <v>370</v>
      </c>
      <c r="M13092">
        <v>4.0999999999999996</v>
      </c>
      <c r="N13092">
        <v>395</v>
      </c>
      <c r="O13092">
        <v>370</v>
      </c>
      <c r="P13092">
        <v>5.9162020626074296</v>
      </c>
      <c r="Q13092">
        <v>1</v>
      </c>
      <c r="R13092">
        <v>330</v>
      </c>
      <c r="S13092">
        <v>4.0999999999999996</v>
      </c>
      <c r="T13092">
        <v>336.75757575757501</v>
      </c>
      <c r="U13092">
        <v>4.04759274885535</v>
      </c>
      <c r="V13092">
        <v>296.59721171446</v>
      </c>
      <c r="W13092">
        <v>3.8866352989021</v>
      </c>
      <c r="X13092">
        <v>304.40277798300701</v>
      </c>
      <c r="Y13092">
        <v>1</v>
      </c>
      <c r="Z13092">
        <v>1</v>
      </c>
      <c r="AA13092" s="3"/>
    </row>
    <row r="13093" spans="1:27" x14ac:dyDescent="0.3">
      <c r="A13093" t="s">
        <v>2674</v>
      </c>
      <c r="B13093">
        <v>4.2</v>
      </c>
      <c r="C13093">
        <v>4</v>
      </c>
      <c r="D13093">
        <v>395</v>
      </c>
      <c r="E13093">
        <v>0</v>
      </c>
      <c r="F13093" t="s">
        <v>1795</v>
      </c>
      <c r="G13093" t="s">
        <v>2330</v>
      </c>
      <c r="H13093" t="s">
        <v>2040</v>
      </c>
      <c r="I13093" t="s">
        <v>2707</v>
      </c>
      <c r="J13093" t="s">
        <v>31</v>
      </c>
      <c r="K13093">
        <v>6</v>
      </c>
      <c r="L13093">
        <v>310</v>
      </c>
      <c r="M13093">
        <v>4.0999999999999996</v>
      </c>
      <c r="N13093">
        <v>395</v>
      </c>
      <c r="O13093">
        <v>44.285714285714199</v>
      </c>
      <c r="P13093">
        <v>5.7397929121792304</v>
      </c>
      <c r="Q13093">
        <v>1</v>
      </c>
      <c r="R13093">
        <v>330</v>
      </c>
      <c r="S13093">
        <v>4.0999999999999996</v>
      </c>
      <c r="T13093">
        <v>336.75757575757501</v>
      </c>
      <c r="U13093">
        <v>4.04759274885535</v>
      </c>
      <c r="V13093">
        <v>296.59721171446</v>
      </c>
      <c r="W13093">
        <v>3.8866352989021</v>
      </c>
      <c r="X13093">
        <v>304.40277798300701</v>
      </c>
      <c r="Y13093">
        <v>1</v>
      </c>
      <c r="Z13093">
        <v>1</v>
      </c>
      <c r="AA13093" s="3"/>
    </row>
    <row r="13094" spans="1:27" x14ac:dyDescent="0.3">
      <c r="A13094" t="s">
        <v>6471</v>
      </c>
      <c r="B13094">
        <v>3.3</v>
      </c>
      <c r="C13094">
        <v>4</v>
      </c>
      <c r="D13094">
        <v>34</v>
      </c>
      <c r="E13094">
        <v>0</v>
      </c>
      <c r="F13094" t="s">
        <v>121</v>
      </c>
      <c r="G13094" t="s">
        <v>8579</v>
      </c>
      <c r="H13094" t="s">
        <v>8557</v>
      </c>
      <c r="I13094" t="s">
        <v>6477</v>
      </c>
      <c r="J13094" t="s">
        <v>31</v>
      </c>
      <c r="K13094">
        <v>13</v>
      </c>
      <c r="L13094">
        <v>471.9</v>
      </c>
      <c r="M13094">
        <v>3.65</v>
      </c>
      <c r="N13094">
        <v>34</v>
      </c>
      <c r="O13094">
        <v>33.707142857142799</v>
      </c>
      <c r="P13094">
        <v>6.1588839496498302</v>
      </c>
      <c r="Q13094">
        <v>1</v>
      </c>
      <c r="R13094">
        <v>567</v>
      </c>
      <c r="S13094">
        <v>3.6252204585537902</v>
      </c>
      <c r="T13094">
        <v>476.52123456790099</v>
      </c>
      <c r="U13094">
        <v>3.9286242356989001</v>
      </c>
      <c r="V13094">
        <v>254.565363707816</v>
      </c>
      <c r="W13094">
        <v>3.8515878786591999</v>
      </c>
      <c r="X13094">
        <v>223.676575948123</v>
      </c>
      <c r="Y13094">
        <v>0</v>
      </c>
      <c r="Z13094">
        <v>1</v>
      </c>
      <c r="AA13094" s="3"/>
    </row>
    <row r="13095" spans="1:27" x14ac:dyDescent="0.3">
      <c r="A13095" t="s">
        <v>6471</v>
      </c>
      <c r="B13095">
        <v>3.3</v>
      </c>
      <c r="C13095">
        <v>4</v>
      </c>
      <c r="D13095">
        <v>34</v>
      </c>
      <c r="E13095">
        <v>0</v>
      </c>
      <c r="F13095" t="s">
        <v>121</v>
      </c>
      <c r="G13095" t="s">
        <v>8579</v>
      </c>
      <c r="H13095" t="s">
        <v>8557</v>
      </c>
      <c r="I13095" t="s">
        <v>2551</v>
      </c>
      <c r="J13095" t="s">
        <v>31</v>
      </c>
      <c r="K13095">
        <v>0</v>
      </c>
      <c r="L13095">
        <v>411.4</v>
      </c>
      <c r="M13095">
        <v>3.65</v>
      </c>
      <c r="N13095">
        <v>34</v>
      </c>
      <c r="O13095">
        <v>411.4</v>
      </c>
      <c r="P13095">
        <v>6.0219937521427997</v>
      </c>
      <c r="Q13095">
        <v>1</v>
      </c>
      <c r="R13095">
        <v>567</v>
      </c>
      <c r="S13095">
        <v>3.6252204585537902</v>
      </c>
      <c r="T13095">
        <v>476.52123456790099</v>
      </c>
      <c r="U13095">
        <v>3.9286242356989001</v>
      </c>
      <c r="V13095">
        <v>254.565363707816</v>
      </c>
      <c r="W13095">
        <v>3.8515878786591999</v>
      </c>
      <c r="X13095">
        <v>223.676575948123</v>
      </c>
      <c r="Y13095">
        <v>0</v>
      </c>
      <c r="Z13095">
        <v>1</v>
      </c>
      <c r="AA13095" s="3"/>
    </row>
    <row r="13096" spans="1:27" x14ac:dyDescent="0.3">
      <c r="A13096" t="s">
        <v>6793</v>
      </c>
      <c r="B13096">
        <v>3.82226403124008</v>
      </c>
      <c r="C13096">
        <v>4</v>
      </c>
      <c r="D13096">
        <v>0</v>
      </c>
      <c r="E13096">
        <v>183</v>
      </c>
      <c r="F13096" t="s">
        <v>121</v>
      </c>
      <c r="G13096" t="s">
        <v>5801</v>
      </c>
      <c r="H13096" t="s">
        <v>5802</v>
      </c>
      <c r="I13096" t="s">
        <v>6827</v>
      </c>
      <c r="J13096" t="s">
        <v>31</v>
      </c>
      <c r="K13096">
        <v>0</v>
      </c>
      <c r="L13096">
        <v>336</v>
      </c>
      <c r="M13096">
        <v>3.9111320156200402</v>
      </c>
      <c r="N13096">
        <v>183</v>
      </c>
      <c r="O13096">
        <v>336</v>
      </c>
      <c r="P13096">
        <v>5.8200829303523598</v>
      </c>
      <c r="Q13096">
        <v>1</v>
      </c>
      <c r="R13096">
        <v>700</v>
      </c>
      <c r="S13096">
        <v>3.9111320156200402</v>
      </c>
      <c r="T13096">
        <v>280.30857142857099</v>
      </c>
      <c r="U13096">
        <v>3.9286242356989001</v>
      </c>
      <c r="V13096">
        <v>254.565363707816</v>
      </c>
      <c r="W13096">
        <v>3.89217968124091</v>
      </c>
      <c r="X13096">
        <v>217.16325460590099</v>
      </c>
      <c r="Y13096">
        <v>0</v>
      </c>
      <c r="Z13096">
        <v>1</v>
      </c>
      <c r="AA13096" s="3"/>
    </row>
    <row r="13097" spans="1:27" x14ac:dyDescent="0.3">
      <c r="A13097" t="s">
        <v>12467</v>
      </c>
      <c r="B13097">
        <v>4</v>
      </c>
      <c r="C13097">
        <v>4</v>
      </c>
      <c r="D13097">
        <v>23</v>
      </c>
      <c r="E13097">
        <v>0</v>
      </c>
      <c r="F13097" t="s">
        <v>454</v>
      </c>
      <c r="G13097" t="s">
        <v>12468</v>
      </c>
      <c r="H13097" t="s">
        <v>12294</v>
      </c>
      <c r="I13097" t="s">
        <v>7855</v>
      </c>
      <c r="J13097" t="s">
        <v>31</v>
      </c>
      <c r="K13097">
        <v>0</v>
      </c>
      <c r="L13097">
        <v>419</v>
      </c>
      <c r="M13097">
        <v>4</v>
      </c>
      <c r="N13097">
        <v>23</v>
      </c>
      <c r="O13097">
        <v>419</v>
      </c>
      <c r="P13097">
        <v>6.0402547112774103</v>
      </c>
      <c r="Q13097">
        <v>1</v>
      </c>
      <c r="R13097">
        <v>462</v>
      </c>
      <c r="S13097">
        <v>4</v>
      </c>
      <c r="T13097">
        <v>208.20562770562699</v>
      </c>
      <c r="U13097">
        <v>3.8856982662160999</v>
      </c>
      <c r="V13097">
        <v>208.93951076841199</v>
      </c>
      <c r="W13097">
        <v>3.8805027614058898</v>
      </c>
      <c r="X13097">
        <v>194.59164545454499</v>
      </c>
      <c r="Y13097">
        <v>1</v>
      </c>
      <c r="Z13097">
        <v>1</v>
      </c>
      <c r="AA13097" s="4"/>
    </row>
    <row r="13098" spans="1:27" x14ac:dyDescent="0.3">
      <c r="A13098" t="s">
        <v>6793</v>
      </c>
      <c r="B13098">
        <v>3.82226403124008</v>
      </c>
      <c r="C13098">
        <v>4</v>
      </c>
      <c r="D13098">
        <v>0</v>
      </c>
      <c r="E13098">
        <v>183</v>
      </c>
      <c r="F13098" t="s">
        <v>121</v>
      </c>
      <c r="G13098" t="s">
        <v>5801</v>
      </c>
      <c r="H13098" t="s">
        <v>5802</v>
      </c>
      <c r="I13098" t="s">
        <v>2141</v>
      </c>
      <c r="J13098" t="s">
        <v>31</v>
      </c>
      <c r="K13098">
        <v>0</v>
      </c>
      <c r="L13098">
        <v>224</v>
      </c>
      <c r="M13098">
        <v>3.9111320156200402</v>
      </c>
      <c r="N13098">
        <v>183</v>
      </c>
      <c r="O13098">
        <v>224</v>
      </c>
      <c r="P13098">
        <v>5.4161004022044201</v>
      </c>
      <c r="Q13098">
        <v>1</v>
      </c>
      <c r="R13098">
        <v>700</v>
      </c>
      <c r="S13098">
        <v>3.9111320156200402</v>
      </c>
      <c r="T13098">
        <v>280.30857142857099</v>
      </c>
      <c r="U13098">
        <v>3.9286242356989001</v>
      </c>
      <c r="V13098">
        <v>254.565363707816</v>
      </c>
      <c r="W13098">
        <v>3.89217968124091</v>
      </c>
      <c r="X13098">
        <v>217.16325460590099</v>
      </c>
      <c r="Y13098">
        <v>0</v>
      </c>
      <c r="Z13098">
        <v>0</v>
      </c>
      <c r="AA13098" s="3"/>
    </row>
    <row r="13099" spans="1:27" x14ac:dyDescent="0.3">
      <c r="A13099" t="s">
        <v>2674</v>
      </c>
      <c r="B13099">
        <v>4.2</v>
      </c>
      <c r="C13099">
        <v>4</v>
      </c>
      <c r="D13099">
        <v>395</v>
      </c>
      <c r="E13099">
        <v>0</v>
      </c>
      <c r="F13099" t="s">
        <v>1795</v>
      </c>
      <c r="G13099" t="s">
        <v>2330</v>
      </c>
      <c r="H13099" t="s">
        <v>2040</v>
      </c>
      <c r="I13099" t="s">
        <v>1969</v>
      </c>
      <c r="J13099" t="s">
        <v>31</v>
      </c>
      <c r="K13099">
        <v>0</v>
      </c>
      <c r="L13099">
        <v>370</v>
      </c>
      <c r="M13099">
        <v>4.0999999999999996</v>
      </c>
      <c r="N13099">
        <v>395</v>
      </c>
      <c r="O13099">
        <v>370</v>
      </c>
      <c r="P13099">
        <v>5.9162020626074296</v>
      </c>
      <c r="Q13099">
        <v>1</v>
      </c>
      <c r="R13099">
        <v>330</v>
      </c>
      <c r="S13099">
        <v>4.0999999999999996</v>
      </c>
      <c r="T13099">
        <v>336.75757575757501</v>
      </c>
      <c r="U13099">
        <v>4.04759274885535</v>
      </c>
      <c r="V13099">
        <v>296.59721171446</v>
      </c>
      <c r="W13099">
        <v>3.8866352989021</v>
      </c>
      <c r="X13099">
        <v>304.40277798300701</v>
      </c>
      <c r="Y13099">
        <v>1</v>
      </c>
      <c r="Z13099">
        <v>1</v>
      </c>
      <c r="AA13099" s="4"/>
    </row>
    <row r="13100" spans="1:27" x14ac:dyDescent="0.3">
      <c r="A13100" t="s">
        <v>2674</v>
      </c>
      <c r="B13100">
        <v>4.2</v>
      </c>
      <c r="C13100">
        <v>4</v>
      </c>
      <c r="D13100">
        <v>395</v>
      </c>
      <c r="E13100">
        <v>0</v>
      </c>
      <c r="F13100" t="s">
        <v>1795</v>
      </c>
      <c r="G13100" t="s">
        <v>2330</v>
      </c>
      <c r="H13100" t="s">
        <v>2040</v>
      </c>
      <c r="I13100" t="s">
        <v>1969</v>
      </c>
      <c r="J13100" t="s">
        <v>31</v>
      </c>
      <c r="K13100">
        <v>0</v>
      </c>
      <c r="L13100">
        <v>370</v>
      </c>
      <c r="M13100">
        <v>4.0999999999999996</v>
      </c>
      <c r="N13100">
        <v>395</v>
      </c>
      <c r="O13100">
        <v>370</v>
      </c>
      <c r="P13100">
        <v>5.9162020626074296</v>
      </c>
      <c r="Q13100">
        <v>1</v>
      </c>
      <c r="R13100">
        <v>330</v>
      </c>
      <c r="S13100">
        <v>4.0999999999999996</v>
      </c>
      <c r="T13100">
        <v>336.75757575757501</v>
      </c>
      <c r="U13100">
        <v>4.04759274885535</v>
      </c>
      <c r="V13100">
        <v>296.59721171446</v>
      </c>
      <c r="W13100">
        <v>3.8866352989021</v>
      </c>
      <c r="X13100">
        <v>304.40277798300701</v>
      </c>
      <c r="Y13100">
        <v>1</v>
      </c>
      <c r="Z13100">
        <v>1</v>
      </c>
      <c r="AA13100" s="4"/>
    </row>
    <row r="13101" spans="1:27" x14ac:dyDescent="0.3">
      <c r="A13101" t="s">
        <v>4353</v>
      </c>
      <c r="B13101">
        <v>3.6</v>
      </c>
      <c r="C13101">
        <v>4</v>
      </c>
      <c r="D13101">
        <v>177</v>
      </c>
      <c r="E13101">
        <v>570</v>
      </c>
      <c r="F13101" t="s">
        <v>2646</v>
      </c>
      <c r="G13101" t="s">
        <v>3895</v>
      </c>
      <c r="H13101" t="s">
        <v>3649</v>
      </c>
      <c r="I13101" t="s">
        <v>1969</v>
      </c>
      <c r="J13101" t="s">
        <v>31</v>
      </c>
      <c r="K13101">
        <v>0</v>
      </c>
      <c r="L13101">
        <v>347</v>
      </c>
      <c r="M13101">
        <v>3.8</v>
      </c>
      <c r="N13101">
        <v>747</v>
      </c>
      <c r="O13101">
        <v>347</v>
      </c>
      <c r="P13101">
        <v>5.8522024797744701</v>
      </c>
      <c r="Q13101">
        <v>1</v>
      </c>
      <c r="R13101">
        <v>255</v>
      </c>
      <c r="S13101">
        <v>3.8</v>
      </c>
      <c r="T13101">
        <v>240.72941176470499</v>
      </c>
      <c r="U13101">
        <v>3.60811298076923</v>
      </c>
      <c r="V13101">
        <v>252.08173076923001</v>
      </c>
      <c r="W13101">
        <v>3.8894129233590902</v>
      </c>
      <c r="X13101">
        <v>261.86399312977102</v>
      </c>
      <c r="Y13101">
        <v>0</v>
      </c>
      <c r="Z13101">
        <v>1</v>
      </c>
      <c r="AA13101" s="4"/>
    </row>
    <row r="13102" spans="1:27" x14ac:dyDescent="0.3">
      <c r="A13102" t="s">
        <v>5451</v>
      </c>
      <c r="B13102">
        <v>4</v>
      </c>
      <c r="C13102">
        <v>4</v>
      </c>
      <c r="D13102">
        <v>99</v>
      </c>
      <c r="E13102">
        <v>0</v>
      </c>
      <c r="F13102" t="s">
        <v>2132</v>
      </c>
      <c r="G13102" t="s">
        <v>5452</v>
      </c>
      <c r="H13102" t="s">
        <v>5002</v>
      </c>
      <c r="I13102" t="s">
        <v>1969</v>
      </c>
      <c r="J13102" t="s">
        <v>31</v>
      </c>
      <c r="K13102">
        <v>0</v>
      </c>
      <c r="L13102">
        <v>289</v>
      </c>
      <c r="M13102">
        <v>4</v>
      </c>
      <c r="N13102">
        <v>99</v>
      </c>
      <c r="O13102">
        <v>289</v>
      </c>
      <c r="P13102">
        <v>5.6698809229805196</v>
      </c>
      <c r="Q13102">
        <v>1</v>
      </c>
      <c r="R13102">
        <v>406</v>
      </c>
      <c r="S13102">
        <v>4</v>
      </c>
      <c r="T13102">
        <v>288.22413793103402</v>
      </c>
      <c r="U13102">
        <v>3.86278356287337</v>
      </c>
      <c r="V13102">
        <v>254.49454861746901</v>
      </c>
      <c r="W13102">
        <v>3.8822443479146198</v>
      </c>
      <c r="X13102">
        <v>242.17056774513401</v>
      </c>
      <c r="Y13102">
        <v>1</v>
      </c>
      <c r="Z13102">
        <v>0</v>
      </c>
      <c r="AA13102" s="4"/>
    </row>
    <row r="13103" spans="1:27" x14ac:dyDescent="0.3">
      <c r="A13103" t="s">
        <v>10701</v>
      </c>
      <c r="B13103">
        <v>4.0999999999999996</v>
      </c>
      <c r="C13103">
        <v>4</v>
      </c>
      <c r="D13103">
        <v>586</v>
      </c>
      <c r="E13103">
        <v>355</v>
      </c>
      <c r="F13103" t="s">
        <v>27</v>
      </c>
      <c r="G13103" t="s">
        <v>10702</v>
      </c>
      <c r="H13103" t="s">
        <v>10699</v>
      </c>
      <c r="I13103" t="s">
        <v>1969</v>
      </c>
      <c r="J13103" t="s">
        <v>31</v>
      </c>
      <c r="K13103">
        <v>0</v>
      </c>
      <c r="L13103">
        <v>425</v>
      </c>
      <c r="M13103">
        <v>4.05</v>
      </c>
      <c r="N13103">
        <v>941</v>
      </c>
      <c r="O13103">
        <v>425</v>
      </c>
      <c r="P13103">
        <v>6.05443934626937</v>
      </c>
      <c r="Q13103">
        <v>1</v>
      </c>
      <c r="R13103">
        <v>187</v>
      </c>
      <c r="S13103">
        <v>4.05</v>
      </c>
      <c r="T13103">
        <v>369.946524064171</v>
      </c>
      <c r="U13103">
        <v>3.81867970451307</v>
      </c>
      <c r="V13103">
        <v>255.95489392153499</v>
      </c>
      <c r="W13103">
        <v>3.90954431838315</v>
      </c>
      <c r="X13103">
        <v>235.55060263361699</v>
      </c>
      <c r="Y13103">
        <v>1</v>
      </c>
      <c r="Z13103">
        <v>1</v>
      </c>
      <c r="AA13103" s="4"/>
    </row>
    <row r="13104" spans="1:27" x14ac:dyDescent="0.3">
      <c r="A13104" t="s">
        <v>10701</v>
      </c>
      <c r="B13104">
        <v>4.0999999999999996</v>
      </c>
      <c r="C13104">
        <v>4</v>
      </c>
      <c r="D13104">
        <v>586</v>
      </c>
      <c r="E13104">
        <v>355</v>
      </c>
      <c r="F13104" t="s">
        <v>27</v>
      </c>
      <c r="G13104" t="s">
        <v>10702</v>
      </c>
      <c r="H13104" t="s">
        <v>10699</v>
      </c>
      <c r="I13104" t="s">
        <v>1969</v>
      </c>
      <c r="J13104" t="s">
        <v>31</v>
      </c>
      <c r="K13104">
        <v>0</v>
      </c>
      <c r="L13104">
        <v>425</v>
      </c>
      <c r="M13104">
        <v>4.05</v>
      </c>
      <c r="N13104">
        <v>941</v>
      </c>
      <c r="O13104">
        <v>425</v>
      </c>
      <c r="P13104">
        <v>6.05443934626937</v>
      </c>
      <c r="Q13104">
        <v>1</v>
      </c>
      <c r="R13104">
        <v>187</v>
      </c>
      <c r="S13104">
        <v>4.05</v>
      </c>
      <c r="T13104">
        <v>369.946524064171</v>
      </c>
      <c r="U13104">
        <v>3.81867970451307</v>
      </c>
      <c r="V13104">
        <v>255.95489392153499</v>
      </c>
      <c r="W13104">
        <v>3.90954431838315</v>
      </c>
      <c r="X13104">
        <v>235.55060263361699</v>
      </c>
      <c r="Y13104">
        <v>1</v>
      </c>
      <c r="Z13104">
        <v>1</v>
      </c>
      <c r="AA13104" s="3"/>
    </row>
    <row r="13105" spans="1:27" x14ac:dyDescent="0.3">
      <c r="A13105" t="s">
        <v>8023</v>
      </c>
      <c r="B13105">
        <v>3.3</v>
      </c>
      <c r="C13105">
        <v>4</v>
      </c>
      <c r="D13105">
        <v>2</v>
      </c>
      <c r="E13105">
        <v>593</v>
      </c>
      <c r="F13105" t="s">
        <v>109</v>
      </c>
      <c r="G13105" t="s">
        <v>8024</v>
      </c>
      <c r="H13105" t="s">
        <v>7898</v>
      </c>
      <c r="I13105" t="s">
        <v>8028</v>
      </c>
      <c r="J13105" t="s">
        <v>31</v>
      </c>
      <c r="K13105">
        <v>13</v>
      </c>
      <c r="L13105">
        <v>209</v>
      </c>
      <c r="M13105">
        <v>3.65</v>
      </c>
      <c r="N13105">
        <v>595</v>
      </c>
      <c r="O13105">
        <v>14.9285714285714</v>
      </c>
      <c r="P13105">
        <v>5.3471075307174596</v>
      </c>
      <c r="Q13105">
        <v>1</v>
      </c>
      <c r="R13105">
        <v>187</v>
      </c>
      <c r="S13105">
        <v>3.65</v>
      </c>
      <c r="T13105">
        <v>277.85561497326199</v>
      </c>
      <c r="U13105">
        <v>3.87335184757332</v>
      </c>
      <c r="V13105">
        <v>232.31882401587799</v>
      </c>
      <c r="W13105">
        <v>3.8752949753269901</v>
      </c>
      <c r="X13105">
        <v>233.41655066445099</v>
      </c>
      <c r="Y13105">
        <v>0</v>
      </c>
      <c r="Z13105">
        <v>0</v>
      </c>
      <c r="AA13105" s="4"/>
    </row>
    <row r="13106" spans="1:27" x14ac:dyDescent="0.3">
      <c r="A13106" t="s">
        <v>8023</v>
      </c>
      <c r="B13106">
        <v>3.3</v>
      </c>
      <c r="C13106">
        <v>4</v>
      </c>
      <c r="D13106">
        <v>2</v>
      </c>
      <c r="E13106">
        <v>593</v>
      </c>
      <c r="F13106" t="s">
        <v>109</v>
      </c>
      <c r="G13106" t="s">
        <v>8024</v>
      </c>
      <c r="H13106" t="s">
        <v>7898</v>
      </c>
      <c r="I13106" t="s">
        <v>8028</v>
      </c>
      <c r="J13106" t="s">
        <v>31</v>
      </c>
      <c r="K13106">
        <v>13</v>
      </c>
      <c r="L13106">
        <v>209</v>
      </c>
      <c r="M13106">
        <v>3.65</v>
      </c>
      <c r="N13106">
        <v>595</v>
      </c>
      <c r="O13106">
        <v>14.9285714285714</v>
      </c>
      <c r="P13106">
        <v>5.3471075307174596</v>
      </c>
      <c r="Q13106">
        <v>1</v>
      </c>
      <c r="R13106">
        <v>187</v>
      </c>
      <c r="S13106">
        <v>3.65</v>
      </c>
      <c r="T13106">
        <v>277.85561497326199</v>
      </c>
      <c r="U13106">
        <v>3.87335184757332</v>
      </c>
      <c r="V13106">
        <v>232.31882401587799</v>
      </c>
      <c r="W13106">
        <v>3.8752949753269901</v>
      </c>
      <c r="X13106">
        <v>233.41655066445099</v>
      </c>
      <c r="Y13106">
        <v>0</v>
      </c>
      <c r="Z13106">
        <v>0</v>
      </c>
      <c r="AA13106" s="3"/>
    </row>
    <row r="13107" spans="1:27" x14ac:dyDescent="0.3">
      <c r="A13107" t="s">
        <v>8023</v>
      </c>
      <c r="B13107">
        <v>3.3</v>
      </c>
      <c r="C13107">
        <v>4</v>
      </c>
      <c r="D13107">
        <v>2</v>
      </c>
      <c r="E13107">
        <v>593</v>
      </c>
      <c r="F13107" t="s">
        <v>109</v>
      </c>
      <c r="G13107" t="s">
        <v>8024</v>
      </c>
      <c r="H13107" t="s">
        <v>7898</v>
      </c>
      <c r="I13107" t="s">
        <v>8036</v>
      </c>
      <c r="J13107" t="s">
        <v>31</v>
      </c>
      <c r="K13107">
        <v>17</v>
      </c>
      <c r="L13107">
        <v>219</v>
      </c>
      <c r="M13107">
        <v>3.65</v>
      </c>
      <c r="N13107">
        <v>595</v>
      </c>
      <c r="O13107">
        <v>12.1666666666666</v>
      </c>
      <c r="P13107">
        <v>5.3936275463523602</v>
      </c>
      <c r="Q13107">
        <v>1</v>
      </c>
      <c r="R13107">
        <v>187</v>
      </c>
      <c r="S13107">
        <v>3.65</v>
      </c>
      <c r="T13107">
        <v>277.85561497326199</v>
      </c>
      <c r="U13107">
        <v>3.87335184757332</v>
      </c>
      <c r="V13107">
        <v>232.31882401587799</v>
      </c>
      <c r="W13107">
        <v>3.8752949753269901</v>
      </c>
      <c r="X13107">
        <v>233.41655066445099</v>
      </c>
      <c r="Y13107">
        <v>0</v>
      </c>
      <c r="Z13107">
        <v>0</v>
      </c>
      <c r="AA13107" s="3"/>
    </row>
    <row r="13108" spans="1:27" x14ac:dyDescent="0.3">
      <c r="A13108" t="s">
        <v>6793</v>
      </c>
      <c r="B13108">
        <v>3.82226403124008</v>
      </c>
      <c r="C13108">
        <v>4</v>
      </c>
      <c r="D13108">
        <v>0</v>
      </c>
      <c r="E13108">
        <v>183</v>
      </c>
      <c r="F13108" t="s">
        <v>121</v>
      </c>
      <c r="G13108" t="s">
        <v>5801</v>
      </c>
      <c r="H13108" t="s">
        <v>5802</v>
      </c>
      <c r="I13108" t="s">
        <v>6843</v>
      </c>
      <c r="J13108" t="s">
        <v>31</v>
      </c>
      <c r="K13108">
        <v>0</v>
      </c>
      <c r="L13108">
        <v>224</v>
      </c>
      <c r="M13108">
        <v>3.9111320156200402</v>
      </c>
      <c r="N13108">
        <v>183</v>
      </c>
      <c r="O13108">
        <v>224</v>
      </c>
      <c r="P13108">
        <v>5.4161004022044201</v>
      </c>
      <c r="Q13108">
        <v>1</v>
      </c>
      <c r="R13108">
        <v>700</v>
      </c>
      <c r="S13108">
        <v>3.9111320156200402</v>
      </c>
      <c r="T13108">
        <v>280.30857142857099</v>
      </c>
      <c r="U13108">
        <v>3.9286242356989001</v>
      </c>
      <c r="V13108">
        <v>254.565363707816</v>
      </c>
      <c r="W13108">
        <v>3.89217968124091</v>
      </c>
      <c r="X13108">
        <v>217.16325460590099</v>
      </c>
      <c r="Y13108">
        <v>0</v>
      </c>
      <c r="Z13108">
        <v>0</v>
      </c>
      <c r="AA13108" s="4"/>
    </row>
    <row r="13109" spans="1:27" x14ac:dyDescent="0.3">
      <c r="A13109" t="s">
        <v>8023</v>
      </c>
      <c r="B13109">
        <v>3.3</v>
      </c>
      <c r="C13109">
        <v>4</v>
      </c>
      <c r="D13109">
        <v>2</v>
      </c>
      <c r="E13109">
        <v>593</v>
      </c>
      <c r="F13109" t="s">
        <v>109</v>
      </c>
      <c r="G13109" t="s">
        <v>8024</v>
      </c>
      <c r="H13109" t="s">
        <v>7898</v>
      </c>
      <c r="I13109" t="s">
        <v>8035</v>
      </c>
      <c r="J13109" t="s">
        <v>31</v>
      </c>
      <c r="K13109">
        <v>6</v>
      </c>
      <c r="L13109">
        <v>259</v>
      </c>
      <c r="M13109">
        <v>3.65</v>
      </c>
      <c r="N13109">
        <v>595</v>
      </c>
      <c r="O13109">
        <v>37</v>
      </c>
      <c r="P13109">
        <v>5.5606816310155196</v>
      </c>
      <c r="Q13109">
        <v>1</v>
      </c>
      <c r="R13109">
        <v>187</v>
      </c>
      <c r="S13109">
        <v>3.65</v>
      </c>
      <c r="T13109">
        <v>277.85561497326199</v>
      </c>
      <c r="U13109">
        <v>3.87335184757332</v>
      </c>
      <c r="V13109">
        <v>232.31882401587799</v>
      </c>
      <c r="W13109">
        <v>3.8752949753269901</v>
      </c>
      <c r="X13109">
        <v>233.41655066445099</v>
      </c>
      <c r="Y13109">
        <v>0</v>
      </c>
      <c r="Z13109">
        <v>0</v>
      </c>
      <c r="AA13109" s="3"/>
    </row>
    <row r="13110" spans="1:27" x14ac:dyDescent="0.3">
      <c r="A13110" t="s">
        <v>8372</v>
      </c>
      <c r="B13110">
        <v>3.7</v>
      </c>
      <c r="C13110">
        <v>4</v>
      </c>
      <c r="D13110">
        <v>35</v>
      </c>
      <c r="E13110">
        <v>0</v>
      </c>
      <c r="F13110" t="s">
        <v>27</v>
      </c>
      <c r="G13110" t="s">
        <v>5801</v>
      </c>
      <c r="H13110" t="s">
        <v>5802</v>
      </c>
      <c r="I13110" t="s">
        <v>8382</v>
      </c>
      <c r="J13110" t="s">
        <v>31</v>
      </c>
      <c r="K13110">
        <v>0</v>
      </c>
      <c r="L13110">
        <v>308</v>
      </c>
      <c r="M13110">
        <v>3.85</v>
      </c>
      <c r="N13110">
        <v>35</v>
      </c>
      <c r="O13110">
        <v>308</v>
      </c>
      <c r="P13110">
        <v>5.7333412768977396</v>
      </c>
      <c r="Q13110">
        <v>1</v>
      </c>
      <c r="R13110">
        <v>463</v>
      </c>
      <c r="S13110">
        <v>4.0292656587472999</v>
      </c>
      <c r="T13110">
        <v>307.86444924405998</v>
      </c>
      <c r="U13110">
        <v>3.81867970451307</v>
      </c>
      <c r="V13110">
        <v>255.95489392153499</v>
      </c>
      <c r="W13110">
        <v>3.89217968124091</v>
      </c>
      <c r="X13110">
        <v>217.16325460590099</v>
      </c>
      <c r="Y13110">
        <v>0</v>
      </c>
      <c r="Z13110">
        <v>1</v>
      </c>
      <c r="AA13110" s="4"/>
    </row>
    <row r="13111" spans="1:27" x14ac:dyDescent="0.3">
      <c r="A13111" t="s">
        <v>2674</v>
      </c>
      <c r="B13111">
        <v>4.2</v>
      </c>
      <c r="C13111">
        <v>4</v>
      </c>
      <c r="D13111">
        <v>395</v>
      </c>
      <c r="E13111">
        <v>0</v>
      </c>
      <c r="F13111" t="s">
        <v>1795</v>
      </c>
      <c r="G13111" t="s">
        <v>2330</v>
      </c>
      <c r="H13111" t="s">
        <v>2040</v>
      </c>
      <c r="I13111" t="s">
        <v>2140</v>
      </c>
      <c r="J13111" t="s">
        <v>31</v>
      </c>
      <c r="K13111">
        <v>0</v>
      </c>
      <c r="L13111">
        <v>390</v>
      </c>
      <c r="M13111">
        <v>4.0999999999999996</v>
      </c>
      <c r="N13111">
        <v>395</v>
      </c>
      <c r="O13111">
        <v>390</v>
      </c>
      <c r="P13111">
        <v>5.9687075599853596</v>
      </c>
      <c r="Q13111">
        <v>1</v>
      </c>
      <c r="R13111">
        <v>330</v>
      </c>
      <c r="S13111">
        <v>4.0999999999999996</v>
      </c>
      <c r="T13111">
        <v>336.75757575757501</v>
      </c>
      <c r="U13111">
        <v>4.04759274885535</v>
      </c>
      <c r="V13111">
        <v>296.59721171446</v>
      </c>
      <c r="W13111">
        <v>3.8866352989021</v>
      </c>
      <c r="X13111">
        <v>304.40277798300701</v>
      </c>
      <c r="Y13111">
        <v>1</v>
      </c>
      <c r="Z13111">
        <v>1</v>
      </c>
      <c r="AA13111" s="4"/>
    </row>
    <row r="13112" spans="1:27" x14ac:dyDescent="0.3">
      <c r="A13112" t="s">
        <v>2674</v>
      </c>
      <c r="B13112">
        <v>4.2</v>
      </c>
      <c r="C13112">
        <v>4</v>
      </c>
      <c r="D13112">
        <v>395</v>
      </c>
      <c r="E13112">
        <v>0</v>
      </c>
      <c r="F13112" t="s">
        <v>1795</v>
      </c>
      <c r="G13112" t="s">
        <v>2330</v>
      </c>
      <c r="H13112" t="s">
        <v>2040</v>
      </c>
      <c r="I13112" t="s">
        <v>2136</v>
      </c>
      <c r="J13112" t="s">
        <v>30</v>
      </c>
      <c r="K13112">
        <v>0</v>
      </c>
      <c r="L13112">
        <v>390</v>
      </c>
      <c r="M13112">
        <v>4.0999999999999996</v>
      </c>
      <c r="N13112">
        <v>395</v>
      </c>
      <c r="O13112">
        <v>390</v>
      </c>
      <c r="P13112">
        <v>5.9687075599853596</v>
      </c>
      <c r="Q13112">
        <v>1</v>
      </c>
      <c r="R13112">
        <v>330</v>
      </c>
      <c r="S13112">
        <v>4.0999999999999996</v>
      </c>
      <c r="T13112">
        <v>336.75757575757501</v>
      </c>
      <c r="U13112">
        <v>4.04759274885535</v>
      </c>
      <c r="V13112">
        <v>296.59721171446</v>
      </c>
      <c r="W13112">
        <v>3.8866352989021</v>
      </c>
      <c r="X13112">
        <v>304.40277798300701</v>
      </c>
      <c r="Y13112">
        <v>1</v>
      </c>
      <c r="Z13112">
        <v>1</v>
      </c>
      <c r="AA13112" s="3"/>
    </row>
    <row r="13113" spans="1:27" x14ac:dyDescent="0.3">
      <c r="A13113" t="s">
        <v>2674</v>
      </c>
      <c r="B13113">
        <v>4.2</v>
      </c>
      <c r="C13113">
        <v>4</v>
      </c>
      <c r="D13113">
        <v>395</v>
      </c>
      <c r="E13113">
        <v>0</v>
      </c>
      <c r="F13113" t="s">
        <v>1795</v>
      </c>
      <c r="G13113" t="s">
        <v>2330</v>
      </c>
      <c r="H13113" t="s">
        <v>2040</v>
      </c>
      <c r="I13113" t="s">
        <v>2136</v>
      </c>
      <c r="J13113" t="s">
        <v>30</v>
      </c>
      <c r="K13113">
        <v>0</v>
      </c>
      <c r="L13113">
        <v>390</v>
      </c>
      <c r="M13113">
        <v>4.0999999999999996</v>
      </c>
      <c r="N13113">
        <v>395</v>
      </c>
      <c r="O13113">
        <v>390</v>
      </c>
      <c r="P13113">
        <v>5.9687075599853596</v>
      </c>
      <c r="Q13113">
        <v>1</v>
      </c>
      <c r="R13113">
        <v>330</v>
      </c>
      <c r="S13113">
        <v>4.0999999999999996</v>
      </c>
      <c r="T13113">
        <v>336.75757575757501</v>
      </c>
      <c r="U13113">
        <v>4.04759274885535</v>
      </c>
      <c r="V13113">
        <v>296.59721171446</v>
      </c>
      <c r="W13113">
        <v>3.8866352989021</v>
      </c>
      <c r="X13113">
        <v>304.40277798300701</v>
      </c>
      <c r="Y13113">
        <v>1</v>
      </c>
      <c r="Z13113">
        <v>1</v>
      </c>
      <c r="AA13113" s="4"/>
    </row>
    <row r="13114" spans="1:27" x14ac:dyDescent="0.3">
      <c r="A13114" t="s">
        <v>469</v>
      </c>
      <c r="B13114">
        <v>4</v>
      </c>
      <c r="C13114">
        <v>4</v>
      </c>
      <c r="D13114">
        <v>129</v>
      </c>
      <c r="E13114">
        <v>0</v>
      </c>
      <c r="F13114" t="s">
        <v>470</v>
      </c>
      <c r="G13114" t="s">
        <v>471</v>
      </c>
      <c r="H13114" t="s">
        <v>29</v>
      </c>
      <c r="I13114" t="s">
        <v>499</v>
      </c>
      <c r="J13114" t="s">
        <v>31</v>
      </c>
      <c r="K13114">
        <v>0</v>
      </c>
      <c r="L13114">
        <v>80</v>
      </c>
      <c r="M13114">
        <v>4</v>
      </c>
      <c r="N13114">
        <v>129</v>
      </c>
      <c r="O13114">
        <v>80</v>
      </c>
      <c r="P13114">
        <v>4.3944491546724302</v>
      </c>
      <c r="Q13114">
        <v>1</v>
      </c>
      <c r="R13114">
        <v>256</v>
      </c>
      <c r="S13114">
        <v>4</v>
      </c>
      <c r="T13114">
        <v>136.515625</v>
      </c>
      <c r="U13114">
        <v>4.0692013566952197</v>
      </c>
      <c r="V13114">
        <v>239.90297790585899</v>
      </c>
      <c r="W13114">
        <v>3.9390311407230101</v>
      </c>
      <c r="X13114">
        <v>245.13048229039899</v>
      </c>
      <c r="Y13114">
        <v>1</v>
      </c>
      <c r="Z13114">
        <v>0</v>
      </c>
      <c r="AA13114" s="3"/>
    </row>
    <row r="13115" spans="1:27" x14ac:dyDescent="0.3">
      <c r="A13115" t="s">
        <v>7216</v>
      </c>
      <c r="B13115">
        <v>4</v>
      </c>
      <c r="C13115">
        <v>4</v>
      </c>
      <c r="D13115">
        <v>62</v>
      </c>
      <c r="E13115">
        <v>0</v>
      </c>
      <c r="F13115" t="s">
        <v>109</v>
      </c>
      <c r="G13115" t="s">
        <v>7010</v>
      </c>
      <c r="H13115" t="s">
        <v>6905</v>
      </c>
      <c r="I13115" t="s">
        <v>7218</v>
      </c>
      <c r="J13115" t="s">
        <v>31</v>
      </c>
      <c r="K13115">
        <v>25</v>
      </c>
      <c r="L13115">
        <v>235</v>
      </c>
      <c r="M13115">
        <v>4</v>
      </c>
      <c r="N13115">
        <v>62</v>
      </c>
      <c r="O13115">
        <v>9.0384615384615294</v>
      </c>
      <c r="P13115">
        <v>5.4638318050256096</v>
      </c>
      <c r="Q13115">
        <v>1</v>
      </c>
      <c r="R13115">
        <v>46</v>
      </c>
      <c r="S13115">
        <v>4</v>
      </c>
      <c r="T13115">
        <v>133.89130434782601</v>
      </c>
      <c r="U13115">
        <v>3.87335184757332</v>
      </c>
      <c r="V13115">
        <v>232.31882401587799</v>
      </c>
      <c r="W13115">
        <v>3.8692029888672499</v>
      </c>
      <c r="X13115">
        <v>225.95421961592899</v>
      </c>
      <c r="Y13115">
        <v>1</v>
      </c>
      <c r="Z13115">
        <v>0</v>
      </c>
      <c r="AA13115" s="4"/>
    </row>
    <row r="13116" spans="1:27" x14ac:dyDescent="0.3">
      <c r="A13116" t="s">
        <v>7216</v>
      </c>
      <c r="B13116">
        <v>4</v>
      </c>
      <c r="C13116">
        <v>4</v>
      </c>
      <c r="D13116">
        <v>62</v>
      </c>
      <c r="E13116">
        <v>0</v>
      </c>
      <c r="F13116" t="s">
        <v>109</v>
      </c>
      <c r="G13116" t="s">
        <v>7010</v>
      </c>
      <c r="H13116" t="s">
        <v>6905</v>
      </c>
      <c r="I13116" t="s">
        <v>7218</v>
      </c>
      <c r="J13116" t="s">
        <v>31</v>
      </c>
      <c r="K13116">
        <v>25</v>
      </c>
      <c r="L13116">
        <v>235</v>
      </c>
      <c r="M13116">
        <v>4</v>
      </c>
      <c r="N13116">
        <v>62</v>
      </c>
      <c r="O13116">
        <v>9.0384615384615294</v>
      </c>
      <c r="P13116">
        <v>5.4638318050256096</v>
      </c>
      <c r="Q13116">
        <v>1</v>
      </c>
      <c r="R13116">
        <v>46</v>
      </c>
      <c r="S13116">
        <v>4</v>
      </c>
      <c r="T13116">
        <v>133.89130434782601</v>
      </c>
      <c r="U13116">
        <v>3.87335184757332</v>
      </c>
      <c r="V13116">
        <v>232.31882401587799</v>
      </c>
      <c r="W13116">
        <v>3.8692029888672499</v>
      </c>
      <c r="X13116">
        <v>225.95421961592899</v>
      </c>
      <c r="Y13116">
        <v>1</v>
      </c>
      <c r="Z13116">
        <v>0</v>
      </c>
      <c r="AA13116" s="3"/>
    </row>
    <row r="13117" spans="1:27" x14ac:dyDescent="0.3">
      <c r="A13117" t="s">
        <v>6471</v>
      </c>
      <c r="B13117">
        <v>3.3</v>
      </c>
      <c r="C13117">
        <v>4</v>
      </c>
      <c r="D13117">
        <v>34</v>
      </c>
      <c r="E13117">
        <v>0</v>
      </c>
      <c r="F13117" t="s">
        <v>121</v>
      </c>
      <c r="G13117" t="s">
        <v>8579</v>
      </c>
      <c r="H13117" t="s">
        <v>8557</v>
      </c>
      <c r="I13117" t="s">
        <v>7218</v>
      </c>
      <c r="J13117" t="s">
        <v>31</v>
      </c>
      <c r="K13117">
        <v>0</v>
      </c>
      <c r="L13117">
        <v>459.8</v>
      </c>
      <c r="M13117">
        <v>3.65</v>
      </c>
      <c r="N13117">
        <v>34</v>
      </c>
      <c r="O13117">
        <v>459.8</v>
      </c>
      <c r="P13117">
        <v>6.13296410938168</v>
      </c>
      <c r="Q13117">
        <v>1</v>
      </c>
      <c r="R13117">
        <v>567</v>
      </c>
      <c r="S13117">
        <v>3.6252204585537902</v>
      </c>
      <c r="T13117">
        <v>476.52123456790099</v>
      </c>
      <c r="U13117">
        <v>3.9286242356989001</v>
      </c>
      <c r="V13117">
        <v>254.565363707816</v>
      </c>
      <c r="W13117">
        <v>3.8515878786591999</v>
      </c>
      <c r="X13117">
        <v>223.676575948123</v>
      </c>
      <c r="Y13117">
        <v>0</v>
      </c>
      <c r="Z13117">
        <v>1</v>
      </c>
      <c r="AA13117" s="3"/>
    </row>
    <row r="13118" spans="1:27" x14ac:dyDescent="0.3">
      <c r="A13118" t="s">
        <v>12467</v>
      </c>
      <c r="B13118">
        <v>4</v>
      </c>
      <c r="C13118">
        <v>4</v>
      </c>
      <c r="D13118">
        <v>23</v>
      </c>
      <c r="E13118">
        <v>0</v>
      </c>
      <c r="F13118" t="s">
        <v>454</v>
      </c>
      <c r="G13118" t="s">
        <v>12468</v>
      </c>
      <c r="H13118" t="s">
        <v>12294</v>
      </c>
      <c r="I13118" t="s">
        <v>7218</v>
      </c>
      <c r="J13118" t="s">
        <v>31</v>
      </c>
      <c r="K13118">
        <v>0</v>
      </c>
      <c r="L13118">
        <v>283</v>
      </c>
      <c r="M13118">
        <v>4</v>
      </c>
      <c r="N13118">
        <v>23</v>
      </c>
      <c r="O13118">
        <v>283</v>
      </c>
      <c r="P13118">
        <v>5.6489742381612</v>
      </c>
      <c r="Q13118">
        <v>1</v>
      </c>
      <c r="R13118">
        <v>462</v>
      </c>
      <c r="S13118">
        <v>4</v>
      </c>
      <c r="T13118">
        <v>208.20562770562699</v>
      </c>
      <c r="U13118">
        <v>3.8856982662160999</v>
      </c>
      <c r="V13118">
        <v>208.93951076841199</v>
      </c>
      <c r="W13118">
        <v>3.8805027614058898</v>
      </c>
      <c r="X13118">
        <v>194.59164545454499</v>
      </c>
      <c r="Y13118">
        <v>1</v>
      </c>
      <c r="Z13118">
        <v>0</v>
      </c>
      <c r="AA13118" s="4"/>
    </row>
    <row r="13119" spans="1:27" x14ac:dyDescent="0.3">
      <c r="A13119" t="s">
        <v>4695</v>
      </c>
      <c r="B13119">
        <v>3.3</v>
      </c>
      <c r="C13119">
        <v>4</v>
      </c>
      <c r="D13119">
        <v>279</v>
      </c>
      <c r="E13119">
        <v>0</v>
      </c>
      <c r="F13119" t="s">
        <v>221</v>
      </c>
      <c r="G13119" t="s">
        <v>3931</v>
      </c>
      <c r="H13119" t="s">
        <v>3649</v>
      </c>
      <c r="I13119" t="s">
        <v>4696</v>
      </c>
      <c r="J13119" t="s">
        <v>30</v>
      </c>
      <c r="K13119">
        <v>0</v>
      </c>
      <c r="L13119">
        <v>373</v>
      </c>
      <c r="M13119">
        <v>3.65</v>
      </c>
      <c r="N13119">
        <v>279</v>
      </c>
      <c r="O13119">
        <v>373</v>
      </c>
      <c r="P13119">
        <v>5.9242557974145296</v>
      </c>
      <c r="Q13119">
        <v>1</v>
      </c>
      <c r="R13119">
        <v>141</v>
      </c>
      <c r="S13119">
        <v>3.65</v>
      </c>
      <c r="T13119">
        <v>395.070921985815</v>
      </c>
      <c r="U13119">
        <v>3.9634931349316802</v>
      </c>
      <c r="V13119">
        <v>260.36349188821799</v>
      </c>
      <c r="W13119">
        <v>3.8894129233590902</v>
      </c>
      <c r="X13119">
        <v>261.86399312977102</v>
      </c>
      <c r="Y13119">
        <v>0</v>
      </c>
      <c r="Z13119">
        <v>1</v>
      </c>
      <c r="AA13119" s="3"/>
    </row>
    <row r="13120" spans="1:27" x14ac:dyDescent="0.3">
      <c r="A13120" t="s">
        <v>4695</v>
      </c>
      <c r="B13120">
        <v>3.3</v>
      </c>
      <c r="C13120">
        <v>4</v>
      </c>
      <c r="D13120">
        <v>279</v>
      </c>
      <c r="E13120">
        <v>0</v>
      </c>
      <c r="F13120" t="s">
        <v>221</v>
      </c>
      <c r="G13120" t="s">
        <v>3931</v>
      </c>
      <c r="H13120" t="s">
        <v>3649</v>
      </c>
      <c r="I13120" t="s">
        <v>4696</v>
      </c>
      <c r="J13120" t="s">
        <v>30</v>
      </c>
      <c r="K13120">
        <v>0</v>
      </c>
      <c r="L13120">
        <v>373</v>
      </c>
      <c r="M13120">
        <v>3.65</v>
      </c>
      <c r="N13120">
        <v>279</v>
      </c>
      <c r="O13120">
        <v>373</v>
      </c>
      <c r="P13120">
        <v>5.9242557974145296</v>
      </c>
      <c r="Q13120">
        <v>1</v>
      </c>
      <c r="R13120">
        <v>141</v>
      </c>
      <c r="S13120">
        <v>3.65</v>
      </c>
      <c r="T13120">
        <v>395.070921985815</v>
      </c>
      <c r="U13120">
        <v>3.9634931349316802</v>
      </c>
      <c r="V13120">
        <v>260.36349188821799</v>
      </c>
      <c r="W13120">
        <v>3.8894129233590902</v>
      </c>
      <c r="X13120">
        <v>261.86399312977102</v>
      </c>
      <c r="Y13120">
        <v>0</v>
      </c>
      <c r="Z13120">
        <v>1</v>
      </c>
      <c r="AA13120" s="4"/>
    </row>
    <row r="13121" spans="1:27" x14ac:dyDescent="0.3">
      <c r="A13121" t="s">
        <v>5976</v>
      </c>
      <c r="B13121">
        <v>4.0999999999999996</v>
      </c>
      <c r="C13121">
        <v>4</v>
      </c>
      <c r="D13121">
        <v>411</v>
      </c>
      <c r="E13121">
        <v>0</v>
      </c>
      <c r="F13121" t="s">
        <v>109</v>
      </c>
      <c r="G13121" t="s">
        <v>5801</v>
      </c>
      <c r="H13121" t="s">
        <v>5802</v>
      </c>
      <c r="I13121" t="s">
        <v>5994</v>
      </c>
      <c r="J13121" t="s">
        <v>31</v>
      </c>
      <c r="K13121">
        <v>0</v>
      </c>
      <c r="L13121">
        <v>325</v>
      </c>
      <c r="M13121">
        <v>4.05</v>
      </c>
      <c r="N13121">
        <v>411</v>
      </c>
      <c r="O13121">
        <v>325</v>
      </c>
      <c r="P13121">
        <v>5.7868973813666997</v>
      </c>
      <c r="Q13121">
        <v>1</v>
      </c>
      <c r="R13121">
        <v>247</v>
      </c>
      <c r="S13121">
        <v>4.05</v>
      </c>
      <c r="T13121">
        <v>358.72064777327898</v>
      </c>
      <c r="U13121">
        <v>3.87335184757332</v>
      </c>
      <c r="V13121">
        <v>232.31882401587799</v>
      </c>
      <c r="W13121">
        <v>3.89217968124091</v>
      </c>
      <c r="X13121">
        <v>217.16325460590099</v>
      </c>
      <c r="Y13121">
        <v>1</v>
      </c>
      <c r="Z13121">
        <v>1</v>
      </c>
      <c r="AA13121" s="3"/>
    </row>
    <row r="13122" spans="1:27" x14ac:dyDescent="0.3">
      <c r="A13122" t="s">
        <v>8751</v>
      </c>
      <c r="B13122">
        <v>3.8</v>
      </c>
      <c r="C13122">
        <v>4</v>
      </c>
      <c r="D13122">
        <v>254</v>
      </c>
      <c r="E13122">
        <v>0</v>
      </c>
      <c r="F13122" t="s">
        <v>221</v>
      </c>
      <c r="G13122" t="s">
        <v>8556</v>
      </c>
      <c r="H13122" t="s">
        <v>8557</v>
      </c>
      <c r="I13122" t="s">
        <v>8809</v>
      </c>
      <c r="J13122" t="s">
        <v>31</v>
      </c>
      <c r="K13122">
        <v>0</v>
      </c>
      <c r="L13122">
        <v>350</v>
      </c>
      <c r="M13122">
        <v>3.9</v>
      </c>
      <c r="N13122">
        <v>254</v>
      </c>
      <c r="O13122">
        <v>350</v>
      </c>
      <c r="P13122">
        <v>5.8607862234658601</v>
      </c>
      <c r="Q13122">
        <v>1</v>
      </c>
      <c r="R13122">
        <v>381</v>
      </c>
      <c r="S13122">
        <v>3.9</v>
      </c>
      <c r="T13122">
        <v>247.301837270341</v>
      </c>
      <c r="U13122">
        <v>3.9634931349316802</v>
      </c>
      <c r="V13122">
        <v>260.36349188821799</v>
      </c>
      <c r="W13122">
        <v>3.8515878786591999</v>
      </c>
      <c r="X13122">
        <v>223.676575948123</v>
      </c>
      <c r="Y13122">
        <v>0</v>
      </c>
      <c r="Z13122">
        <v>1</v>
      </c>
      <c r="AA13122" s="4"/>
    </row>
    <row r="13123" spans="1:27" x14ac:dyDescent="0.3">
      <c r="A13123" t="s">
        <v>5976</v>
      </c>
      <c r="B13123">
        <v>4.0999999999999996</v>
      </c>
      <c r="C13123">
        <v>4</v>
      </c>
      <c r="D13123">
        <v>411</v>
      </c>
      <c r="E13123">
        <v>0</v>
      </c>
      <c r="F13123" t="s">
        <v>109</v>
      </c>
      <c r="G13123" t="s">
        <v>5801</v>
      </c>
      <c r="H13123" t="s">
        <v>5802</v>
      </c>
      <c r="I13123" t="s">
        <v>2901</v>
      </c>
      <c r="J13123" t="s">
        <v>31</v>
      </c>
      <c r="K13123">
        <v>11</v>
      </c>
      <c r="L13123">
        <v>275</v>
      </c>
      <c r="M13123">
        <v>4.05</v>
      </c>
      <c r="N13123">
        <v>411</v>
      </c>
      <c r="O13123">
        <v>22.9166666666666</v>
      </c>
      <c r="P13123">
        <v>5.6204008657171496</v>
      </c>
      <c r="Q13123">
        <v>1</v>
      </c>
      <c r="R13123">
        <v>247</v>
      </c>
      <c r="S13123">
        <v>4.05</v>
      </c>
      <c r="T13123">
        <v>358.72064777327898</v>
      </c>
      <c r="U13123">
        <v>3.87335184757332</v>
      </c>
      <c r="V13123">
        <v>232.31882401587799</v>
      </c>
      <c r="W13123">
        <v>3.89217968124091</v>
      </c>
      <c r="X13123">
        <v>217.16325460590099</v>
      </c>
      <c r="Y13123">
        <v>1</v>
      </c>
      <c r="Z13123">
        <v>0</v>
      </c>
      <c r="AA13123" s="3"/>
    </row>
    <row r="13124" spans="1:27" x14ac:dyDescent="0.3">
      <c r="A13124" t="s">
        <v>6232</v>
      </c>
      <c r="B13124">
        <v>3.82226403124008</v>
      </c>
      <c r="C13124">
        <v>4</v>
      </c>
      <c r="D13124">
        <v>0</v>
      </c>
      <c r="E13124">
        <v>0</v>
      </c>
      <c r="F13124" t="s">
        <v>1425</v>
      </c>
      <c r="G13124" t="s">
        <v>6233</v>
      </c>
      <c r="H13124" t="s">
        <v>5802</v>
      </c>
      <c r="I13124" t="s">
        <v>2901</v>
      </c>
      <c r="J13124" t="s">
        <v>31</v>
      </c>
      <c r="K13124">
        <v>5</v>
      </c>
      <c r="L13124">
        <v>310</v>
      </c>
      <c r="M13124">
        <v>3.9111320156200402</v>
      </c>
      <c r="N13124">
        <v>0</v>
      </c>
      <c r="O13124">
        <v>51.6666666666666</v>
      </c>
      <c r="P13124">
        <v>5.7397929121792304</v>
      </c>
      <c r="Q13124">
        <v>1</v>
      </c>
      <c r="R13124">
        <v>183</v>
      </c>
      <c r="S13124">
        <v>3.9111320156200402</v>
      </c>
      <c r="T13124">
        <v>330.20218579234898</v>
      </c>
      <c r="U13124">
        <v>3.8073943805434198</v>
      </c>
      <c r="V13124">
        <v>273.985375693393</v>
      </c>
      <c r="W13124">
        <v>3.89217968124091</v>
      </c>
      <c r="X13124">
        <v>217.16325460590099</v>
      </c>
      <c r="Y13124">
        <v>0</v>
      </c>
      <c r="Z13124">
        <v>1</v>
      </c>
      <c r="AA13124" s="4"/>
    </row>
    <row r="13125" spans="1:27" x14ac:dyDescent="0.3">
      <c r="A13125" t="s">
        <v>6232</v>
      </c>
      <c r="B13125">
        <v>3.82226403124008</v>
      </c>
      <c r="C13125">
        <v>4</v>
      </c>
      <c r="D13125">
        <v>0</v>
      </c>
      <c r="E13125">
        <v>0</v>
      </c>
      <c r="F13125" t="s">
        <v>1425</v>
      </c>
      <c r="G13125" t="s">
        <v>6233</v>
      </c>
      <c r="H13125" t="s">
        <v>5802</v>
      </c>
      <c r="I13125" t="s">
        <v>2901</v>
      </c>
      <c r="J13125" t="s">
        <v>31</v>
      </c>
      <c r="K13125">
        <v>5</v>
      </c>
      <c r="L13125">
        <v>310</v>
      </c>
      <c r="M13125">
        <v>3.9111320156200402</v>
      </c>
      <c r="N13125">
        <v>0</v>
      </c>
      <c r="O13125">
        <v>51.6666666666666</v>
      </c>
      <c r="P13125">
        <v>5.7397929121792304</v>
      </c>
      <c r="Q13125">
        <v>1</v>
      </c>
      <c r="R13125">
        <v>183</v>
      </c>
      <c r="S13125">
        <v>3.9111320156200402</v>
      </c>
      <c r="T13125">
        <v>330.20218579234898</v>
      </c>
      <c r="U13125">
        <v>3.8073943805434198</v>
      </c>
      <c r="V13125">
        <v>273.985375693393</v>
      </c>
      <c r="W13125">
        <v>3.89217968124091</v>
      </c>
      <c r="X13125">
        <v>217.16325460590099</v>
      </c>
      <c r="Y13125">
        <v>0</v>
      </c>
      <c r="Z13125">
        <v>1</v>
      </c>
      <c r="AA13125" s="3"/>
    </row>
    <row r="13126" spans="1:27" x14ac:dyDescent="0.3">
      <c r="A13126" t="s">
        <v>6793</v>
      </c>
      <c r="B13126">
        <v>3.82226403124008</v>
      </c>
      <c r="C13126">
        <v>4</v>
      </c>
      <c r="D13126">
        <v>0</v>
      </c>
      <c r="E13126">
        <v>183</v>
      </c>
      <c r="F13126" t="s">
        <v>121</v>
      </c>
      <c r="G13126" t="s">
        <v>5801</v>
      </c>
      <c r="H13126" t="s">
        <v>5802</v>
      </c>
      <c r="I13126" t="s">
        <v>2901</v>
      </c>
      <c r="J13126" t="s">
        <v>31</v>
      </c>
      <c r="K13126">
        <v>0</v>
      </c>
      <c r="L13126">
        <v>301</v>
      </c>
      <c r="M13126">
        <v>3.9111320156200402</v>
      </c>
      <c r="N13126">
        <v>183</v>
      </c>
      <c r="O13126">
        <v>301</v>
      </c>
      <c r="P13126">
        <v>5.7104270173748697</v>
      </c>
      <c r="Q13126">
        <v>1</v>
      </c>
      <c r="R13126">
        <v>700</v>
      </c>
      <c r="S13126">
        <v>3.9111320156200402</v>
      </c>
      <c r="T13126">
        <v>280.30857142857099</v>
      </c>
      <c r="U13126">
        <v>3.9286242356989001</v>
      </c>
      <c r="V13126">
        <v>254.565363707816</v>
      </c>
      <c r="W13126">
        <v>3.89217968124091</v>
      </c>
      <c r="X13126">
        <v>217.16325460590099</v>
      </c>
      <c r="Y13126">
        <v>0</v>
      </c>
      <c r="Z13126">
        <v>1</v>
      </c>
      <c r="AA13126" s="4"/>
    </row>
    <row r="13127" spans="1:27" x14ac:dyDescent="0.3">
      <c r="A13127" t="s">
        <v>10701</v>
      </c>
      <c r="B13127">
        <v>4.0999999999999996</v>
      </c>
      <c r="C13127">
        <v>4</v>
      </c>
      <c r="D13127">
        <v>586</v>
      </c>
      <c r="E13127">
        <v>355</v>
      </c>
      <c r="F13127" t="s">
        <v>27</v>
      </c>
      <c r="G13127" t="s">
        <v>10702</v>
      </c>
      <c r="H13127" t="s">
        <v>10699</v>
      </c>
      <c r="I13127" t="s">
        <v>2901</v>
      </c>
      <c r="J13127" t="s">
        <v>33</v>
      </c>
      <c r="K13127">
        <v>24</v>
      </c>
      <c r="L13127">
        <v>390</v>
      </c>
      <c r="M13127">
        <v>4.05</v>
      </c>
      <c r="N13127">
        <v>941</v>
      </c>
      <c r="O13127">
        <v>15.6</v>
      </c>
      <c r="P13127">
        <v>5.9687075599853596</v>
      </c>
      <c r="Q13127">
        <v>1</v>
      </c>
      <c r="R13127">
        <v>187</v>
      </c>
      <c r="S13127">
        <v>4.05</v>
      </c>
      <c r="T13127">
        <v>369.946524064171</v>
      </c>
      <c r="U13127">
        <v>3.81867970451307</v>
      </c>
      <c r="V13127">
        <v>255.95489392153499</v>
      </c>
      <c r="W13127">
        <v>3.90954431838315</v>
      </c>
      <c r="X13127">
        <v>235.55060263361699</v>
      </c>
      <c r="Y13127">
        <v>1</v>
      </c>
      <c r="Z13127">
        <v>1</v>
      </c>
      <c r="AA13127" s="3"/>
    </row>
    <row r="13128" spans="1:27" x14ac:dyDescent="0.3">
      <c r="A13128" t="s">
        <v>10701</v>
      </c>
      <c r="B13128">
        <v>4.0999999999999996</v>
      </c>
      <c r="C13128">
        <v>4</v>
      </c>
      <c r="D13128">
        <v>586</v>
      </c>
      <c r="E13128">
        <v>355</v>
      </c>
      <c r="F13128" t="s">
        <v>27</v>
      </c>
      <c r="G13128" t="s">
        <v>10702</v>
      </c>
      <c r="H13128" t="s">
        <v>10699</v>
      </c>
      <c r="I13128" t="s">
        <v>2901</v>
      </c>
      <c r="J13128" t="s">
        <v>30</v>
      </c>
      <c r="K13128">
        <v>24</v>
      </c>
      <c r="L13128">
        <v>390</v>
      </c>
      <c r="M13128">
        <v>4.05</v>
      </c>
      <c r="N13128">
        <v>941</v>
      </c>
      <c r="O13128">
        <v>15.6</v>
      </c>
      <c r="P13128">
        <v>5.9687075599853596</v>
      </c>
      <c r="Q13128">
        <v>1</v>
      </c>
      <c r="R13128">
        <v>187</v>
      </c>
      <c r="S13128">
        <v>4.05</v>
      </c>
      <c r="T13128">
        <v>369.946524064171</v>
      </c>
      <c r="U13128">
        <v>3.81867970451307</v>
      </c>
      <c r="V13128">
        <v>255.95489392153499</v>
      </c>
      <c r="W13128">
        <v>3.90954431838315</v>
      </c>
      <c r="X13128">
        <v>235.55060263361699</v>
      </c>
      <c r="Y13128">
        <v>1</v>
      </c>
      <c r="Z13128">
        <v>1</v>
      </c>
      <c r="AA13128" s="4"/>
    </row>
    <row r="13129" spans="1:27" x14ac:dyDescent="0.3">
      <c r="A13129" t="s">
        <v>11941</v>
      </c>
      <c r="B13129">
        <v>4</v>
      </c>
      <c r="C13129">
        <v>4</v>
      </c>
      <c r="D13129">
        <v>244</v>
      </c>
      <c r="E13129">
        <v>0</v>
      </c>
      <c r="F13129" t="s">
        <v>454</v>
      </c>
      <c r="G13129" t="s">
        <v>11942</v>
      </c>
      <c r="H13129" t="s">
        <v>8249</v>
      </c>
      <c r="I13129" t="s">
        <v>2901</v>
      </c>
      <c r="J13129" t="s">
        <v>31</v>
      </c>
      <c r="K13129">
        <v>38</v>
      </c>
      <c r="L13129">
        <v>169</v>
      </c>
      <c r="M13129">
        <v>4</v>
      </c>
      <c r="N13129">
        <v>244</v>
      </c>
      <c r="O13129">
        <v>4.3333333333333304</v>
      </c>
      <c r="P13129">
        <v>5.1357984370502603</v>
      </c>
      <c r="Q13129">
        <v>1</v>
      </c>
      <c r="R13129">
        <v>196</v>
      </c>
      <c r="S13129">
        <v>4</v>
      </c>
      <c r="T13129">
        <v>209.92857142857099</v>
      </c>
      <c r="U13129">
        <v>3.8856982662160999</v>
      </c>
      <c r="V13129">
        <v>208.93951076841199</v>
      </c>
      <c r="W13129">
        <v>3.9070141627680401</v>
      </c>
      <c r="X13129">
        <v>239.81934772569801</v>
      </c>
      <c r="Y13129">
        <v>1</v>
      </c>
      <c r="Z13129">
        <v>0</v>
      </c>
      <c r="AA13129" s="3"/>
    </row>
    <row r="13130" spans="1:27" x14ac:dyDescent="0.3">
      <c r="A13130" t="s">
        <v>12427</v>
      </c>
      <c r="B13130">
        <v>3.82226403124008</v>
      </c>
      <c r="C13130">
        <v>4</v>
      </c>
      <c r="D13130">
        <v>0</v>
      </c>
      <c r="E13130">
        <v>0</v>
      </c>
      <c r="F13130" t="s">
        <v>454</v>
      </c>
      <c r="G13130" t="s">
        <v>12330</v>
      </c>
      <c r="H13130" t="s">
        <v>12294</v>
      </c>
      <c r="I13130" t="s">
        <v>2901</v>
      </c>
      <c r="J13130" t="s">
        <v>31</v>
      </c>
      <c r="K13130">
        <v>34</v>
      </c>
      <c r="L13130">
        <v>152.38</v>
      </c>
      <c r="M13130">
        <v>3.9111320156200402</v>
      </c>
      <c r="N13130">
        <v>0</v>
      </c>
      <c r="O13130">
        <v>4.3537142857142799</v>
      </c>
      <c r="P13130">
        <v>5.0329185023367096</v>
      </c>
      <c r="Q13130">
        <v>1</v>
      </c>
      <c r="R13130">
        <v>219</v>
      </c>
      <c r="S13130">
        <v>3.9111320156200402</v>
      </c>
      <c r="T13130">
        <v>186.549543378995</v>
      </c>
      <c r="U13130">
        <v>3.8856982662160999</v>
      </c>
      <c r="V13130">
        <v>208.93951076841199</v>
      </c>
      <c r="W13130">
        <v>3.8805027614058898</v>
      </c>
      <c r="X13130">
        <v>194.59164545454499</v>
      </c>
      <c r="Y13130">
        <v>0</v>
      </c>
      <c r="Z13130">
        <v>0</v>
      </c>
      <c r="AA13130" s="4"/>
    </row>
    <row r="13131" spans="1:27" x14ac:dyDescent="0.3">
      <c r="A13131" t="s">
        <v>12427</v>
      </c>
      <c r="B13131">
        <v>3.82226403124008</v>
      </c>
      <c r="C13131">
        <v>4</v>
      </c>
      <c r="D13131">
        <v>0</v>
      </c>
      <c r="E13131">
        <v>0</v>
      </c>
      <c r="F13131" t="s">
        <v>454</v>
      </c>
      <c r="G13131" t="s">
        <v>12330</v>
      </c>
      <c r="H13131" t="s">
        <v>12294</v>
      </c>
      <c r="I13131" t="s">
        <v>2901</v>
      </c>
      <c r="J13131" t="s">
        <v>31</v>
      </c>
      <c r="K13131">
        <v>34</v>
      </c>
      <c r="L13131">
        <v>152.38</v>
      </c>
      <c r="M13131">
        <v>3.9111320156200402</v>
      </c>
      <c r="N13131">
        <v>0</v>
      </c>
      <c r="O13131">
        <v>4.3537142857142799</v>
      </c>
      <c r="P13131">
        <v>5.0329185023367096</v>
      </c>
      <c r="Q13131">
        <v>1</v>
      </c>
      <c r="R13131">
        <v>219</v>
      </c>
      <c r="S13131">
        <v>3.9111320156200402</v>
      </c>
      <c r="T13131">
        <v>186.549543378995</v>
      </c>
      <c r="U13131">
        <v>3.8856982662160999</v>
      </c>
      <c r="V13131">
        <v>208.93951076841199</v>
      </c>
      <c r="W13131">
        <v>3.8805027614058898</v>
      </c>
      <c r="X13131">
        <v>194.59164545454499</v>
      </c>
      <c r="Y13131">
        <v>0</v>
      </c>
      <c r="Z13131">
        <v>0</v>
      </c>
      <c r="AA13131" s="3"/>
    </row>
    <row r="13132" spans="1:27" x14ac:dyDescent="0.3">
      <c r="A13132" t="s">
        <v>8751</v>
      </c>
      <c r="B13132">
        <v>3.8</v>
      </c>
      <c r="C13132">
        <v>4</v>
      </c>
      <c r="D13132">
        <v>254</v>
      </c>
      <c r="E13132">
        <v>0</v>
      </c>
      <c r="F13132" t="s">
        <v>221</v>
      </c>
      <c r="G13132" t="s">
        <v>8556</v>
      </c>
      <c r="H13132" t="s">
        <v>8557</v>
      </c>
      <c r="I13132" t="s">
        <v>8805</v>
      </c>
      <c r="J13132" t="s">
        <v>31</v>
      </c>
      <c r="K13132">
        <v>0</v>
      </c>
      <c r="L13132">
        <v>300</v>
      </c>
      <c r="M13132">
        <v>3.9</v>
      </c>
      <c r="N13132">
        <v>254</v>
      </c>
      <c r="O13132">
        <v>300</v>
      </c>
      <c r="P13132">
        <v>5.7071102647488701</v>
      </c>
      <c r="Q13132">
        <v>1</v>
      </c>
      <c r="R13132">
        <v>381</v>
      </c>
      <c r="S13132">
        <v>3.9</v>
      </c>
      <c r="T13132">
        <v>247.301837270341</v>
      </c>
      <c r="U13132">
        <v>3.9634931349316802</v>
      </c>
      <c r="V13132">
        <v>260.36349188821799</v>
      </c>
      <c r="W13132">
        <v>3.8515878786591999</v>
      </c>
      <c r="X13132">
        <v>223.676575948123</v>
      </c>
      <c r="Y13132">
        <v>0</v>
      </c>
      <c r="Z13132">
        <v>1</v>
      </c>
      <c r="AA13132" s="4"/>
    </row>
    <row r="13133" spans="1:27" x14ac:dyDescent="0.3">
      <c r="A13133" t="s">
        <v>6471</v>
      </c>
      <c r="B13133">
        <v>3.3</v>
      </c>
      <c r="C13133">
        <v>4</v>
      </c>
      <c r="D13133">
        <v>34</v>
      </c>
      <c r="E13133">
        <v>0</v>
      </c>
      <c r="F13133" t="s">
        <v>121</v>
      </c>
      <c r="G13133" t="s">
        <v>8579</v>
      </c>
      <c r="H13133" t="s">
        <v>8557</v>
      </c>
      <c r="I13133" t="s">
        <v>9469</v>
      </c>
      <c r="J13133" t="s">
        <v>31</v>
      </c>
      <c r="K13133">
        <v>0</v>
      </c>
      <c r="L13133">
        <v>614.16999999999996</v>
      </c>
      <c r="M13133">
        <v>3.65</v>
      </c>
      <c r="N13133">
        <v>34</v>
      </c>
      <c r="O13133">
        <v>614.16999999999996</v>
      </c>
      <c r="P13133">
        <v>6.4218986523730104</v>
      </c>
      <c r="Q13133">
        <v>1</v>
      </c>
      <c r="R13133">
        <v>567</v>
      </c>
      <c r="S13133">
        <v>3.6252204585537902</v>
      </c>
      <c r="T13133">
        <v>476.52123456790099</v>
      </c>
      <c r="U13133">
        <v>3.9286242356989001</v>
      </c>
      <c r="V13133">
        <v>254.565363707816</v>
      </c>
      <c r="W13133">
        <v>3.8515878786591999</v>
      </c>
      <c r="X13133">
        <v>223.676575948123</v>
      </c>
      <c r="Y13133">
        <v>0</v>
      </c>
      <c r="Z13133">
        <v>1</v>
      </c>
      <c r="AA13133" s="3"/>
    </row>
    <row r="13134" spans="1:27" x14ac:dyDescent="0.3">
      <c r="A13134" t="s">
        <v>8204</v>
      </c>
      <c r="B13134">
        <v>4.2</v>
      </c>
      <c r="C13134">
        <v>4</v>
      </c>
      <c r="D13134">
        <v>207</v>
      </c>
      <c r="E13134">
        <v>0</v>
      </c>
      <c r="F13134" t="s">
        <v>2132</v>
      </c>
      <c r="G13134" t="s">
        <v>4061</v>
      </c>
      <c r="H13134" t="s">
        <v>3649</v>
      </c>
      <c r="I13134" t="s">
        <v>8208</v>
      </c>
      <c r="J13134" t="s">
        <v>31</v>
      </c>
      <c r="K13134">
        <v>14</v>
      </c>
      <c r="L13134">
        <v>270</v>
      </c>
      <c r="M13134">
        <v>4.0999999999999996</v>
      </c>
      <c r="N13134">
        <v>207</v>
      </c>
      <c r="O13134">
        <v>18</v>
      </c>
      <c r="P13134">
        <v>5.6021188208797001</v>
      </c>
      <c r="Q13134">
        <v>1</v>
      </c>
      <c r="R13134">
        <v>198</v>
      </c>
      <c r="S13134">
        <v>4.0999999999999996</v>
      </c>
      <c r="T13134">
        <v>340.65656565656502</v>
      </c>
      <c r="U13134">
        <v>3.86278356287337</v>
      </c>
      <c r="V13134">
        <v>254.49454861746901</v>
      </c>
      <c r="W13134">
        <v>3.8894129233590902</v>
      </c>
      <c r="X13134">
        <v>261.86399312977102</v>
      </c>
      <c r="Y13134">
        <v>1</v>
      </c>
      <c r="Z13134">
        <v>0</v>
      </c>
      <c r="AA13134" s="4"/>
    </row>
    <row r="13135" spans="1:27" x14ac:dyDescent="0.3">
      <c r="A13135" t="s">
        <v>8204</v>
      </c>
      <c r="B13135">
        <v>4.2</v>
      </c>
      <c r="C13135">
        <v>4</v>
      </c>
      <c r="D13135">
        <v>207</v>
      </c>
      <c r="E13135">
        <v>0</v>
      </c>
      <c r="F13135" t="s">
        <v>2132</v>
      </c>
      <c r="G13135" t="s">
        <v>4061</v>
      </c>
      <c r="H13135" t="s">
        <v>3649</v>
      </c>
      <c r="I13135" t="s">
        <v>8208</v>
      </c>
      <c r="J13135" t="s">
        <v>31</v>
      </c>
      <c r="K13135">
        <v>14</v>
      </c>
      <c r="L13135">
        <v>270</v>
      </c>
      <c r="M13135">
        <v>4.0999999999999996</v>
      </c>
      <c r="N13135">
        <v>207</v>
      </c>
      <c r="O13135">
        <v>18</v>
      </c>
      <c r="P13135">
        <v>5.6021188208797001</v>
      </c>
      <c r="Q13135">
        <v>1</v>
      </c>
      <c r="R13135">
        <v>198</v>
      </c>
      <c r="S13135">
        <v>4.0999999999999996</v>
      </c>
      <c r="T13135">
        <v>340.65656565656502</v>
      </c>
      <c r="U13135">
        <v>3.86278356287337</v>
      </c>
      <c r="V13135">
        <v>254.49454861746901</v>
      </c>
      <c r="W13135">
        <v>3.8894129233590902</v>
      </c>
      <c r="X13135">
        <v>261.86399312977102</v>
      </c>
      <c r="Y13135">
        <v>1</v>
      </c>
      <c r="Z13135">
        <v>0</v>
      </c>
      <c r="AA13135" s="3"/>
    </row>
    <row r="13136" spans="1:27" x14ac:dyDescent="0.3">
      <c r="A13136" t="s">
        <v>8204</v>
      </c>
      <c r="B13136">
        <v>4.2</v>
      </c>
      <c r="C13136">
        <v>4</v>
      </c>
      <c r="D13136">
        <v>207</v>
      </c>
      <c r="E13136">
        <v>0</v>
      </c>
      <c r="F13136" t="s">
        <v>2132</v>
      </c>
      <c r="G13136" t="s">
        <v>4061</v>
      </c>
      <c r="H13136" t="s">
        <v>3649</v>
      </c>
      <c r="I13136" t="s">
        <v>8209</v>
      </c>
      <c r="J13136" t="s">
        <v>33</v>
      </c>
      <c r="K13136">
        <v>15</v>
      </c>
      <c r="L13136">
        <v>280</v>
      </c>
      <c r="M13136">
        <v>4.0999999999999996</v>
      </c>
      <c r="N13136">
        <v>207</v>
      </c>
      <c r="O13136">
        <v>17.5</v>
      </c>
      <c r="P13136">
        <v>5.6383546693337401</v>
      </c>
      <c r="Q13136">
        <v>1</v>
      </c>
      <c r="R13136">
        <v>198</v>
      </c>
      <c r="S13136">
        <v>4.0999999999999996</v>
      </c>
      <c r="T13136">
        <v>340.65656565656502</v>
      </c>
      <c r="U13136">
        <v>3.86278356287337</v>
      </c>
      <c r="V13136">
        <v>254.49454861746901</v>
      </c>
      <c r="W13136">
        <v>3.8894129233590902</v>
      </c>
      <c r="X13136">
        <v>261.86399312977102</v>
      </c>
      <c r="Y13136">
        <v>1</v>
      </c>
      <c r="Z13136">
        <v>0</v>
      </c>
      <c r="AA13136" s="3"/>
    </row>
    <row r="13137" spans="1:27" x14ac:dyDescent="0.3">
      <c r="A13137" t="s">
        <v>8204</v>
      </c>
      <c r="B13137">
        <v>4.2</v>
      </c>
      <c r="C13137">
        <v>4</v>
      </c>
      <c r="D13137">
        <v>207</v>
      </c>
      <c r="E13137">
        <v>0</v>
      </c>
      <c r="F13137" t="s">
        <v>2132</v>
      </c>
      <c r="G13137" t="s">
        <v>4061</v>
      </c>
      <c r="H13137" t="s">
        <v>3649</v>
      </c>
      <c r="I13137" t="s">
        <v>8209</v>
      </c>
      <c r="J13137" t="s">
        <v>31</v>
      </c>
      <c r="K13137">
        <v>15</v>
      </c>
      <c r="L13137">
        <v>280</v>
      </c>
      <c r="M13137">
        <v>4.0999999999999996</v>
      </c>
      <c r="N13137">
        <v>207</v>
      </c>
      <c r="O13137">
        <v>17.5</v>
      </c>
      <c r="P13137">
        <v>5.6383546693337401</v>
      </c>
      <c r="Q13137">
        <v>1</v>
      </c>
      <c r="R13137">
        <v>198</v>
      </c>
      <c r="S13137">
        <v>4.0999999999999996</v>
      </c>
      <c r="T13137">
        <v>340.65656565656502</v>
      </c>
      <c r="U13137">
        <v>3.86278356287337</v>
      </c>
      <c r="V13137">
        <v>254.49454861746901</v>
      </c>
      <c r="W13137">
        <v>3.8894129233590902</v>
      </c>
      <c r="X13137">
        <v>261.86399312977102</v>
      </c>
      <c r="Y13137">
        <v>1</v>
      </c>
      <c r="Z13137">
        <v>0</v>
      </c>
      <c r="AA13137" s="4"/>
    </row>
    <row r="13138" spans="1:27" x14ac:dyDescent="0.3">
      <c r="A13138" t="s">
        <v>9626</v>
      </c>
      <c r="B13138">
        <v>3.82226403124008</v>
      </c>
      <c r="C13138">
        <v>4</v>
      </c>
      <c r="D13138">
        <v>0</v>
      </c>
      <c r="E13138">
        <v>0</v>
      </c>
      <c r="F13138" t="s">
        <v>121</v>
      </c>
      <c r="G13138" t="s">
        <v>8622</v>
      </c>
      <c r="H13138" t="s">
        <v>8557</v>
      </c>
      <c r="I13138" t="s">
        <v>9637</v>
      </c>
      <c r="J13138" t="s">
        <v>31</v>
      </c>
      <c r="K13138">
        <v>0</v>
      </c>
      <c r="L13138">
        <v>280</v>
      </c>
      <c r="M13138">
        <v>3.9111320156200402</v>
      </c>
      <c r="N13138">
        <v>0</v>
      </c>
      <c r="O13138">
        <v>280</v>
      </c>
      <c r="P13138">
        <v>5.6383546693337401</v>
      </c>
      <c r="Q13138">
        <v>1</v>
      </c>
      <c r="R13138">
        <v>209</v>
      </c>
      <c r="S13138">
        <v>3.9111320156200402</v>
      </c>
      <c r="T13138">
        <v>267.760765550239</v>
      </c>
      <c r="U13138">
        <v>3.9286242356989001</v>
      </c>
      <c r="V13138">
        <v>254.565363707816</v>
      </c>
      <c r="W13138">
        <v>3.8515878786591999</v>
      </c>
      <c r="X13138">
        <v>223.676575948123</v>
      </c>
      <c r="Y13138">
        <v>0</v>
      </c>
      <c r="Z13138">
        <v>0</v>
      </c>
      <c r="AA13138" s="3"/>
    </row>
    <row r="13139" spans="1:27" x14ac:dyDescent="0.3">
      <c r="A13139" t="s">
        <v>6793</v>
      </c>
      <c r="B13139">
        <v>3.82226403124008</v>
      </c>
      <c r="C13139">
        <v>4</v>
      </c>
      <c r="D13139">
        <v>0</v>
      </c>
      <c r="E13139">
        <v>183</v>
      </c>
      <c r="F13139" t="s">
        <v>121</v>
      </c>
      <c r="G13139" t="s">
        <v>5801</v>
      </c>
      <c r="H13139" t="s">
        <v>5802</v>
      </c>
      <c r="I13139" t="s">
        <v>6853</v>
      </c>
      <c r="J13139" t="s">
        <v>31</v>
      </c>
      <c r="K13139">
        <v>0</v>
      </c>
      <c r="L13139">
        <v>231</v>
      </c>
      <c r="M13139">
        <v>3.9111320156200402</v>
      </c>
      <c r="N13139">
        <v>183</v>
      </c>
      <c r="O13139">
        <v>231</v>
      </c>
      <c r="P13139">
        <v>5.4467373716663099</v>
      </c>
      <c r="Q13139">
        <v>1</v>
      </c>
      <c r="R13139">
        <v>700</v>
      </c>
      <c r="S13139">
        <v>3.9111320156200402</v>
      </c>
      <c r="T13139">
        <v>280.30857142857099</v>
      </c>
      <c r="U13139">
        <v>3.9286242356989001</v>
      </c>
      <c r="V13139">
        <v>254.565363707816</v>
      </c>
      <c r="W13139">
        <v>3.89217968124091</v>
      </c>
      <c r="X13139">
        <v>217.16325460590099</v>
      </c>
      <c r="Y13139">
        <v>0</v>
      </c>
      <c r="Z13139">
        <v>0</v>
      </c>
      <c r="AA13139" s="3"/>
    </row>
    <row r="13140" spans="1:27" x14ac:dyDescent="0.3">
      <c r="A13140" t="s">
        <v>5451</v>
      </c>
      <c r="B13140">
        <v>4</v>
      </c>
      <c r="C13140">
        <v>4</v>
      </c>
      <c r="D13140">
        <v>99</v>
      </c>
      <c r="E13140">
        <v>0</v>
      </c>
      <c r="F13140" t="s">
        <v>2132</v>
      </c>
      <c r="G13140" t="s">
        <v>5452</v>
      </c>
      <c r="H13140" t="s">
        <v>5002</v>
      </c>
      <c r="I13140" t="s">
        <v>5484</v>
      </c>
      <c r="J13140" t="s">
        <v>31</v>
      </c>
      <c r="K13140">
        <v>0</v>
      </c>
      <c r="L13140">
        <v>379</v>
      </c>
      <c r="M13140">
        <v>4</v>
      </c>
      <c r="N13140">
        <v>99</v>
      </c>
      <c r="O13140">
        <v>379</v>
      </c>
      <c r="P13140">
        <v>5.9401712527204298</v>
      </c>
      <c r="Q13140">
        <v>1</v>
      </c>
      <c r="R13140">
        <v>406</v>
      </c>
      <c r="S13140">
        <v>4</v>
      </c>
      <c r="T13140">
        <v>288.22413793103402</v>
      </c>
      <c r="U13140">
        <v>3.86278356287337</v>
      </c>
      <c r="V13140">
        <v>254.49454861746901</v>
      </c>
      <c r="W13140">
        <v>3.8822443479146198</v>
      </c>
      <c r="X13140">
        <v>242.17056774513401</v>
      </c>
      <c r="Y13140">
        <v>1</v>
      </c>
      <c r="Z13140">
        <v>1</v>
      </c>
      <c r="AA13140" s="3"/>
    </row>
    <row r="13141" spans="1:27" x14ac:dyDescent="0.3">
      <c r="A13141" t="s">
        <v>9206</v>
      </c>
      <c r="B13141">
        <v>3.7</v>
      </c>
      <c r="C13141">
        <v>4</v>
      </c>
      <c r="D13141">
        <v>18</v>
      </c>
      <c r="E13141">
        <v>0</v>
      </c>
      <c r="F13141" t="s">
        <v>2132</v>
      </c>
      <c r="G13141" t="s">
        <v>9207</v>
      </c>
      <c r="H13141" t="s">
        <v>8557</v>
      </c>
      <c r="I13141" t="s">
        <v>9215</v>
      </c>
      <c r="J13141" t="s">
        <v>30</v>
      </c>
      <c r="K13141">
        <v>17</v>
      </c>
      <c r="L13141">
        <v>190</v>
      </c>
      <c r="M13141">
        <v>3.85</v>
      </c>
      <c r="N13141">
        <v>18</v>
      </c>
      <c r="O13141">
        <v>10.5555555555555</v>
      </c>
      <c r="P13141">
        <v>5.2522734280466299</v>
      </c>
      <c r="Q13141">
        <v>1</v>
      </c>
      <c r="R13141">
        <v>162</v>
      </c>
      <c r="S13141">
        <v>3.85</v>
      </c>
      <c r="T13141">
        <v>145.03086419753001</v>
      </c>
      <c r="U13141">
        <v>3.86278356287337</v>
      </c>
      <c r="V13141">
        <v>254.49454861746901</v>
      </c>
      <c r="W13141">
        <v>3.8515878786591999</v>
      </c>
      <c r="X13141">
        <v>223.676575948123</v>
      </c>
      <c r="Y13141">
        <v>0</v>
      </c>
      <c r="Z13141">
        <v>0</v>
      </c>
      <c r="AA13141" s="4"/>
    </row>
    <row r="13142" spans="1:27" x14ac:dyDescent="0.3">
      <c r="A13142" t="s">
        <v>9206</v>
      </c>
      <c r="B13142">
        <v>3.7</v>
      </c>
      <c r="C13142">
        <v>4</v>
      </c>
      <c r="D13142">
        <v>18</v>
      </c>
      <c r="E13142">
        <v>0</v>
      </c>
      <c r="F13142" t="s">
        <v>2132</v>
      </c>
      <c r="G13142" t="s">
        <v>9207</v>
      </c>
      <c r="H13142" t="s">
        <v>8557</v>
      </c>
      <c r="I13142" t="s">
        <v>9215</v>
      </c>
      <c r="J13142" t="s">
        <v>30</v>
      </c>
      <c r="K13142">
        <v>17</v>
      </c>
      <c r="L13142">
        <v>190</v>
      </c>
      <c r="M13142">
        <v>3.85</v>
      </c>
      <c r="N13142">
        <v>18</v>
      </c>
      <c r="O13142">
        <v>10.5555555555555</v>
      </c>
      <c r="P13142">
        <v>5.2522734280466299</v>
      </c>
      <c r="Q13142">
        <v>1</v>
      </c>
      <c r="R13142">
        <v>162</v>
      </c>
      <c r="S13142">
        <v>3.85</v>
      </c>
      <c r="T13142">
        <v>145.03086419753001</v>
      </c>
      <c r="U13142">
        <v>3.86278356287337</v>
      </c>
      <c r="V13142">
        <v>254.49454861746901</v>
      </c>
      <c r="W13142">
        <v>3.8515878786591999</v>
      </c>
      <c r="X13142">
        <v>223.676575948123</v>
      </c>
      <c r="Y13142">
        <v>0</v>
      </c>
      <c r="Z13142">
        <v>0</v>
      </c>
      <c r="AA13142" s="3"/>
    </row>
    <row r="13143" spans="1:27" x14ac:dyDescent="0.3">
      <c r="A13143" t="s">
        <v>4695</v>
      </c>
      <c r="B13143">
        <v>3.3</v>
      </c>
      <c r="C13143">
        <v>4</v>
      </c>
      <c r="D13143">
        <v>279</v>
      </c>
      <c r="E13143">
        <v>0</v>
      </c>
      <c r="F13143" t="s">
        <v>221</v>
      </c>
      <c r="G13143" t="s">
        <v>3931</v>
      </c>
      <c r="H13143" t="s">
        <v>3649</v>
      </c>
      <c r="I13143" t="s">
        <v>4700</v>
      </c>
      <c r="J13143" t="s">
        <v>31</v>
      </c>
      <c r="K13143">
        <v>0</v>
      </c>
      <c r="L13143">
        <v>275</v>
      </c>
      <c r="M13143">
        <v>3.65</v>
      </c>
      <c r="N13143">
        <v>279</v>
      </c>
      <c r="O13143">
        <v>275</v>
      </c>
      <c r="P13143">
        <v>5.6204008657171496</v>
      </c>
      <c r="Q13143">
        <v>1</v>
      </c>
      <c r="R13143">
        <v>141</v>
      </c>
      <c r="S13143">
        <v>3.65</v>
      </c>
      <c r="T13143">
        <v>395.070921985815</v>
      </c>
      <c r="U13143">
        <v>3.9634931349316802</v>
      </c>
      <c r="V13143">
        <v>260.36349188821799</v>
      </c>
      <c r="W13143">
        <v>3.8894129233590902</v>
      </c>
      <c r="X13143">
        <v>261.86399312977102</v>
      </c>
      <c r="Y13143">
        <v>0</v>
      </c>
      <c r="Z13143">
        <v>0</v>
      </c>
      <c r="AA13143" s="3"/>
    </row>
    <row r="13144" spans="1:27" x14ac:dyDescent="0.3">
      <c r="A13144" t="s">
        <v>2674</v>
      </c>
      <c r="B13144">
        <v>4.2</v>
      </c>
      <c r="C13144">
        <v>4</v>
      </c>
      <c r="D13144">
        <v>395</v>
      </c>
      <c r="E13144">
        <v>0</v>
      </c>
      <c r="F13144" t="s">
        <v>1795</v>
      </c>
      <c r="G13144" t="s">
        <v>2330</v>
      </c>
      <c r="H13144" t="s">
        <v>2040</v>
      </c>
      <c r="I13144" t="s">
        <v>2685</v>
      </c>
      <c r="J13144" t="s">
        <v>31</v>
      </c>
      <c r="K13144">
        <v>0</v>
      </c>
      <c r="L13144">
        <v>250</v>
      </c>
      <c r="M13144">
        <v>4.0999999999999996</v>
      </c>
      <c r="N13144">
        <v>395</v>
      </c>
      <c r="O13144">
        <v>250</v>
      </c>
      <c r="P13144">
        <v>5.5254529391317799</v>
      </c>
      <c r="Q13144">
        <v>1</v>
      </c>
      <c r="R13144">
        <v>330</v>
      </c>
      <c r="S13144">
        <v>4.0999999999999996</v>
      </c>
      <c r="T13144">
        <v>336.75757575757501</v>
      </c>
      <c r="U13144">
        <v>4.04759274885535</v>
      </c>
      <c r="V13144">
        <v>296.59721171446</v>
      </c>
      <c r="W13144">
        <v>3.8866352989021</v>
      </c>
      <c r="X13144">
        <v>304.40277798300701</v>
      </c>
      <c r="Y13144">
        <v>1</v>
      </c>
      <c r="Z13144">
        <v>0</v>
      </c>
      <c r="AA13144" s="4"/>
    </row>
    <row r="13145" spans="1:27" x14ac:dyDescent="0.3">
      <c r="A13145" t="s">
        <v>1333</v>
      </c>
      <c r="B13145">
        <v>3.9</v>
      </c>
      <c r="C13145">
        <v>4</v>
      </c>
      <c r="D13145">
        <v>306</v>
      </c>
      <c r="E13145">
        <v>0</v>
      </c>
      <c r="F13145" t="s">
        <v>221</v>
      </c>
      <c r="G13145" t="s">
        <v>110</v>
      </c>
      <c r="H13145" t="s">
        <v>29</v>
      </c>
      <c r="I13145" t="s">
        <v>225</v>
      </c>
      <c r="J13145" t="s">
        <v>31</v>
      </c>
      <c r="K13145">
        <v>0</v>
      </c>
      <c r="L13145">
        <v>220</v>
      </c>
      <c r="M13145">
        <v>3.95</v>
      </c>
      <c r="N13145">
        <v>306</v>
      </c>
      <c r="O13145">
        <v>220</v>
      </c>
      <c r="P13145">
        <v>5.3981627015177498</v>
      </c>
      <c r="Q13145">
        <v>1</v>
      </c>
      <c r="R13145">
        <v>221</v>
      </c>
      <c r="S13145">
        <v>3.95</v>
      </c>
      <c r="T13145">
        <v>357.96380090497701</v>
      </c>
      <c r="U13145">
        <v>3.9634931349316802</v>
      </c>
      <c r="V13145">
        <v>260.36349188821799</v>
      </c>
      <c r="W13145">
        <v>3.9390311407230101</v>
      </c>
      <c r="X13145">
        <v>245.13048229039899</v>
      </c>
      <c r="Y13145">
        <v>0</v>
      </c>
      <c r="Z13145">
        <v>0</v>
      </c>
      <c r="AA13145" s="3"/>
    </row>
    <row r="13146" spans="1:27" x14ac:dyDescent="0.3">
      <c r="A13146" t="s">
        <v>1743</v>
      </c>
      <c r="B13146">
        <v>3.7</v>
      </c>
      <c r="C13146">
        <v>4</v>
      </c>
      <c r="D13146">
        <v>434</v>
      </c>
      <c r="E13146">
        <v>0</v>
      </c>
      <c r="F13146" t="s">
        <v>121</v>
      </c>
      <c r="G13146" t="s">
        <v>1617</v>
      </c>
      <c r="H13146" t="s">
        <v>29</v>
      </c>
      <c r="I13146" t="s">
        <v>225</v>
      </c>
      <c r="J13146" t="s">
        <v>31</v>
      </c>
      <c r="K13146">
        <v>0</v>
      </c>
      <c r="L13146">
        <v>140</v>
      </c>
      <c r="M13146">
        <v>3.85</v>
      </c>
      <c r="N13146">
        <v>434</v>
      </c>
      <c r="O13146">
        <v>140</v>
      </c>
      <c r="P13146">
        <v>4.9487598903781604</v>
      </c>
      <c r="Q13146">
        <v>1</v>
      </c>
      <c r="R13146">
        <v>188</v>
      </c>
      <c r="S13146">
        <v>3.85</v>
      </c>
      <c r="T13146">
        <v>324.88829787233999</v>
      </c>
      <c r="U13146">
        <v>3.9286242356989001</v>
      </c>
      <c r="V13146">
        <v>254.565363707816</v>
      </c>
      <c r="W13146">
        <v>3.9390311407230101</v>
      </c>
      <c r="X13146">
        <v>245.13048229039899</v>
      </c>
      <c r="Y13146">
        <v>0</v>
      </c>
      <c r="Z13146">
        <v>0</v>
      </c>
      <c r="AA13146" s="4"/>
    </row>
    <row r="13147" spans="1:27" x14ac:dyDescent="0.3">
      <c r="A13147" t="s">
        <v>2674</v>
      </c>
      <c r="B13147">
        <v>4.2</v>
      </c>
      <c r="C13147">
        <v>4</v>
      </c>
      <c r="D13147">
        <v>395</v>
      </c>
      <c r="E13147">
        <v>0</v>
      </c>
      <c r="F13147" t="s">
        <v>1795</v>
      </c>
      <c r="G13147" t="s">
        <v>2330</v>
      </c>
      <c r="H13147" t="s">
        <v>2040</v>
      </c>
      <c r="I13147" t="s">
        <v>225</v>
      </c>
      <c r="J13147" t="s">
        <v>31</v>
      </c>
      <c r="K13147">
        <v>0</v>
      </c>
      <c r="L13147">
        <v>230</v>
      </c>
      <c r="M13147">
        <v>4.0999999999999996</v>
      </c>
      <c r="N13147">
        <v>395</v>
      </c>
      <c r="O13147">
        <v>230</v>
      </c>
      <c r="P13147">
        <v>5.4424177105217897</v>
      </c>
      <c r="Q13147">
        <v>1</v>
      </c>
      <c r="R13147">
        <v>330</v>
      </c>
      <c r="S13147">
        <v>4.0999999999999996</v>
      </c>
      <c r="T13147">
        <v>336.75757575757501</v>
      </c>
      <c r="U13147">
        <v>4.04759274885535</v>
      </c>
      <c r="V13147">
        <v>296.59721171446</v>
      </c>
      <c r="W13147">
        <v>3.8866352989021</v>
      </c>
      <c r="X13147">
        <v>304.40277798300701</v>
      </c>
      <c r="Y13147">
        <v>1</v>
      </c>
      <c r="Z13147">
        <v>0</v>
      </c>
      <c r="AA13147" s="3"/>
    </row>
    <row r="13148" spans="1:27" x14ac:dyDescent="0.3">
      <c r="A13148" t="s">
        <v>4353</v>
      </c>
      <c r="B13148">
        <v>3.6</v>
      </c>
      <c r="C13148">
        <v>4</v>
      </c>
      <c r="D13148">
        <v>177</v>
      </c>
      <c r="E13148">
        <v>570</v>
      </c>
      <c r="F13148" t="s">
        <v>2646</v>
      </c>
      <c r="G13148" t="s">
        <v>3895</v>
      </c>
      <c r="H13148" t="s">
        <v>3649</v>
      </c>
      <c r="I13148" t="s">
        <v>225</v>
      </c>
      <c r="J13148" t="s">
        <v>31</v>
      </c>
      <c r="K13148">
        <v>0</v>
      </c>
      <c r="L13148">
        <v>145</v>
      </c>
      <c r="M13148">
        <v>3.8</v>
      </c>
      <c r="N13148">
        <v>747</v>
      </c>
      <c r="O13148">
        <v>145</v>
      </c>
      <c r="P13148">
        <v>4.9836066217083301</v>
      </c>
      <c r="Q13148">
        <v>1</v>
      </c>
      <c r="R13148">
        <v>255</v>
      </c>
      <c r="S13148">
        <v>3.8</v>
      </c>
      <c r="T13148">
        <v>240.72941176470499</v>
      </c>
      <c r="U13148">
        <v>3.60811298076923</v>
      </c>
      <c r="V13148">
        <v>252.08173076923001</v>
      </c>
      <c r="W13148">
        <v>3.8894129233590902</v>
      </c>
      <c r="X13148">
        <v>261.86399312977102</v>
      </c>
      <c r="Y13148">
        <v>0</v>
      </c>
      <c r="Z13148">
        <v>0</v>
      </c>
      <c r="AA13148" s="4"/>
    </row>
    <row r="13149" spans="1:27" x14ac:dyDescent="0.3">
      <c r="A13149" t="s">
        <v>5710</v>
      </c>
      <c r="B13149">
        <v>3.9</v>
      </c>
      <c r="C13149">
        <v>4</v>
      </c>
      <c r="D13149">
        <v>0</v>
      </c>
      <c r="E13149">
        <v>0</v>
      </c>
      <c r="F13149" t="s">
        <v>121</v>
      </c>
      <c r="G13149" t="s">
        <v>5019</v>
      </c>
      <c r="H13149" t="s">
        <v>5002</v>
      </c>
      <c r="I13149" t="s">
        <v>225</v>
      </c>
      <c r="J13149" t="s">
        <v>31</v>
      </c>
      <c r="K13149">
        <v>11</v>
      </c>
      <c r="L13149">
        <v>240</v>
      </c>
      <c r="M13149">
        <v>3.95</v>
      </c>
      <c r="N13149">
        <v>0</v>
      </c>
      <c r="O13149">
        <v>20</v>
      </c>
      <c r="P13149">
        <v>5.4847969334906503</v>
      </c>
      <c r="Q13149">
        <v>1</v>
      </c>
      <c r="R13149">
        <v>204</v>
      </c>
      <c r="S13149">
        <v>3.95</v>
      </c>
      <c r="T13149">
        <v>311.862745098039</v>
      </c>
      <c r="U13149">
        <v>3.9286242356989001</v>
      </c>
      <c r="V13149">
        <v>254.565363707816</v>
      </c>
      <c r="W13149">
        <v>3.8822443479146198</v>
      </c>
      <c r="X13149">
        <v>242.17056774513401</v>
      </c>
      <c r="Y13149">
        <v>0</v>
      </c>
      <c r="Z13149">
        <v>0</v>
      </c>
      <c r="AA13149" s="4"/>
    </row>
    <row r="13150" spans="1:27" x14ac:dyDescent="0.3">
      <c r="A13150" t="s">
        <v>5976</v>
      </c>
      <c r="B13150">
        <v>4.0999999999999996</v>
      </c>
      <c r="C13150">
        <v>4</v>
      </c>
      <c r="D13150">
        <v>411</v>
      </c>
      <c r="E13150">
        <v>0</v>
      </c>
      <c r="F13150" t="s">
        <v>109</v>
      </c>
      <c r="G13150" t="s">
        <v>5801</v>
      </c>
      <c r="H13150" t="s">
        <v>5802</v>
      </c>
      <c r="I13150" t="s">
        <v>225</v>
      </c>
      <c r="J13150" t="s">
        <v>31</v>
      </c>
      <c r="K13150">
        <v>0</v>
      </c>
      <c r="L13150">
        <v>230</v>
      </c>
      <c r="M13150">
        <v>4.05</v>
      </c>
      <c r="N13150">
        <v>411</v>
      </c>
      <c r="O13150">
        <v>230</v>
      </c>
      <c r="P13150">
        <v>5.4424177105217897</v>
      </c>
      <c r="Q13150">
        <v>1</v>
      </c>
      <c r="R13150">
        <v>247</v>
      </c>
      <c r="S13150">
        <v>4.05</v>
      </c>
      <c r="T13150">
        <v>358.72064777327898</v>
      </c>
      <c r="U13150">
        <v>3.87335184757332</v>
      </c>
      <c r="V13150">
        <v>232.31882401587799</v>
      </c>
      <c r="W13150">
        <v>3.89217968124091</v>
      </c>
      <c r="X13150">
        <v>217.16325460590099</v>
      </c>
      <c r="Y13150">
        <v>1</v>
      </c>
      <c r="Z13150">
        <v>0</v>
      </c>
      <c r="AA13150" s="4"/>
    </row>
    <row r="13151" spans="1:27" x14ac:dyDescent="0.3">
      <c r="A13151" t="s">
        <v>7335</v>
      </c>
      <c r="B13151">
        <v>4.0999999999999996</v>
      </c>
      <c r="C13151">
        <v>4</v>
      </c>
      <c r="D13151">
        <v>70</v>
      </c>
      <c r="E13151">
        <v>0</v>
      </c>
      <c r="F13151" t="s">
        <v>121</v>
      </c>
      <c r="G13151" t="s">
        <v>7200</v>
      </c>
      <c r="H13151" t="s">
        <v>6905</v>
      </c>
      <c r="I13151" t="s">
        <v>225</v>
      </c>
      <c r="J13151" t="s">
        <v>31</v>
      </c>
      <c r="K13151">
        <v>0</v>
      </c>
      <c r="L13151">
        <v>129</v>
      </c>
      <c r="M13151">
        <v>4.05</v>
      </c>
      <c r="N13151">
        <v>70</v>
      </c>
      <c r="O13151">
        <v>129</v>
      </c>
      <c r="P13151">
        <v>4.8675344504555804</v>
      </c>
      <c r="Q13151">
        <v>1</v>
      </c>
      <c r="R13151">
        <v>150</v>
      </c>
      <c r="S13151">
        <v>4.05</v>
      </c>
      <c r="T13151">
        <v>171.333333333333</v>
      </c>
      <c r="U13151">
        <v>3.9286242356989001</v>
      </c>
      <c r="V13151">
        <v>254.565363707816</v>
      </c>
      <c r="W13151">
        <v>3.8692029888672499</v>
      </c>
      <c r="X13151">
        <v>225.95421961592899</v>
      </c>
      <c r="Y13151">
        <v>1</v>
      </c>
      <c r="Z13151">
        <v>0</v>
      </c>
      <c r="AA13151" s="4"/>
    </row>
    <row r="13152" spans="1:27" x14ac:dyDescent="0.3">
      <c r="A13152" t="s">
        <v>7379</v>
      </c>
      <c r="B13152">
        <v>4</v>
      </c>
      <c r="C13152">
        <v>4</v>
      </c>
      <c r="D13152">
        <v>104</v>
      </c>
      <c r="E13152">
        <v>0</v>
      </c>
      <c r="F13152" t="s">
        <v>75</v>
      </c>
      <c r="G13152" t="s">
        <v>7241</v>
      </c>
      <c r="H13152" t="s">
        <v>6905</v>
      </c>
      <c r="I13152" t="s">
        <v>225</v>
      </c>
      <c r="J13152" t="s">
        <v>31</v>
      </c>
      <c r="K13152">
        <v>0</v>
      </c>
      <c r="L13152">
        <v>135</v>
      </c>
      <c r="M13152">
        <v>4</v>
      </c>
      <c r="N13152">
        <v>104</v>
      </c>
      <c r="O13152">
        <v>135</v>
      </c>
      <c r="P13152">
        <v>4.9126548857360497</v>
      </c>
      <c r="Q13152">
        <v>1</v>
      </c>
      <c r="R13152">
        <v>162</v>
      </c>
      <c r="S13152">
        <v>4</v>
      </c>
      <c r="T13152">
        <v>273.36419753086398</v>
      </c>
      <c r="U13152">
        <v>3.87591586925243</v>
      </c>
      <c r="V13152">
        <v>266.88150975609699</v>
      </c>
      <c r="W13152">
        <v>3.8692029888672499</v>
      </c>
      <c r="X13152">
        <v>225.95421961592899</v>
      </c>
      <c r="Y13152">
        <v>1</v>
      </c>
      <c r="Z13152">
        <v>0</v>
      </c>
      <c r="AA13152" s="3"/>
    </row>
    <row r="13153" spans="1:27" x14ac:dyDescent="0.3">
      <c r="A13153" t="s">
        <v>7379</v>
      </c>
      <c r="B13153">
        <v>4</v>
      </c>
      <c r="C13153">
        <v>4</v>
      </c>
      <c r="D13153">
        <v>104</v>
      </c>
      <c r="E13153">
        <v>0</v>
      </c>
      <c r="F13153" t="s">
        <v>75</v>
      </c>
      <c r="G13153" t="s">
        <v>7241</v>
      </c>
      <c r="H13153" t="s">
        <v>6905</v>
      </c>
      <c r="I13153" t="s">
        <v>225</v>
      </c>
      <c r="J13153" t="s">
        <v>31</v>
      </c>
      <c r="K13153">
        <v>0</v>
      </c>
      <c r="L13153">
        <v>135</v>
      </c>
      <c r="M13153">
        <v>4</v>
      </c>
      <c r="N13153">
        <v>104</v>
      </c>
      <c r="O13153">
        <v>135</v>
      </c>
      <c r="P13153">
        <v>4.9126548857360497</v>
      </c>
      <c r="Q13153">
        <v>1</v>
      </c>
      <c r="R13153">
        <v>162</v>
      </c>
      <c r="S13153">
        <v>4</v>
      </c>
      <c r="T13153">
        <v>273.36419753086398</v>
      </c>
      <c r="U13153">
        <v>3.87591586925243</v>
      </c>
      <c r="V13153">
        <v>266.88150975609699</v>
      </c>
      <c r="W13153">
        <v>3.8692029888672499</v>
      </c>
      <c r="X13153">
        <v>225.95421961592899</v>
      </c>
      <c r="Y13153">
        <v>1</v>
      </c>
      <c r="Z13153">
        <v>0</v>
      </c>
      <c r="AA13153" s="3"/>
    </row>
    <row r="13154" spans="1:27" x14ac:dyDescent="0.3">
      <c r="A13154" t="s">
        <v>8204</v>
      </c>
      <c r="B13154">
        <v>4.2</v>
      </c>
      <c r="C13154">
        <v>4</v>
      </c>
      <c r="D13154">
        <v>207</v>
      </c>
      <c r="E13154">
        <v>0</v>
      </c>
      <c r="F13154" t="s">
        <v>2132</v>
      </c>
      <c r="G13154" t="s">
        <v>4061</v>
      </c>
      <c r="H13154" t="s">
        <v>3649</v>
      </c>
      <c r="I13154" t="s">
        <v>225</v>
      </c>
      <c r="J13154" t="s">
        <v>31</v>
      </c>
      <c r="K13154">
        <v>6</v>
      </c>
      <c r="L13154">
        <v>125</v>
      </c>
      <c r="M13154">
        <v>4.0999999999999996</v>
      </c>
      <c r="N13154">
        <v>207</v>
      </c>
      <c r="O13154">
        <v>17.857142857142801</v>
      </c>
      <c r="P13154">
        <v>4.83628190695147</v>
      </c>
      <c r="Q13154">
        <v>1</v>
      </c>
      <c r="R13154">
        <v>198</v>
      </c>
      <c r="S13154">
        <v>4.0999999999999996</v>
      </c>
      <c r="T13154">
        <v>340.65656565656502</v>
      </c>
      <c r="U13154">
        <v>3.86278356287337</v>
      </c>
      <c r="V13154">
        <v>254.49454861746901</v>
      </c>
      <c r="W13154">
        <v>3.8894129233590902</v>
      </c>
      <c r="X13154">
        <v>261.86399312977102</v>
      </c>
      <c r="Y13154">
        <v>1</v>
      </c>
      <c r="Z13154">
        <v>0</v>
      </c>
      <c r="AA13154" s="4"/>
    </row>
    <row r="13155" spans="1:27" x14ac:dyDescent="0.3">
      <c r="A13155" t="s">
        <v>12467</v>
      </c>
      <c r="B13155">
        <v>4</v>
      </c>
      <c r="C13155">
        <v>4</v>
      </c>
      <c r="D13155">
        <v>23</v>
      </c>
      <c r="E13155">
        <v>0</v>
      </c>
      <c r="F13155" t="s">
        <v>454</v>
      </c>
      <c r="G13155" t="s">
        <v>12468</v>
      </c>
      <c r="H13155" t="s">
        <v>12294</v>
      </c>
      <c r="I13155" t="s">
        <v>225</v>
      </c>
      <c r="J13155" t="s">
        <v>31</v>
      </c>
      <c r="K13155">
        <v>0</v>
      </c>
      <c r="L13155">
        <v>147</v>
      </c>
      <c r="M13155">
        <v>4</v>
      </c>
      <c r="N13155">
        <v>23</v>
      </c>
      <c r="O13155">
        <v>147</v>
      </c>
      <c r="P13155">
        <v>4.9972122737641103</v>
      </c>
      <c r="Q13155">
        <v>1</v>
      </c>
      <c r="R13155">
        <v>462</v>
      </c>
      <c r="S13155">
        <v>4</v>
      </c>
      <c r="T13155">
        <v>208.20562770562699</v>
      </c>
      <c r="U13155">
        <v>3.8856982662160999</v>
      </c>
      <c r="V13155">
        <v>208.93951076841199</v>
      </c>
      <c r="W13155">
        <v>3.8805027614058898</v>
      </c>
      <c r="X13155">
        <v>194.59164545454499</v>
      </c>
      <c r="Y13155">
        <v>1</v>
      </c>
      <c r="Z13155">
        <v>0</v>
      </c>
      <c r="AA13155" s="3"/>
    </row>
    <row r="13156" spans="1:27" x14ac:dyDescent="0.3">
      <c r="A13156" t="s">
        <v>2942</v>
      </c>
      <c r="B13156">
        <v>4.3</v>
      </c>
      <c r="C13156">
        <v>4</v>
      </c>
      <c r="D13156">
        <v>0</v>
      </c>
      <c r="E13156">
        <v>0</v>
      </c>
      <c r="F13156" t="s">
        <v>121</v>
      </c>
      <c r="G13156" t="s">
        <v>2943</v>
      </c>
      <c r="H13156" t="s">
        <v>2040</v>
      </c>
      <c r="I13156" t="s">
        <v>2947</v>
      </c>
      <c r="J13156" t="s">
        <v>30</v>
      </c>
      <c r="K13156">
        <v>0</v>
      </c>
      <c r="L13156">
        <v>499</v>
      </c>
      <c r="M13156">
        <v>4.1500000000000004</v>
      </c>
      <c r="N13156">
        <v>0</v>
      </c>
      <c r="O13156">
        <v>499</v>
      </c>
      <c r="P13156">
        <v>6.2146080984221896</v>
      </c>
      <c r="Q13156">
        <v>1</v>
      </c>
      <c r="R13156">
        <v>327</v>
      </c>
      <c r="S13156">
        <v>4.1500000000000004</v>
      </c>
      <c r="T13156">
        <v>364.98776758409701</v>
      </c>
      <c r="U13156">
        <v>3.9286242356989001</v>
      </c>
      <c r="V13156">
        <v>254.565363707816</v>
      </c>
      <c r="W13156">
        <v>3.8866352989021</v>
      </c>
      <c r="X13156">
        <v>304.40277798300701</v>
      </c>
      <c r="Y13156">
        <v>1</v>
      </c>
      <c r="Z13156">
        <v>1</v>
      </c>
      <c r="AA13156" s="4"/>
    </row>
    <row r="13157" spans="1:27" x14ac:dyDescent="0.3">
      <c r="A13157" t="s">
        <v>2942</v>
      </c>
      <c r="B13157">
        <v>4.3</v>
      </c>
      <c r="C13157">
        <v>4</v>
      </c>
      <c r="D13157">
        <v>0</v>
      </c>
      <c r="E13157">
        <v>0</v>
      </c>
      <c r="F13157" t="s">
        <v>121</v>
      </c>
      <c r="G13157" t="s">
        <v>2943</v>
      </c>
      <c r="H13157" t="s">
        <v>2040</v>
      </c>
      <c r="I13157" t="s">
        <v>2947</v>
      </c>
      <c r="J13157" t="s">
        <v>30</v>
      </c>
      <c r="K13157">
        <v>0</v>
      </c>
      <c r="L13157">
        <v>499</v>
      </c>
      <c r="M13157">
        <v>4.1500000000000004</v>
      </c>
      <c r="N13157">
        <v>0</v>
      </c>
      <c r="O13157">
        <v>499</v>
      </c>
      <c r="P13157">
        <v>6.2146080984221896</v>
      </c>
      <c r="Q13157">
        <v>1</v>
      </c>
      <c r="R13157">
        <v>327</v>
      </c>
      <c r="S13157">
        <v>4.1500000000000004</v>
      </c>
      <c r="T13157">
        <v>364.98776758409701</v>
      </c>
      <c r="U13157">
        <v>3.9286242356989001</v>
      </c>
      <c r="V13157">
        <v>254.565363707816</v>
      </c>
      <c r="W13157">
        <v>3.8866352989021</v>
      </c>
      <c r="X13157">
        <v>304.40277798300701</v>
      </c>
      <c r="Y13157">
        <v>1</v>
      </c>
      <c r="Z13157">
        <v>1</v>
      </c>
      <c r="AA13157" s="4"/>
    </row>
    <row r="13158" spans="1:27" x14ac:dyDescent="0.3">
      <c r="A13158" t="s">
        <v>7335</v>
      </c>
      <c r="B13158">
        <v>4.0999999999999996</v>
      </c>
      <c r="C13158">
        <v>4</v>
      </c>
      <c r="D13158">
        <v>70</v>
      </c>
      <c r="E13158">
        <v>0</v>
      </c>
      <c r="F13158" t="s">
        <v>121</v>
      </c>
      <c r="G13158" t="s">
        <v>7200</v>
      </c>
      <c r="H13158" t="s">
        <v>6905</v>
      </c>
      <c r="I13158" t="s">
        <v>2034</v>
      </c>
      <c r="J13158" t="s">
        <v>33</v>
      </c>
      <c r="K13158">
        <v>33</v>
      </c>
      <c r="L13158">
        <v>209</v>
      </c>
      <c r="M13158">
        <v>4.05</v>
      </c>
      <c r="N13158">
        <v>70</v>
      </c>
      <c r="O13158">
        <v>6.1470588235294104</v>
      </c>
      <c r="P13158">
        <v>5.3471075307174596</v>
      </c>
      <c r="Q13158">
        <v>1</v>
      </c>
      <c r="R13158">
        <v>150</v>
      </c>
      <c r="S13158">
        <v>4.05</v>
      </c>
      <c r="T13158">
        <v>171.333333333333</v>
      </c>
      <c r="U13158">
        <v>3.9286242356989001</v>
      </c>
      <c r="V13158">
        <v>254.565363707816</v>
      </c>
      <c r="W13158">
        <v>3.8692029888672499</v>
      </c>
      <c r="X13158">
        <v>225.95421961592899</v>
      </c>
      <c r="Y13158">
        <v>1</v>
      </c>
      <c r="Z13158">
        <v>0</v>
      </c>
      <c r="AA13158" s="3"/>
    </row>
    <row r="13159" spans="1:27" x14ac:dyDescent="0.3">
      <c r="A13159" t="s">
        <v>7335</v>
      </c>
      <c r="B13159">
        <v>4.0999999999999996</v>
      </c>
      <c r="C13159">
        <v>4</v>
      </c>
      <c r="D13159">
        <v>70</v>
      </c>
      <c r="E13159">
        <v>0</v>
      </c>
      <c r="F13159" t="s">
        <v>121</v>
      </c>
      <c r="G13159" t="s">
        <v>7200</v>
      </c>
      <c r="H13159" t="s">
        <v>6905</v>
      </c>
      <c r="I13159" t="s">
        <v>2034</v>
      </c>
      <c r="J13159" t="s">
        <v>30</v>
      </c>
      <c r="K13159">
        <v>33</v>
      </c>
      <c r="L13159">
        <v>209</v>
      </c>
      <c r="M13159">
        <v>4.05</v>
      </c>
      <c r="N13159">
        <v>70</v>
      </c>
      <c r="O13159">
        <v>6.1470588235294104</v>
      </c>
      <c r="P13159">
        <v>5.3471075307174596</v>
      </c>
      <c r="Q13159">
        <v>1</v>
      </c>
      <c r="R13159">
        <v>150</v>
      </c>
      <c r="S13159">
        <v>4.05</v>
      </c>
      <c r="T13159">
        <v>171.333333333333</v>
      </c>
      <c r="U13159">
        <v>3.9286242356989001</v>
      </c>
      <c r="V13159">
        <v>254.565363707816</v>
      </c>
      <c r="W13159">
        <v>3.8692029888672499</v>
      </c>
      <c r="X13159">
        <v>225.95421961592899</v>
      </c>
      <c r="Y13159">
        <v>1</v>
      </c>
      <c r="Z13159">
        <v>0</v>
      </c>
      <c r="AA13159" s="4"/>
    </row>
    <row r="13160" spans="1:27" x14ac:dyDescent="0.3">
      <c r="A13160" t="s">
        <v>7335</v>
      </c>
      <c r="B13160">
        <v>4.0999999999999996</v>
      </c>
      <c r="C13160">
        <v>4</v>
      </c>
      <c r="D13160">
        <v>70</v>
      </c>
      <c r="E13160">
        <v>0</v>
      </c>
      <c r="F13160" t="s">
        <v>121</v>
      </c>
      <c r="G13160" t="s">
        <v>7200</v>
      </c>
      <c r="H13160" t="s">
        <v>6905</v>
      </c>
      <c r="I13160" t="s">
        <v>7340</v>
      </c>
      <c r="J13160" t="s">
        <v>31</v>
      </c>
      <c r="K13160">
        <v>0</v>
      </c>
      <c r="L13160">
        <v>379</v>
      </c>
      <c r="M13160">
        <v>4.05</v>
      </c>
      <c r="N13160">
        <v>70</v>
      </c>
      <c r="O13160">
        <v>379</v>
      </c>
      <c r="P13160">
        <v>5.9401712527204298</v>
      </c>
      <c r="Q13160">
        <v>1</v>
      </c>
      <c r="R13160">
        <v>150</v>
      </c>
      <c r="S13160">
        <v>4.05</v>
      </c>
      <c r="T13160">
        <v>171.333333333333</v>
      </c>
      <c r="U13160">
        <v>3.9286242356989001</v>
      </c>
      <c r="V13160">
        <v>254.565363707816</v>
      </c>
      <c r="W13160">
        <v>3.8692029888672499</v>
      </c>
      <c r="X13160">
        <v>225.95421961592899</v>
      </c>
      <c r="Y13160">
        <v>1</v>
      </c>
      <c r="Z13160">
        <v>1</v>
      </c>
      <c r="AA13160" s="3"/>
    </row>
    <row r="13161" spans="1:27" x14ac:dyDescent="0.3">
      <c r="A13161" t="s">
        <v>9206</v>
      </c>
      <c r="B13161">
        <v>3.7</v>
      </c>
      <c r="C13161">
        <v>4</v>
      </c>
      <c r="D13161">
        <v>18</v>
      </c>
      <c r="E13161">
        <v>0</v>
      </c>
      <c r="F13161" t="s">
        <v>2132</v>
      </c>
      <c r="G13161" t="s">
        <v>9207</v>
      </c>
      <c r="H13161" t="s">
        <v>8557</v>
      </c>
      <c r="I13161" t="s">
        <v>9221</v>
      </c>
      <c r="J13161" t="s">
        <v>31</v>
      </c>
      <c r="K13161">
        <v>0</v>
      </c>
      <c r="L13161">
        <v>230</v>
      </c>
      <c r="M13161">
        <v>3.85</v>
      </c>
      <c r="N13161">
        <v>18</v>
      </c>
      <c r="O13161">
        <v>230</v>
      </c>
      <c r="P13161">
        <v>5.4424177105217897</v>
      </c>
      <c r="Q13161">
        <v>1</v>
      </c>
      <c r="R13161">
        <v>162</v>
      </c>
      <c r="S13161">
        <v>3.85</v>
      </c>
      <c r="T13161">
        <v>145.03086419753001</v>
      </c>
      <c r="U13161">
        <v>3.86278356287337</v>
      </c>
      <c r="V13161">
        <v>254.49454861746901</v>
      </c>
      <c r="W13161">
        <v>3.8515878786591999</v>
      </c>
      <c r="X13161">
        <v>223.676575948123</v>
      </c>
      <c r="Y13161">
        <v>0</v>
      </c>
      <c r="Z13161">
        <v>0</v>
      </c>
      <c r="AA13161" s="3"/>
    </row>
    <row r="13162" spans="1:27" x14ac:dyDescent="0.3">
      <c r="A13162" t="s">
        <v>2674</v>
      </c>
      <c r="B13162">
        <v>4.2</v>
      </c>
      <c r="C13162">
        <v>4</v>
      </c>
      <c r="D13162">
        <v>395</v>
      </c>
      <c r="E13162">
        <v>0</v>
      </c>
      <c r="F13162" t="s">
        <v>1795</v>
      </c>
      <c r="G13162" t="s">
        <v>2330</v>
      </c>
      <c r="H13162" t="s">
        <v>2040</v>
      </c>
      <c r="I13162" t="s">
        <v>2714</v>
      </c>
      <c r="J13162" t="s">
        <v>31</v>
      </c>
      <c r="K13162">
        <v>0</v>
      </c>
      <c r="L13162">
        <v>300</v>
      </c>
      <c r="M13162">
        <v>4.0999999999999996</v>
      </c>
      <c r="N13162">
        <v>395</v>
      </c>
      <c r="O13162">
        <v>300</v>
      </c>
      <c r="P13162">
        <v>5.7071102647488701</v>
      </c>
      <c r="Q13162">
        <v>1</v>
      </c>
      <c r="R13162">
        <v>330</v>
      </c>
      <c r="S13162">
        <v>4.0999999999999996</v>
      </c>
      <c r="T13162">
        <v>336.75757575757501</v>
      </c>
      <c r="U13162">
        <v>4.04759274885535</v>
      </c>
      <c r="V13162">
        <v>296.59721171446</v>
      </c>
      <c r="W13162">
        <v>3.8866352989021</v>
      </c>
      <c r="X13162">
        <v>304.40277798300701</v>
      </c>
      <c r="Y13162">
        <v>1</v>
      </c>
      <c r="Z13162">
        <v>1</v>
      </c>
      <c r="AA13162" s="4"/>
    </row>
    <row r="13163" spans="1:27" x14ac:dyDescent="0.3">
      <c r="A13163" t="s">
        <v>5451</v>
      </c>
      <c r="B13163">
        <v>4</v>
      </c>
      <c r="C13163">
        <v>4</v>
      </c>
      <c r="D13163">
        <v>99</v>
      </c>
      <c r="E13163">
        <v>0</v>
      </c>
      <c r="F13163" t="s">
        <v>2132</v>
      </c>
      <c r="G13163" t="s">
        <v>5452</v>
      </c>
      <c r="H13163" t="s">
        <v>5002</v>
      </c>
      <c r="I13163" t="s">
        <v>5501</v>
      </c>
      <c r="J13163" t="s">
        <v>31</v>
      </c>
      <c r="K13163">
        <v>0</v>
      </c>
      <c r="L13163">
        <v>269</v>
      </c>
      <c r="M13163">
        <v>4</v>
      </c>
      <c r="N13163">
        <v>99</v>
      </c>
      <c r="O13163">
        <v>269</v>
      </c>
      <c r="P13163">
        <v>5.5984219589983697</v>
      </c>
      <c r="Q13163">
        <v>1</v>
      </c>
      <c r="R13163">
        <v>406</v>
      </c>
      <c r="S13163">
        <v>4</v>
      </c>
      <c r="T13163">
        <v>288.22413793103402</v>
      </c>
      <c r="U13163">
        <v>3.86278356287337</v>
      </c>
      <c r="V13163">
        <v>254.49454861746901</v>
      </c>
      <c r="W13163">
        <v>3.8822443479146198</v>
      </c>
      <c r="X13163">
        <v>242.17056774513401</v>
      </c>
      <c r="Y13163">
        <v>1</v>
      </c>
      <c r="Z13163">
        <v>0</v>
      </c>
      <c r="AA13163" s="3"/>
    </row>
    <row r="13164" spans="1:27" x14ac:dyDescent="0.3">
      <c r="A13164" t="s">
        <v>4695</v>
      </c>
      <c r="B13164">
        <v>3.3</v>
      </c>
      <c r="C13164">
        <v>4</v>
      </c>
      <c r="D13164">
        <v>279</v>
      </c>
      <c r="E13164">
        <v>0</v>
      </c>
      <c r="F13164" t="s">
        <v>221</v>
      </c>
      <c r="G13164" t="s">
        <v>3931</v>
      </c>
      <c r="H13164" t="s">
        <v>3649</v>
      </c>
      <c r="I13164" t="s">
        <v>4702</v>
      </c>
      <c r="J13164" t="s">
        <v>31</v>
      </c>
      <c r="K13164">
        <v>0</v>
      </c>
      <c r="L13164">
        <v>201</v>
      </c>
      <c r="M13164">
        <v>3.65</v>
      </c>
      <c r="N13164">
        <v>279</v>
      </c>
      <c r="O13164">
        <v>201</v>
      </c>
      <c r="P13164">
        <v>5.3082676974011997</v>
      </c>
      <c r="Q13164">
        <v>1</v>
      </c>
      <c r="R13164">
        <v>141</v>
      </c>
      <c r="S13164">
        <v>3.65</v>
      </c>
      <c r="T13164">
        <v>395.070921985815</v>
      </c>
      <c r="U13164">
        <v>3.9634931349316802</v>
      </c>
      <c r="V13164">
        <v>260.36349188821799</v>
      </c>
      <c r="W13164">
        <v>3.8894129233590902</v>
      </c>
      <c r="X13164">
        <v>261.86399312977102</v>
      </c>
      <c r="Y13164">
        <v>0</v>
      </c>
      <c r="Z13164">
        <v>0</v>
      </c>
      <c r="AA13164" s="4"/>
    </row>
    <row r="13165" spans="1:27" x14ac:dyDescent="0.3">
      <c r="A13165" t="s">
        <v>1333</v>
      </c>
      <c r="B13165">
        <v>3.9</v>
      </c>
      <c r="C13165">
        <v>4</v>
      </c>
      <c r="D13165">
        <v>306</v>
      </c>
      <c r="E13165">
        <v>0</v>
      </c>
      <c r="F13165" t="s">
        <v>221</v>
      </c>
      <c r="G13165" t="s">
        <v>110</v>
      </c>
      <c r="H13165" t="s">
        <v>29</v>
      </c>
      <c r="I13165" t="s">
        <v>86</v>
      </c>
      <c r="J13165" t="s">
        <v>31</v>
      </c>
      <c r="K13165">
        <v>0</v>
      </c>
      <c r="L13165">
        <v>220</v>
      </c>
      <c r="M13165">
        <v>3.95</v>
      </c>
      <c r="N13165">
        <v>306</v>
      </c>
      <c r="O13165">
        <v>220</v>
      </c>
      <c r="P13165">
        <v>5.3981627015177498</v>
      </c>
      <c r="Q13165">
        <v>1</v>
      </c>
      <c r="R13165">
        <v>221</v>
      </c>
      <c r="S13165">
        <v>3.95</v>
      </c>
      <c r="T13165">
        <v>357.96380090497701</v>
      </c>
      <c r="U13165">
        <v>3.9634931349316802</v>
      </c>
      <c r="V13165">
        <v>260.36349188821799</v>
      </c>
      <c r="W13165">
        <v>3.9390311407230101</v>
      </c>
      <c r="X13165">
        <v>245.13048229039899</v>
      </c>
      <c r="Y13165">
        <v>0</v>
      </c>
      <c r="Z13165">
        <v>0</v>
      </c>
      <c r="AA13165" s="4"/>
    </row>
    <row r="13166" spans="1:27" x14ac:dyDescent="0.3">
      <c r="A13166" t="s">
        <v>1487</v>
      </c>
      <c r="B13166">
        <v>4.2</v>
      </c>
      <c r="C13166">
        <v>4</v>
      </c>
      <c r="D13166">
        <v>495</v>
      </c>
      <c r="E13166">
        <v>0</v>
      </c>
      <c r="F13166" t="s">
        <v>121</v>
      </c>
      <c r="G13166" t="s">
        <v>1488</v>
      </c>
      <c r="H13166" t="s">
        <v>29</v>
      </c>
      <c r="I13166" t="s">
        <v>86</v>
      </c>
      <c r="J13166" t="s">
        <v>31</v>
      </c>
      <c r="K13166">
        <v>8</v>
      </c>
      <c r="L13166">
        <v>165</v>
      </c>
      <c r="M13166">
        <v>4.0999999999999996</v>
      </c>
      <c r="N13166">
        <v>495</v>
      </c>
      <c r="O13166">
        <v>18.3333333333333</v>
      </c>
      <c r="P13166">
        <v>5.1119877883565401</v>
      </c>
      <c r="Q13166">
        <v>1</v>
      </c>
      <c r="R13166">
        <v>228</v>
      </c>
      <c r="S13166">
        <v>4.0999999999999996</v>
      </c>
      <c r="T13166">
        <v>226.30701754385899</v>
      </c>
      <c r="U13166">
        <v>3.9286242356989001</v>
      </c>
      <c r="V13166">
        <v>254.565363707816</v>
      </c>
      <c r="W13166">
        <v>3.9390311407230101</v>
      </c>
      <c r="X13166">
        <v>245.13048229039899</v>
      </c>
      <c r="Y13166">
        <v>1</v>
      </c>
      <c r="Z13166">
        <v>0</v>
      </c>
      <c r="AA13166" s="3"/>
    </row>
    <row r="13167" spans="1:27" x14ac:dyDescent="0.3">
      <c r="A13167" t="s">
        <v>1743</v>
      </c>
      <c r="B13167">
        <v>3.7</v>
      </c>
      <c r="C13167">
        <v>4</v>
      </c>
      <c r="D13167">
        <v>434</v>
      </c>
      <c r="E13167">
        <v>0</v>
      </c>
      <c r="F13167" t="s">
        <v>121</v>
      </c>
      <c r="G13167" t="s">
        <v>1617</v>
      </c>
      <c r="H13167" t="s">
        <v>29</v>
      </c>
      <c r="I13167" t="s">
        <v>86</v>
      </c>
      <c r="J13167" t="s">
        <v>31</v>
      </c>
      <c r="K13167">
        <v>11</v>
      </c>
      <c r="L13167">
        <v>140</v>
      </c>
      <c r="M13167">
        <v>3.85</v>
      </c>
      <c r="N13167">
        <v>434</v>
      </c>
      <c r="O13167">
        <v>11.6666666666666</v>
      </c>
      <c r="P13167">
        <v>4.9487598903781604</v>
      </c>
      <c r="Q13167">
        <v>1</v>
      </c>
      <c r="R13167">
        <v>188</v>
      </c>
      <c r="S13167">
        <v>3.85</v>
      </c>
      <c r="T13167">
        <v>324.88829787233999</v>
      </c>
      <c r="U13167">
        <v>3.9286242356989001</v>
      </c>
      <c r="V13167">
        <v>254.565363707816</v>
      </c>
      <c r="W13167">
        <v>3.9390311407230101</v>
      </c>
      <c r="X13167">
        <v>245.13048229039899</v>
      </c>
      <c r="Y13167">
        <v>0</v>
      </c>
      <c r="Z13167">
        <v>0</v>
      </c>
      <c r="AA13167" s="4"/>
    </row>
    <row r="13168" spans="1:27" x14ac:dyDescent="0.3">
      <c r="A13168" t="s">
        <v>1743</v>
      </c>
      <c r="B13168">
        <v>3.7</v>
      </c>
      <c r="C13168">
        <v>4</v>
      </c>
      <c r="D13168">
        <v>434</v>
      </c>
      <c r="E13168">
        <v>0</v>
      </c>
      <c r="F13168" t="s">
        <v>121</v>
      </c>
      <c r="G13168" t="s">
        <v>1617</v>
      </c>
      <c r="H13168" t="s">
        <v>29</v>
      </c>
      <c r="I13168" t="s">
        <v>86</v>
      </c>
      <c r="J13168" t="s">
        <v>31</v>
      </c>
      <c r="K13168">
        <v>11</v>
      </c>
      <c r="L13168">
        <v>140</v>
      </c>
      <c r="M13168">
        <v>3.85</v>
      </c>
      <c r="N13168">
        <v>434</v>
      </c>
      <c r="O13168">
        <v>11.6666666666666</v>
      </c>
      <c r="P13168">
        <v>4.9487598903781604</v>
      </c>
      <c r="Q13168">
        <v>1</v>
      </c>
      <c r="R13168">
        <v>188</v>
      </c>
      <c r="S13168">
        <v>3.85</v>
      </c>
      <c r="T13168">
        <v>324.88829787233999</v>
      </c>
      <c r="U13168">
        <v>3.9286242356989001</v>
      </c>
      <c r="V13168">
        <v>254.565363707816</v>
      </c>
      <c r="W13168">
        <v>3.9390311407230101</v>
      </c>
      <c r="X13168">
        <v>245.13048229039899</v>
      </c>
      <c r="Y13168">
        <v>0</v>
      </c>
      <c r="Z13168">
        <v>0</v>
      </c>
      <c r="AA13168" s="3"/>
    </row>
    <row r="13169" spans="1:27" x14ac:dyDescent="0.3">
      <c r="A13169" t="s">
        <v>4695</v>
      </c>
      <c r="B13169">
        <v>3.3</v>
      </c>
      <c r="C13169">
        <v>4</v>
      </c>
      <c r="D13169">
        <v>279</v>
      </c>
      <c r="E13169">
        <v>0</v>
      </c>
      <c r="F13169" t="s">
        <v>221</v>
      </c>
      <c r="G13169" t="s">
        <v>3931</v>
      </c>
      <c r="H13169" t="s">
        <v>3649</v>
      </c>
      <c r="I13169" t="s">
        <v>4703</v>
      </c>
      <c r="J13169" t="s">
        <v>31</v>
      </c>
      <c r="K13169">
        <v>6</v>
      </c>
      <c r="L13169">
        <v>201</v>
      </c>
      <c r="M13169">
        <v>3.65</v>
      </c>
      <c r="N13169">
        <v>279</v>
      </c>
      <c r="O13169">
        <v>28.714285714285701</v>
      </c>
      <c r="P13169">
        <v>5.3082676974011997</v>
      </c>
      <c r="Q13169">
        <v>1</v>
      </c>
      <c r="R13169">
        <v>141</v>
      </c>
      <c r="S13169">
        <v>3.65</v>
      </c>
      <c r="T13169">
        <v>395.070921985815</v>
      </c>
      <c r="U13169">
        <v>3.9634931349316802</v>
      </c>
      <c r="V13169">
        <v>260.36349188821799</v>
      </c>
      <c r="W13169">
        <v>3.8894129233590902</v>
      </c>
      <c r="X13169">
        <v>261.86399312977102</v>
      </c>
      <c r="Y13169">
        <v>0</v>
      </c>
      <c r="Z13169">
        <v>0</v>
      </c>
      <c r="AA13169" s="4"/>
    </row>
    <row r="13170" spans="1:27" x14ac:dyDescent="0.3">
      <c r="A13170" t="s">
        <v>5710</v>
      </c>
      <c r="B13170">
        <v>3.9</v>
      </c>
      <c r="C13170">
        <v>4</v>
      </c>
      <c r="D13170">
        <v>0</v>
      </c>
      <c r="E13170">
        <v>0</v>
      </c>
      <c r="F13170" t="s">
        <v>121</v>
      </c>
      <c r="G13170" t="s">
        <v>5019</v>
      </c>
      <c r="H13170" t="s">
        <v>5002</v>
      </c>
      <c r="I13170" t="s">
        <v>2135</v>
      </c>
      <c r="J13170" t="s">
        <v>31</v>
      </c>
      <c r="K13170">
        <v>0</v>
      </c>
      <c r="L13170">
        <v>390</v>
      </c>
      <c r="M13170">
        <v>3.95</v>
      </c>
      <c r="N13170">
        <v>0</v>
      </c>
      <c r="O13170">
        <v>390</v>
      </c>
      <c r="P13170">
        <v>5.9687075599853596</v>
      </c>
      <c r="Q13170">
        <v>1</v>
      </c>
      <c r="R13170">
        <v>204</v>
      </c>
      <c r="S13170">
        <v>3.95</v>
      </c>
      <c r="T13170">
        <v>311.862745098039</v>
      </c>
      <c r="U13170">
        <v>3.9286242356989001</v>
      </c>
      <c r="V13170">
        <v>254.565363707816</v>
      </c>
      <c r="W13170">
        <v>3.8822443479146198</v>
      </c>
      <c r="X13170">
        <v>242.17056774513401</v>
      </c>
      <c r="Y13170">
        <v>0</v>
      </c>
      <c r="Z13170">
        <v>1</v>
      </c>
      <c r="AA13170" s="3"/>
    </row>
    <row r="13171" spans="1:27" x14ac:dyDescent="0.3">
      <c r="A13171" t="s">
        <v>5710</v>
      </c>
      <c r="B13171">
        <v>3.9</v>
      </c>
      <c r="C13171">
        <v>4</v>
      </c>
      <c r="D13171">
        <v>0</v>
      </c>
      <c r="E13171">
        <v>0</v>
      </c>
      <c r="F13171" t="s">
        <v>121</v>
      </c>
      <c r="G13171" t="s">
        <v>5019</v>
      </c>
      <c r="H13171" t="s">
        <v>5002</v>
      </c>
      <c r="I13171" t="s">
        <v>2135</v>
      </c>
      <c r="J13171" t="s">
        <v>31</v>
      </c>
      <c r="K13171">
        <v>0</v>
      </c>
      <c r="L13171">
        <v>390</v>
      </c>
      <c r="M13171">
        <v>3.95</v>
      </c>
      <c r="N13171">
        <v>0</v>
      </c>
      <c r="O13171">
        <v>390</v>
      </c>
      <c r="P13171">
        <v>5.9687075599853596</v>
      </c>
      <c r="Q13171">
        <v>1</v>
      </c>
      <c r="R13171">
        <v>204</v>
      </c>
      <c r="S13171">
        <v>3.95</v>
      </c>
      <c r="T13171">
        <v>311.862745098039</v>
      </c>
      <c r="U13171">
        <v>3.9286242356989001</v>
      </c>
      <c r="V13171">
        <v>254.565363707816</v>
      </c>
      <c r="W13171">
        <v>3.8822443479146198</v>
      </c>
      <c r="X13171">
        <v>242.17056774513401</v>
      </c>
      <c r="Y13171">
        <v>0</v>
      </c>
      <c r="Z13171">
        <v>1</v>
      </c>
      <c r="AA13171" s="4"/>
    </row>
    <row r="13172" spans="1:27" x14ac:dyDescent="0.3">
      <c r="A13172" t="s">
        <v>3230</v>
      </c>
      <c r="B13172">
        <v>3.82226403124008</v>
      </c>
      <c r="C13172">
        <v>4</v>
      </c>
      <c r="D13172">
        <v>0</v>
      </c>
      <c r="E13172">
        <v>83</v>
      </c>
      <c r="F13172" t="s">
        <v>2132</v>
      </c>
      <c r="G13172" t="s">
        <v>3231</v>
      </c>
      <c r="H13172" t="s">
        <v>2040</v>
      </c>
      <c r="I13172" t="s">
        <v>3235</v>
      </c>
      <c r="J13172" t="s">
        <v>30</v>
      </c>
      <c r="K13172">
        <v>5</v>
      </c>
      <c r="L13172">
        <v>79</v>
      </c>
      <c r="M13172">
        <v>3.9111320156200402</v>
      </c>
      <c r="N13172">
        <v>83</v>
      </c>
      <c r="O13172">
        <v>13.1666666666666</v>
      </c>
      <c r="P13172">
        <v>4.3820266346738803</v>
      </c>
      <c r="Q13172">
        <v>1</v>
      </c>
      <c r="R13172">
        <v>111</v>
      </c>
      <c r="S13172">
        <v>3.9111320156200402</v>
      </c>
      <c r="T13172">
        <v>106.666666666666</v>
      </c>
      <c r="U13172">
        <v>3.86278356287337</v>
      </c>
      <c r="V13172">
        <v>254.49454861746901</v>
      </c>
      <c r="W13172">
        <v>3.8866352989021</v>
      </c>
      <c r="X13172">
        <v>304.40277798300701</v>
      </c>
      <c r="Y13172">
        <v>0</v>
      </c>
      <c r="Z13172">
        <v>0</v>
      </c>
      <c r="AA13172" s="3"/>
    </row>
    <row r="13173" spans="1:27" x14ac:dyDescent="0.3">
      <c r="A13173" t="s">
        <v>3230</v>
      </c>
      <c r="B13173">
        <v>3.82226403124008</v>
      </c>
      <c r="C13173">
        <v>4</v>
      </c>
      <c r="D13173">
        <v>0</v>
      </c>
      <c r="E13173">
        <v>83</v>
      </c>
      <c r="F13173" t="s">
        <v>2132</v>
      </c>
      <c r="G13173" t="s">
        <v>3231</v>
      </c>
      <c r="H13173" t="s">
        <v>2040</v>
      </c>
      <c r="I13173" t="s">
        <v>3235</v>
      </c>
      <c r="J13173" t="s">
        <v>30</v>
      </c>
      <c r="K13173">
        <v>5</v>
      </c>
      <c r="L13173">
        <v>79</v>
      </c>
      <c r="M13173">
        <v>3.9111320156200402</v>
      </c>
      <c r="N13173">
        <v>83</v>
      </c>
      <c r="O13173">
        <v>13.1666666666666</v>
      </c>
      <c r="P13173">
        <v>4.3820266346738803</v>
      </c>
      <c r="Q13173">
        <v>1</v>
      </c>
      <c r="R13173">
        <v>111</v>
      </c>
      <c r="S13173">
        <v>3.9111320156200402</v>
      </c>
      <c r="T13173">
        <v>106.666666666666</v>
      </c>
      <c r="U13173">
        <v>3.86278356287337</v>
      </c>
      <c r="V13173">
        <v>254.49454861746901</v>
      </c>
      <c r="W13173">
        <v>3.8866352989021</v>
      </c>
      <c r="X13173">
        <v>304.40277798300701</v>
      </c>
      <c r="Y13173">
        <v>0</v>
      </c>
      <c r="Z13173">
        <v>0</v>
      </c>
      <c r="AA13173" s="4"/>
    </row>
    <row r="13174" spans="1:27" x14ac:dyDescent="0.3">
      <c r="A13174" t="s">
        <v>10710</v>
      </c>
      <c r="B13174">
        <v>3.8</v>
      </c>
      <c r="C13174">
        <v>4</v>
      </c>
      <c r="D13174">
        <v>71</v>
      </c>
      <c r="E13174">
        <v>0</v>
      </c>
      <c r="F13174" t="s">
        <v>121</v>
      </c>
      <c r="G13174" t="s">
        <v>10711</v>
      </c>
      <c r="H13174" t="s">
        <v>10699</v>
      </c>
      <c r="I13174" t="s">
        <v>3235</v>
      </c>
      <c r="J13174" t="s">
        <v>30</v>
      </c>
      <c r="K13174">
        <v>54</v>
      </c>
      <c r="L13174">
        <v>259</v>
      </c>
      <c r="M13174">
        <v>3.9</v>
      </c>
      <c r="N13174">
        <v>71</v>
      </c>
      <c r="O13174">
        <v>4.7090909090909001</v>
      </c>
      <c r="P13174">
        <v>5.5606816310155196</v>
      </c>
      <c r="Q13174">
        <v>1</v>
      </c>
      <c r="R13174">
        <v>330</v>
      </c>
      <c r="S13174">
        <v>3.7933333333333299</v>
      </c>
      <c r="T13174">
        <v>286.89969696969598</v>
      </c>
      <c r="U13174">
        <v>3.9286242356989001</v>
      </c>
      <c r="V13174">
        <v>254.565363707816</v>
      </c>
      <c r="W13174">
        <v>3.90954431838315</v>
      </c>
      <c r="X13174">
        <v>235.55060263361699</v>
      </c>
      <c r="Y13174">
        <v>0</v>
      </c>
      <c r="Z13174">
        <v>0</v>
      </c>
      <c r="AA13174" s="3"/>
    </row>
    <row r="13175" spans="1:27" x14ac:dyDescent="0.3">
      <c r="A13175" t="s">
        <v>10710</v>
      </c>
      <c r="B13175">
        <v>3.8</v>
      </c>
      <c r="C13175">
        <v>4</v>
      </c>
      <c r="D13175">
        <v>71</v>
      </c>
      <c r="E13175">
        <v>0</v>
      </c>
      <c r="F13175" t="s">
        <v>121</v>
      </c>
      <c r="G13175" t="s">
        <v>10711</v>
      </c>
      <c r="H13175" t="s">
        <v>10699</v>
      </c>
      <c r="I13175" t="s">
        <v>3235</v>
      </c>
      <c r="J13175" t="s">
        <v>30</v>
      </c>
      <c r="K13175">
        <v>54</v>
      </c>
      <c r="L13175">
        <v>259</v>
      </c>
      <c r="M13175">
        <v>3.9</v>
      </c>
      <c r="N13175">
        <v>71</v>
      </c>
      <c r="O13175">
        <v>4.7090909090909001</v>
      </c>
      <c r="P13175">
        <v>5.5606816310155196</v>
      </c>
      <c r="Q13175">
        <v>1</v>
      </c>
      <c r="R13175">
        <v>330</v>
      </c>
      <c r="S13175">
        <v>3.7933333333333299</v>
      </c>
      <c r="T13175">
        <v>286.89969696969598</v>
      </c>
      <c r="U13175">
        <v>3.9286242356989001</v>
      </c>
      <c r="V13175">
        <v>254.565363707816</v>
      </c>
      <c r="W13175">
        <v>3.90954431838315</v>
      </c>
      <c r="X13175">
        <v>235.55060263361699</v>
      </c>
      <c r="Y13175">
        <v>0</v>
      </c>
      <c r="Z13175">
        <v>0</v>
      </c>
      <c r="AA13175" s="4"/>
    </row>
    <row r="13176" spans="1:27" x14ac:dyDescent="0.3">
      <c r="A13176" t="s">
        <v>10710</v>
      </c>
      <c r="B13176">
        <v>3.4</v>
      </c>
      <c r="C13176">
        <v>4</v>
      </c>
      <c r="D13176">
        <v>289</v>
      </c>
      <c r="E13176">
        <v>0</v>
      </c>
      <c r="F13176" t="s">
        <v>121</v>
      </c>
      <c r="G13176" t="s">
        <v>11273</v>
      </c>
      <c r="H13176" t="s">
        <v>11274</v>
      </c>
      <c r="I13176" t="s">
        <v>3235</v>
      </c>
      <c r="J13176" t="s">
        <v>30</v>
      </c>
      <c r="K13176">
        <v>17</v>
      </c>
      <c r="L13176">
        <v>259</v>
      </c>
      <c r="M13176">
        <v>3.7</v>
      </c>
      <c r="N13176">
        <v>289</v>
      </c>
      <c r="O13176">
        <v>14.3888888888888</v>
      </c>
      <c r="P13176">
        <v>5.5606816310155196</v>
      </c>
      <c r="Q13176">
        <v>1</v>
      </c>
      <c r="R13176">
        <v>330</v>
      </c>
      <c r="S13176">
        <v>3.7933333333333299</v>
      </c>
      <c r="T13176">
        <v>286.89969696969598</v>
      </c>
      <c r="U13176">
        <v>3.9286242356989001</v>
      </c>
      <c r="V13176">
        <v>254.565363707816</v>
      </c>
      <c r="W13176">
        <v>3.9438626689102199</v>
      </c>
      <c r="X13176">
        <v>235.34767621776501</v>
      </c>
      <c r="Y13176">
        <v>0</v>
      </c>
      <c r="Z13176">
        <v>0</v>
      </c>
      <c r="AA13176" s="3"/>
    </row>
    <row r="13177" spans="1:27" x14ac:dyDescent="0.3">
      <c r="A13177" t="s">
        <v>10710</v>
      </c>
      <c r="B13177">
        <v>3.4</v>
      </c>
      <c r="C13177">
        <v>4</v>
      </c>
      <c r="D13177">
        <v>289</v>
      </c>
      <c r="E13177">
        <v>0</v>
      </c>
      <c r="F13177" t="s">
        <v>121</v>
      </c>
      <c r="G13177" t="s">
        <v>11273</v>
      </c>
      <c r="H13177" t="s">
        <v>11274</v>
      </c>
      <c r="I13177" t="s">
        <v>11381</v>
      </c>
      <c r="J13177" t="s">
        <v>31</v>
      </c>
      <c r="K13177">
        <v>0</v>
      </c>
      <c r="L13177">
        <v>289</v>
      </c>
      <c r="M13177">
        <v>3.7</v>
      </c>
      <c r="N13177">
        <v>289</v>
      </c>
      <c r="O13177">
        <v>289</v>
      </c>
      <c r="P13177">
        <v>5.6698809229805196</v>
      </c>
      <c r="Q13177">
        <v>1</v>
      </c>
      <c r="R13177">
        <v>330</v>
      </c>
      <c r="S13177">
        <v>3.7933333333333299</v>
      </c>
      <c r="T13177">
        <v>286.89969696969598</v>
      </c>
      <c r="U13177">
        <v>3.9286242356989001</v>
      </c>
      <c r="V13177">
        <v>254.565363707816</v>
      </c>
      <c r="W13177">
        <v>3.9438626689102199</v>
      </c>
      <c r="X13177">
        <v>235.34767621776501</v>
      </c>
      <c r="Y13177">
        <v>0</v>
      </c>
      <c r="Z13177">
        <v>0</v>
      </c>
      <c r="AA13177" s="4"/>
    </row>
    <row r="13178" spans="1:27" x14ac:dyDescent="0.3">
      <c r="A13178" t="s">
        <v>10710</v>
      </c>
      <c r="B13178">
        <v>3.4</v>
      </c>
      <c r="C13178">
        <v>4</v>
      </c>
      <c r="D13178">
        <v>289</v>
      </c>
      <c r="E13178">
        <v>0</v>
      </c>
      <c r="F13178" t="s">
        <v>121</v>
      </c>
      <c r="G13178" t="s">
        <v>11273</v>
      </c>
      <c r="H13178" t="s">
        <v>11274</v>
      </c>
      <c r="I13178" t="s">
        <v>11374</v>
      </c>
      <c r="J13178" t="s">
        <v>31</v>
      </c>
      <c r="K13178">
        <v>0</v>
      </c>
      <c r="L13178">
        <v>289</v>
      </c>
      <c r="M13178">
        <v>3.7</v>
      </c>
      <c r="N13178">
        <v>289</v>
      </c>
      <c r="O13178">
        <v>289</v>
      </c>
      <c r="P13178">
        <v>5.6698809229805196</v>
      </c>
      <c r="Q13178">
        <v>1</v>
      </c>
      <c r="R13178">
        <v>330</v>
      </c>
      <c r="S13178">
        <v>3.7933333333333299</v>
      </c>
      <c r="T13178">
        <v>286.89969696969598</v>
      </c>
      <c r="U13178">
        <v>3.9286242356989001</v>
      </c>
      <c r="V13178">
        <v>254.565363707816</v>
      </c>
      <c r="W13178">
        <v>3.9438626689102199</v>
      </c>
      <c r="X13178">
        <v>235.34767621776501</v>
      </c>
      <c r="Y13178">
        <v>0</v>
      </c>
      <c r="Z13178">
        <v>0</v>
      </c>
      <c r="AA13178" s="3"/>
    </row>
    <row r="13179" spans="1:27" x14ac:dyDescent="0.3">
      <c r="A13179" t="s">
        <v>3230</v>
      </c>
      <c r="B13179">
        <v>3.82226403124008</v>
      </c>
      <c r="C13179">
        <v>4</v>
      </c>
      <c r="D13179">
        <v>0</v>
      </c>
      <c r="E13179">
        <v>83</v>
      </c>
      <c r="F13179" t="s">
        <v>2132</v>
      </c>
      <c r="G13179" t="s">
        <v>3231</v>
      </c>
      <c r="H13179" t="s">
        <v>2040</v>
      </c>
      <c r="I13179" t="s">
        <v>3232</v>
      </c>
      <c r="J13179" t="s">
        <v>33</v>
      </c>
      <c r="K13179">
        <v>6</v>
      </c>
      <c r="L13179">
        <v>89</v>
      </c>
      <c r="M13179">
        <v>3.9111320156200402</v>
      </c>
      <c r="N13179">
        <v>83</v>
      </c>
      <c r="O13179">
        <v>12.714285714285699</v>
      </c>
      <c r="P13179">
        <v>4.4998096703302597</v>
      </c>
      <c r="Q13179">
        <v>1</v>
      </c>
      <c r="R13179">
        <v>111</v>
      </c>
      <c r="S13179">
        <v>3.9111320156200402</v>
      </c>
      <c r="T13179">
        <v>106.666666666666</v>
      </c>
      <c r="U13179">
        <v>3.86278356287337</v>
      </c>
      <c r="V13179">
        <v>254.49454861746901</v>
      </c>
      <c r="W13179">
        <v>3.8866352989021</v>
      </c>
      <c r="X13179">
        <v>304.40277798300701</v>
      </c>
      <c r="Y13179">
        <v>0</v>
      </c>
      <c r="Z13179">
        <v>0</v>
      </c>
      <c r="AA13179" s="4"/>
    </row>
    <row r="13180" spans="1:27" x14ac:dyDescent="0.3">
      <c r="A13180" t="s">
        <v>3230</v>
      </c>
      <c r="B13180">
        <v>3.82226403124008</v>
      </c>
      <c r="C13180">
        <v>4</v>
      </c>
      <c r="D13180">
        <v>0</v>
      </c>
      <c r="E13180">
        <v>83</v>
      </c>
      <c r="F13180" t="s">
        <v>2132</v>
      </c>
      <c r="G13180" t="s">
        <v>3231</v>
      </c>
      <c r="H13180" t="s">
        <v>2040</v>
      </c>
      <c r="I13180" t="s">
        <v>3232</v>
      </c>
      <c r="J13180" t="s">
        <v>30</v>
      </c>
      <c r="K13180">
        <v>6</v>
      </c>
      <c r="L13180">
        <v>89</v>
      </c>
      <c r="M13180">
        <v>3.9111320156200402</v>
      </c>
      <c r="N13180">
        <v>83</v>
      </c>
      <c r="O13180">
        <v>12.714285714285699</v>
      </c>
      <c r="P13180">
        <v>4.4998096703302597</v>
      </c>
      <c r="Q13180">
        <v>1</v>
      </c>
      <c r="R13180">
        <v>111</v>
      </c>
      <c r="S13180">
        <v>3.9111320156200402</v>
      </c>
      <c r="T13180">
        <v>106.666666666666</v>
      </c>
      <c r="U13180">
        <v>3.86278356287337</v>
      </c>
      <c r="V13180">
        <v>254.49454861746901</v>
      </c>
      <c r="W13180">
        <v>3.8866352989021</v>
      </c>
      <c r="X13180">
        <v>304.40277798300701</v>
      </c>
      <c r="Y13180">
        <v>0</v>
      </c>
      <c r="Z13180">
        <v>0</v>
      </c>
      <c r="AA13180" s="4"/>
    </row>
    <row r="13181" spans="1:27" x14ac:dyDescent="0.3">
      <c r="A13181" t="s">
        <v>4695</v>
      </c>
      <c r="B13181">
        <v>3.3</v>
      </c>
      <c r="C13181">
        <v>4</v>
      </c>
      <c r="D13181">
        <v>279</v>
      </c>
      <c r="E13181">
        <v>0</v>
      </c>
      <c r="F13181" t="s">
        <v>221</v>
      </c>
      <c r="G13181" t="s">
        <v>3931</v>
      </c>
      <c r="H13181" t="s">
        <v>3649</v>
      </c>
      <c r="I13181" t="s">
        <v>4701</v>
      </c>
      <c r="J13181" t="s">
        <v>31</v>
      </c>
      <c r="K13181">
        <v>0</v>
      </c>
      <c r="L13181">
        <v>275</v>
      </c>
      <c r="M13181">
        <v>3.65</v>
      </c>
      <c r="N13181">
        <v>279</v>
      </c>
      <c r="O13181">
        <v>275</v>
      </c>
      <c r="P13181">
        <v>5.6204008657171496</v>
      </c>
      <c r="Q13181">
        <v>1</v>
      </c>
      <c r="R13181">
        <v>141</v>
      </c>
      <c r="S13181">
        <v>3.65</v>
      </c>
      <c r="T13181">
        <v>395.070921985815</v>
      </c>
      <c r="U13181">
        <v>3.9634931349316802</v>
      </c>
      <c r="V13181">
        <v>260.36349188821799</v>
      </c>
      <c r="W13181">
        <v>3.8894129233590902</v>
      </c>
      <c r="X13181">
        <v>261.86399312977102</v>
      </c>
      <c r="Y13181">
        <v>0</v>
      </c>
      <c r="Z13181">
        <v>0</v>
      </c>
      <c r="AA13181" s="3"/>
    </row>
    <row r="13182" spans="1:27" x14ac:dyDescent="0.3">
      <c r="A13182" t="s">
        <v>10710</v>
      </c>
      <c r="B13182">
        <v>3.8</v>
      </c>
      <c r="C13182">
        <v>4</v>
      </c>
      <c r="D13182">
        <v>71</v>
      </c>
      <c r="E13182">
        <v>0</v>
      </c>
      <c r="F13182" t="s">
        <v>121</v>
      </c>
      <c r="G13182" t="s">
        <v>10711</v>
      </c>
      <c r="H13182" t="s">
        <v>10699</v>
      </c>
      <c r="I13182" t="s">
        <v>10720</v>
      </c>
      <c r="J13182" t="s">
        <v>2172</v>
      </c>
      <c r="K13182">
        <v>0</v>
      </c>
      <c r="L13182">
        <v>229</v>
      </c>
      <c r="M13182">
        <v>3.9</v>
      </c>
      <c r="N13182">
        <v>71</v>
      </c>
      <c r="O13182">
        <v>229</v>
      </c>
      <c r="P13182">
        <v>5.4380793089231902</v>
      </c>
      <c r="Q13182">
        <v>1</v>
      </c>
      <c r="R13182">
        <v>330</v>
      </c>
      <c r="S13182">
        <v>3.7933333333333299</v>
      </c>
      <c r="T13182">
        <v>286.89969696969598</v>
      </c>
      <c r="U13182">
        <v>3.9286242356989001</v>
      </c>
      <c r="V13182">
        <v>254.565363707816</v>
      </c>
      <c r="W13182">
        <v>3.90954431838315</v>
      </c>
      <c r="X13182">
        <v>235.55060263361699</v>
      </c>
      <c r="Y13182">
        <v>0</v>
      </c>
      <c r="Z13182">
        <v>0</v>
      </c>
      <c r="AA13182" s="3"/>
    </row>
    <row r="13183" spans="1:27" x14ac:dyDescent="0.3">
      <c r="A13183" t="s">
        <v>6471</v>
      </c>
      <c r="B13183">
        <v>3.3</v>
      </c>
      <c r="C13183">
        <v>4</v>
      </c>
      <c r="D13183">
        <v>34</v>
      </c>
      <c r="E13183">
        <v>0</v>
      </c>
      <c r="F13183" t="s">
        <v>121</v>
      </c>
      <c r="G13183" t="s">
        <v>8579</v>
      </c>
      <c r="H13183" t="s">
        <v>8557</v>
      </c>
      <c r="I13183" t="s">
        <v>6440</v>
      </c>
      <c r="J13183" t="s">
        <v>31</v>
      </c>
      <c r="K13183">
        <v>57</v>
      </c>
      <c r="L13183">
        <v>471.9</v>
      </c>
      <c r="M13183">
        <v>3.65</v>
      </c>
      <c r="N13183">
        <v>34</v>
      </c>
      <c r="O13183">
        <v>8.1362068965517196</v>
      </c>
      <c r="P13183">
        <v>6.1588839496498302</v>
      </c>
      <c r="Q13183">
        <v>1</v>
      </c>
      <c r="R13183">
        <v>567</v>
      </c>
      <c r="S13183">
        <v>3.6252204585537902</v>
      </c>
      <c r="T13183">
        <v>476.52123456790099</v>
      </c>
      <c r="U13183">
        <v>3.9286242356989001</v>
      </c>
      <c r="V13183">
        <v>254.565363707816</v>
      </c>
      <c r="W13183">
        <v>3.8515878786591999</v>
      </c>
      <c r="X13183">
        <v>223.676575948123</v>
      </c>
      <c r="Y13183">
        <v>0</v>
      </c>
      <c r="Z13183">
        <v>1</v>
      </c>
      <c r="AA13183" s="4"/>
    </row>
    <row r="13184" spans="1:27" x14ac:dyDescent="0.3">
      <c r="A13184" t="s">
        <v>6471</v>
      </c>
      <c r="B13184">
        <v>3.3</v>
      </c>
      <c r="C13184">
        <v>4</v>
      </c>
      <c r="D13184">
        <v>34</v>
      </c>
      <c r="E13184">
        <v>0</v>
      </c>
      <c r="F13184" t="s">
        <v>121</v>
      </c>
      <c r="G13184" t="s">
        <v>8579</v>
      </c>
      <c r="H13184" t="s">
        <v>8557</v>
      </c>
      <c r="I13184" t="s">
        <v>6440</v>
      </c>
      <c r="J13184" t="s">
        <v>31</v>
      </c>
      <c r="K13184">
        <v>57</v>
      </c>
      <c r="L13184">
        <v>471.9</v>
      </c>
      <c r="M13184">
        <v>3.65</v>
      </c>
      <c r="N13184">
        <v>34</v>
      </c>
      <c r="O13184">
        <v>8.1362068965517196</v>
      </c>
      <c r="P13184">
        <v>6.1588839496498302</v>
      </c>
      <c r="Q13184">
        <v>1</v>
      </c>
      <c r="R13184">
        <v>567</v>
      </c>
      <c r="S13184">
        <v>3.6252204585537902</v>
      </c>
      <c r="T13184">
        <v>476.52123456790099</v>
      </c>
      <c r="U13184">
        <v>3.9286242356989001</v>
      </c>
      <c r="V13184">
        <v>254.565363707816</v>
      </c>
      <c r="W13184">
        <v>3.8515878786591999</v>
      </c>
      <c r="X13184">
        <v>223.676575948123</v>
      </c>
      <c r="Y13184">
        <v>0</v>
      </c>
      <c r="Z13184">
        <v>1</v>
      </c>
      <c r="AA13184" s="3"/>
    </row>
    <row r="13185" spans="1:27" x14ac:dyDescent="0.3">
      <c r="A13185" t="s">
        <v>976</v>
      </c>
      <c r="B13185">
        <v>4.0999999999999996</v>
      </c>
      <c r="C13185">
        <v>4</v>
      </c>
      <c r="D13185">
        <v>0</v>
      </c>
      <c r="E13185">
        <v>0</v>
      </c>
      <c r="F13185" t="s">
        <v>121</v>
      </c>
      <c r="G13185" t="s">
        <v>667</v>
      </c>
      <c r="H13185" t="s">
        <v>29</v>
      </c>
      <c r="I13185" t="s">
        <v>96</v>
      </c>
      <c r="J13185" t="s">
        <v>31</v>
      </c>
      <c r="K13185">
        <v>96</v>
      </c>
      <c r="L13185">
        <v>240</v>
      </c>
      <c r="M13185">
        <v>4.05</v>
      </c>
      <c r="N13185">
        <v>0</v>
      </c>
      <c r="O13185">
        <v>2.4742268041237101</v>
      </c>
      <c r="P13185">
        <v>5.4847969334906503</v>
      </c>
      <c r="Q13185">
        <v>1</v>
      </c>
      <c r="R13185">
        <v>144</v>
      </c>
      <c r="S13185">
        <v>4.05</v>
      </c>
      <c r="T13185">
        <v>235.034722222222</v>
      </c>
      <c r="U13185">
        <v>3.9286242356989001</v>
      </c>
      <c r="V13185">
        <v>254.565363707816</v>
      </c>
      <c r="W13185">
        <v>3.9390311407230101</v>
      </c>
      <c r="X13185">
        <v>245.13048229039899</v>
      </c>
      <c r="Y13185">
        <v>1</v>
      </c>
      <c r="Z13185">
        <v>0</v>
      </c>
      <c r="AA13185" s="4"/>
    </row>
    <row r="13186" spans="1:27" x14ac:dyDescent="0.3">
      <c r="A13186" t="s">
        <v>1731</v>
      </c>
      <c r="B13186">
        <v>4.0999999999999996</v>
      </c>
      <c r="C13186">
        <v>4</v>
      </c>
      <c r="D13186">
        <v>0</v>
      </c>
      <c r="E13186">
        <v>0</v>
      </c>
      <c r="F13186" t="s">
        <v>882</v>
      </c>
      <c r="G13186" t="s">
        <v>1311</v>
      </c>
      <c r="H13186" t="s">
        <v>29</v>
      </c>
      <c r="I13186" t="s">
        <v>96</v>
      </c>
      <c r="J13186" t="s">
        <v>31</v>
      </c>
      <c r="K13186">
        <v>91</v>
      </c>
      <c r="L13186">
        <v>240</v>
      </c>
      <c r="M13186">
        <v>4.05</v>
      </c>
      <c r="N13186">
        <v>0</v>
      </c>
      <c r="O13186">
        <v>2.60869565217391</v>
      </c>
      <c r="P13186">
        <v>5.4847969334906503</v>
      </c>
      <c r="Q13186">
        <v>1</v>
      </c>
      <c r="R13186">
        <v>184</v>
      </c>
      <c r="S13186">
        <v>4.05</v>
      </c>
      <c r="T13186">
        <v>234.13586956521701</v>
      </c>
      <c r="U13186">
        <v>3.9267562148652999</v>
      </c>
      <c r="V13186">
        <v>212.57231521075099</v>
      </c>
      <c r="W13186">
        <v>3.9390311407230101</v>
      </c>
      <c r="X13186">
        <v>245.13048229039899</v>
      </c>
      <c r="Y13186">
        <v>1</v>
      </c>
      <c r="Z13186">
        <v>0</v>
      </c>
      <c r="AA13186" s="4"/>
    </row>
    <row r="13187" spans="1:27" x14ac:dyDescent="0.3">
      <c r="A13187" t="s">
        <v>1924</v>
      </c>
      <c r="B13187">
        <v>4.0999999999999996</v>
      </c>
      <c r="C13187">
        <v>4</v>
      </c>
      <c r="D13187">
        <v>131</v>
      </c>
      <c r="E13187">
        <v>0</v>
      </c>
      <c r="F13187" t="s">
        <v>882</v>
      </c>
      <c r="G13187" t="s">
        <v>920</v>
      </c>
      <c r="H13187" t="s">
        <v>29</v>
      </c>
      <c r="I13187" t="s">
        <v>96</v>
      </c>
      <c r="J13187" t="s">
        <v>30</v>
      </c>
      <c r="K13187">
        <v>27</v>
      </c>
      <c r="L13187">
        <v>160</v>
      </c>
      <c r="M13187">
        <v>4.05</v>
      </c>
      <c r="N13187">
        <v>131</v>
      </c>
      <c r="O13187">
        <v>5.71428571428571</v>
      </c>
      <c r="P13187">
        <v>5.0814043649844596</v>
      </c>
      <c r="Q13187">
        <v>1</v>
      </c>
      <c r="R13187">
        <v>111</v>
      </c>
      <c r="S13187">
        <v>4.05</v>
      </c>
      <c r="T13187">
        <v>118.171171171171</v>
      </c>
      <c r="U13187">
        <v>3.9267562148652999</v>
      </c>
      <c r="V13187">
        <v>212.57231521075099</v>
      </c>
      <c r="W13187">
        <v>3.9390311407230101</v>
      </c>
      <c r="X13187">
        <v>245.13048229039899</v>
      </c>
      <c r="Y13187">
        <v>1</v>
      </c>
      <c r="Z13187">
        <v>0</v>
      </c>
      <c r="AA13187" s="3"/>
    </row>
    <row r="13188" spans="1:27" x14ac:dyDescent="0.3">
      <c r="A13188" t="s">
        <v>1924</v>
      </c>
      <c r="B13188">
        <v>4.0999999999999996</v>
      </c>
      <c r="C13188">
        <v>4</v>
      </c>
      <c r="D13188">
        <v>131</v>
      </c>
      <c r="E13188">
        <v>0</v>
      </c>
      <c r="F13188" t="s">
        <v>882</v>
      </c>
      <c r="G13188" t="s">
        <v>920</v>
      </c>
      <c r="H13188" t="s">
        <v>29</v>
      </c>
      <c r="I13188" t="s">
        <v>96</v>
      </c>
      <c r="J13188" t="s">
        <v>30</v>
      </c>
      <c r="K13188">
        <v>27</v>
      </c>
      <c r="L13188">
        <v>160</v>
      </c>
      <c r="M13188">
        <v>4.05</v>
      </c>
      <c r="N13188">
        <v>131</v>
      </c>
      <c r="O13188">
        <v>5.71428571428571</v>
      </c>
      <c r="P13188">
        <v>5.0814043649844596</v>
      </c>
      <c r="Q13188">
        <v>1</v>
      </c>
      <c r="R13188">
        <v>111</v>
      </c>
      <c r="S13188">
        <v>4.05</v>
      </c>
      <c r="T13188">
        <v>118.171171171171</v>
      </c>
      <c r="U13188">
        <v>3.9267562148652999</v>
      </c>
      <c r="V13188">
        <v>212.57231521075099</v>
      </c>
      <c r="W13188">
        <v>3.9390311407230101</v>
      </c>
      <c r="X13188">
        <v>245.13048229039899</v>
      </c>
      <c r="Y13188">
        <v>1</v>
      </c>
      <c r="Z13188">
        <v>0</v>
      </c>
      <c r="AA13188" s="3"/>
    </row>
    <row r="13189" spans="1:27" x14ac:dyDescent="0.3">
      <c r="A13189" t="s">
        <v>5710</v>
      </c>
      <c r="B13189">
        <v>3.9</v>
      </c>
      <c r="C13189">
        <v>4</v>
      </c>
      <c r="D13189">
        <v>0</v>
      </c>
      <c r="E13189">
        <v>0</v>
      </c>
      <c r="F13189" t="s">
        <v>121</v>
      </c>
      <c r="G13189" t="s">
        <v>5019</v>
      </c>
      <c r="H13189" t="s">
        <v>5002</v>
      </c>
      <c r="I13189" t="s">
        <v>96</v>
      </c>
      <c r="J13189" t="s">
        <v>31</v>
      </c>
      <c r="K13189">
        <v>0</v>
      </c>
      <c r="L13189">
        <v>385</v>
      </c>
      <c r="M13189">
        <v>3.95</v>
      </c>
      <c r="N13189">
        <v>0</v>
      </c>
      <c r="O13189">
        <v>385</v>
      </c>
      <c r="P13189">
        <v>5.9558373694648301</v>
      </c>
      <c r="Q13189">
        <v>1</v>
      </c>
      <c r="R13189">
        <v>204</v>
      </c>
      <c r="S13189">
        <v>3.95</v>
      </c>
      <c r="T13189">
        <v>311.862745098039</v>
      </c>
      <c r="U13189">
        <v>3.9286242356989001</v>
      </c>
      <c r="V13189">
        <v>254.565363707816</v>
      </c>
      <c r="W13189">
        <v>3.8822443479146198</v>
      </c>
      <c r="X13189">
        <v>242.17056774513401</v>
      </c>
      <c r="Y13189">
        <v>0</v>
      </c>
      <c r="Z13189">
        <v>1</v>
      </c>
      <c r="AA13189" s="4"/>
    </row>
    <row r="13190" spans="1:27" x14ac:dyDescent="0.3">
      <c r="A13190" t="s">
        <v>5976</v>
      </c>
      <c r="B13190">
        <v>4.0999999999999996</v>
      </c>
      <c r="C13190">
        <v>4</v>
      </c>
      <c r="D13190">
        <v>411</v>
      </c>
      <c r="E13190">
        <v>0</v>
      </c>
      <c r="F13190" t="s">
        <v>109</v>
      </c>
      <c r="G13190" t="s">
        <v>5801</v>
      </c>
      <c r="H13190" t="s">
        <v>5802</v>
      </c>
      <c r="I13190" t="s">
        <v>96</v>
      </c>
      <c r="J13190" t="s">
        <v>31</v>
      </c>
      <c r="K13190">
        <v>13</v>
      </c>
      <c r="L13190">
        <v>410</v>
      </c>
      <c r="M13190">
        <v>4.05</v>
      </c>
      <c r="N13190">
        <v>411</v>
      </c>
      <c r="O13190">
        <v>29.285714285714199</v>
      </c>
      <c r="P13190">
        <v>6.0185932144962297</v>
      </c>
      <c r="Q13190">
        <v>1</v>
      </c>
      <c r="R13190">
        <v>247</v>
      </c>
      <c r="S13190">
        <v>4.05</v>
      </c>
      <c r="T13190">
        <v>358.72064777327898</v>
      </c>
      <c r="U13190">
        <v>3.87335184757332</v>
      </c>
      <c r="V13190">
        <v>232.31882401587799</v>
      </c>
      <c r="W13190">
        <v>3.89217968124091</v>
      </c>
      <c r="X13190">
        <v>217.16325460590099</v>
      </c>
      <c r="Y13190">
        <v>1</v>
      </c>
      <c r="Z13190">
        <v>1</v>
      </c>
      <c r="AA13190" s="3"/>
    </row>
    <row r="13191" spans="1:27" x14ac:dyDescent="0.3">
      <c r="A13191" t="s">
        <v>6232</v>
      </c>
      <c r="B13191">
        <v>3.82226403124008</v>
      </c>
      <c r="C13191">
        <v>4</v>
      </c>
      <c r="D13191">
        <v>0</v>
      </c>
      <c r="E13191">
        <v>0</v>
      </c>
      <c r="F13191" t="s">
        <v>1425</v>
      </c>
      <c r="G13191" t="s">
        <v>6233</v>
      </c>
      <c r="H13191" t="s">
        <v>5802</v>
      </c>
      <c r="I13191" t="s">
        <v>96</v>
      </c>
      <c r="J13191" t="s">
        <v>30</v>
      </c>
      <c r="K13191">
        <v>31</v>
      </c>
      <c r="L13191">
        <v>300</v>
      </c>
      <c r="M13191">
        <v>3.9111320156200402</v>
      </c>
      <c r="N13191">
        <v>0</v>
      </c>
      <c r="O13191">
        <v>9.375</v>
      </c>
      <c r="P13191">
        <v>5.7071102647488701</v>
      </c>
      <c r="Q13191">
        <v>1</v>
      </c>
      <c r="R13191">
        <v>183</v>
      </c>
      <c r="S13191">
        <v>3.9111320156200402</v>
      </c>
      <c r="T13191">
        <v>330.20218579234898</v>
      </c>
      <c r="U13191">
        <v>3.8073943805434198</v>
      </c>
      <c r="V13191">
        <v>273.985375693393</v>
      </c>
      <c r="W13191">
        <v>3.89217968124091</v>
      </c>
      <c r="X13191">
        <v>217.16325460590099</v>
      </c>
      <c r="Y13191">
        <v>0</v>
      </c>
      <c r="Z13191">
        <v>1</v>
      </c>
      <c r="AA13191" s="4"/>
    </row>
    <row r="13192" spans="1:27" x14ac:dyDescent="0.3">
      <c r="A13192" t="s">
        <v>6232</v>
      </c>
      <c r="B13192">
        <v>3.82226403124008</v>
      </c>
      <c r="C13192">
        <v>4</v>
      </c>
      <c r="D13192">
        <v>0</v>
      </c>
      <c r="E13192">
        <v>0</v>
      </c>
      <c r="F13192" t="s">
        <v>1425</v>
      </c>
      <c r="G13192" t="s">
        <v>6233</v>
      </c>
      <c r="H13192" t="s">
        <v>5802</v>
      </c>
      <c r="I13192" t="s">
        <v>96</v>
      </c>
      <c r="J13192" t="s">
        <v>30</v>
      </c>
      <c r="K13192">
        <v>31</v>
      </c>
      <c r="L13192">
        <v>300</v>
      </c>
      <c r="M13192">
        <v>3.9111320156200402</v>
      </c>
      <c r="N13192">
        <v>0</v>
      </c>
      <c r="O13192">
        <v>9.375</v>
      </c>
      <c r="P13192">
        <v>5.7071102647488701</v>
      </c>
      <c r="Q13192">
        <v>1</v>
      </c>
      <c r="R13192">
        <v>183</v>
      </c>
      <c r="S13192">
        <v>3.9111320156200402</v>
      </c>
      <c r="T13192">
        <v>330.20218579234898</v>
      </c>
      <c r="U13192">
        <v>3.8073943805434198</v>
      </c>
      <c r="V13192">
        <v>273.985375693393</v>
      </c>
      <c r="W13192">
        <v>3.89217968124091</v>
      </c>
      <c r="X13192">
        <v>217.16325460590099</v>
      </c>
      <c r="Y13192">
        <v>0</v>
      </c>
      <c r="Z13192">
        <v>1</v>
      </c>
      <c r="AA13192" s="3"/>
    </row>
    <row r="13193" spans="1:27" x14ac:dyDescent="0.3">
      <c r="A13193" t="s">
        <v>9626</v>
      </c>
      <c r="B13193">
        <v>3.82226403124008</v>
      </c>
      <c r="C13193">
        <v>4</v>
      </c>
      <c r="D13193">
        <v>0</v>
      </c>
      <c r="E13193">
        <v>0</v>
      </c>
      <c r="F13193" t="s">
        <v>121</v>
      </c>
      <c r="G13193" t="s">
        <v>8622</v>
      </c>
      <c r="H13193" t="s">
        <v>8557</v>
      </c>
      <c r="I13193" t="s">
        <v>96</v>
      </c>
      <c r="J13193" t="s">
        <v>31</v>
      </c>
      <c r="K13193">
        <v>5</v>
      </c>
      <c r="L13193">
        <v>260</v>
      </c>
      <c r="M13193">
        <v>3.9111320156200402</v>
      </c>
      <c r="N13193">
        <v>0</v>
      </c>
      <c r="O13193">
        <v>43.3333333333333</v>
      </c>
      <c r="P13193">
        <v>5.5645204073226902</v>
      </c>
      <c r="Q13193">
        <v>1</v>
      </c>
      <c r="R13193">
        <v>209</v>
      </c>
      <c r="S13193">
        <v>3.9111320156200402</v>
      </c>
      <c r="T13193">
        <v>267.760765550239</v>
      </c>
      <c r="U13193">
        <v>3.9286242356989001</v>
      </c>
      <c r="V13193">
        <v>254.565363707816</v>
      </c>
      <c r="W13193">
        <v>3.8515878786591999</v>
      </c>
      <c r="X13193">
        <v>223.676575948123</v>
      </c>
      <c r="Y13193">
        <v>0</v>
      </c>
      <c r="Z13193">
        <v>0</v>
      </c>
      <c r="AA13193" s="4"/>
    </row>
    <row r="13194" spans="1:27" x14ac:dyDescent="0.3">
      <c r="A13194" t="s">
        <v>11064</v>
      </c>
      <c r="B13194">
        <v>4</v>
      </c>
      <c r="C13194">
        <v>4</v>
      </c>
      <c r="D13194">
        <v>330</v>
      </c>
      <c r="E13194">
        <v>0</v>
      </c>
      <c r="F13194" t="s">
        <v>75</v>
      </c>
      <c r="G13194" t="s">
        <v>10734</v>
      </c>
      <c r="H13194" t="s">
        <v>10699</v>
      </c>
      <c r="I13194" t="s">
        <v>96</v>
      </c>
      <c r="J13194" t="s">
        <v>31</v>
      </c>
      <c r="K13194">
        <v>0</v>
      </c>
      <c r="L13194">
        <v>185</v>
      </c>
      <c r="M13194">
        <v>4</v>
      </c>
      <c r="N13194">
        <v>330</v>
      </c>
      <c r="O13194">
        <v>185</v>
      </c>
      <c r="P13194">
        <v>5.2257466737131999</v>
      </c>
      <c r="Q13194">
        <v>1</v>
      </c>
      <c r="R13194">
        <v>51</v>
      </c>
      <c r="S13194">
        <v>4</v>
      </c>
      <c r="T13194">
        <v>138.90196078431299</v>
      </c>
      <c r="U13194">
        <v>3.87591586925243</v>
      </c>
      <c r="V13194">
        <v>266.88150975609699</v>
      </c>
      <c r="W13194">
        <v>3.90954431838315</v>
      </c>
      <c r="X13194">
        <v>235.55060263361699</v>
      </c>
      <c r="Y13194">
        <v>1</v>
      </c>
      <c r="Z13194">
        <v>0</v>
      </c>
      <c r="AA13194" s="3"/>
    </row>
    <row r="13195" spans="1:27" x14ac:dyDescent="0.3">
      <c r="A13195" t="s">
        <v>11077</v>
      </c>
      <c r="B13195">
        <v>3.7</v>
      </c>
      <c r="C13195">
        <v>4</v>
      </c>
      <c r="D13195">
        <v>195</v>
      </c>
      <c r="E13195">
        <v>0</v>
      </c>
      <c r="F13195" t="s">
        <v>75</v>
      </c>
      <c r="G13195" t="s">
        <v>10759</v>
      </c>
      <c r="H13195" t="s">
        <v>10699</v>
      </c>
      <c r="I13195" t="s">
        <v>96</v>
      </c>
      <c r="J13195" t="s">
        <v>31</v>
      </c>
      <c r="K13195">
        <v>0</v>
      </c>
      <c r="L13195">
        <v>210</v>
      </c>
      <c r="M13195">
        <v>3.85</v>
      </c>
      <c r="N13195">
        <v>195</v>
      </c>
      <c r="O13195">
        <v>210</v>
      </c>
      <c r="P13195">
        <v>5.3518581334760604</v>
      </c>
      <c r="Q13195">
        <v>1</v>
      </c>
      <c r="R13195">
        <v>38</v>
      </c>
      <c r="S13195">
        <v>3.85</v>
      </c>
      <c r="T13195">
        <v>161.447368421052</v>
      </c>
      <c r="U13195">
        <v>3.87591586925243</v>
      </c>
      <c r="V13195">
        <v>266.88150975609699</v>
      </c>
      <c r="W13195">
        <v>3.90954431838315</v>
      </c>
      <c r="X13195">
        <v>235.55060263361699</v>
      </c>
      <c r="Y13195">
        <v>0</v>
      </c>
      <c r="Z13195">
        <v>0</v>
      </c>
      <c r="AA13195" s="4"/>
    </row>
    <row r="13196" spans="1:27" x14ac:dyDescent="0.3">
      <c r="A13196" t="s">
        <v>12467</v>
      </c>
      <c r="B13196">
        <v>4</v>
      </c>
      <c r="C13196">
        <v>4</v>
      </c>
      <c r="D13196">
        <v>23</v>
      </c>
      <c r="E13196">
        <v>0</v>
      </c>
      <c r="F13196" t="s">
        <v>454</v>
      </c>
      <c r="G13196" t="s">
        <v>12468</v>
      </c>
      <c r="H13196" t="s">
        <v>12294</v>
      </c>
      <c r="I13196" t="s">
        <v>96</v>
      </c>
      <c r="J13196" t="s">
        <v>30</v>
      </c>
      <c r="K13196">
        <v>68</v>
      </c>
      <c r="L13196">
        <v>158</v>
      </c>
      <c r="M13196">
        <v>4</v>
      </c>
      <c r="N13196">
        <v>23</v>
      </c>
      <c r="O13196">
        <v>2.2898550724637601</v>
      </c>
      <c r="P13196">
        <v>5.0689042022202297</v>
      </c>
      <c r="Q13196">
        <v>1</v>
      </c>
      <c r="R13196">
        <v>462</v>
      </c>
      <c r="S13196">
        <v>4</v>
      </c>
      <c r="T13196">
        <v>208.20562770562699</v>
      </c>
      <c r="U13196">
        <v>3.8856982662160999</v>
      </c>
      <c r="V13196">
        <v>208.93951076841199</v>
      </c>
      <c r="W13196">
        <v>3.8805027614058898</v>
      </c>
      <c r="X13196">
        <v>194.59164545454499</v>
      </c>
      <c r="Y13196">
        <v>1</v>
      </c>
      <c r="Z13196">
        <v>0</v>
      </c>
      <c r="AA13196" s="3"/>
    </row>
    <row r="13197" spans="1:27" x14ac:dyDescent="0.3">
      <c r="A13197" t="s">
        <v>12467</v>
      </c>
      <c r="B13197">
        <v>4</v>
      </c>
      <c r="C13197">
        <v>4</v>
      </c>
      <c r="D13197">
        <v>23</v>
      </c>
      <c r="E13197">
        <v>0</v>
      </c>
      <c r="F13197" t="s">
        <v>454</v>
      </c>
      <c r="G13197" t="s">
        <v>12468</v>
      </c>
      <c r="H13197" t="s">
        <v>12294</v>
      </c>
      <c r="I13197" t="s">
        <v>96</v>
      </c>
      <c r="J13197" t="s">
        <v>30</v>
      </c>
      <c r="K13197">
        <v>68</v>
      </c>
      <c r="L13197">
        <v>158</v>
      </c>
      <c r="M13197">
        <v>4</v>
      </c>
      <c r="N13197">
        <v>23</v>
      </c>
      <c r="O13197">
        <v>2.2898550724637601</v>
      </c>
      <c r="P13197">
        <v>5.0689042022202297</v>
      </c>
      <c r="Q13197">
        <v>1</v>
      </c>
      <c r="R13197">
        <v>462</v>
      </c>
      <c r="S13197">
        <v>4</v>
      </c>
      <c r="T13197">
        <v>208.20562770562699</v>
      </c>
      <c r="U13197">
        <v>3.8856982662160999</v>
      </c>
      <c r="V13197">
        <v>208.93951076841199</v>
      </c>
      <c r="W13197">
        <v>3.8805027614058898</v>
      </c>
      <c r="X13197">
        <v>194.59164545454499</v>
      </c>
      <c r="Y13197">
        <v>1</v>
      </c>
      <c r="Z13197">
        <v>0</v>
      </c>
      <c r="AA13197" s="4"/>
    </row>
    <row r="13198" spans="1:27" x14ac:dyDescent="0.3">
      <c r="A13198" t="s">
        <v>12776</v>
      </c>
      <c r="B13198">
        <v>3.2</v>
      </c>
      <c r="C13198">
        <v>4</v>
      </c>
      <c r="D13198">
        <v>28</v>
      </c>
      <c r="E13198">
        <v>0</v>
      </c>
      <c r="F13198" t="s">
        <v>454</v>
      </c>
      <c r="G13198" t="s">
        <v>12349</v>
      </c>
      <c r="H13198" t="s">
        <v>12294</v>
      </c>
      <c r="I13198" t="s">
        <v>96</v>
      </c>
      <c r="J13198" t="s">
        <v>31</v>
      </c>
      <c r="K13198">
        <v>19</v>
      </c>
      <c r="L13198">
        <v>160</v>
      </c>
      <c r="M13198">
        <v>3.6</v>
      </c>
      <c r="N13198">
        <v>28</v>
      </c>
      <c r="O13198">
        <v>8</v>
      </c>
      <c r="P13198">
        <v>5.0814043649844596</v>
      </c>
      <c r="Q13198">
        <v>1</v>
      </c>
      <c r="R13198">
        <v>188</v>
      </c>
      <c r="S13198">
        <v>3.6</v>
      </c>
      <c r="T13198">
        <v>177.845744680851</v>
      </c>
      <c r="U13198">
        <v>3.8856982662160999</v>
      </c>
      <c r="V13198">
        <v>208.93951076841199</v>
      </c>
      <c r="W13198">
        <v>3.8805027614058898</v>
      </c>
      <c r="X13198">
        <v>194.59164545454499</v>
      </c>
      <c r="Y13198">
        <v>0</v>
      </c>
      <c r="Z13198">
        <v>0</v>
      </c>
      <c r="AA13198" s="3"/>
    </row>
    <row r="13199" spans="1:27" x14ac:dyDescent="0.3">
      <c r="A13199" t="s">
        <v>12776</v>
      </c>
      <c r="B13199">
        <v>3.2</v>
      </c>
      <c r="C13199">
        <v>4</v>
      </c>
      <c r="D13199">
        <v>28</v>
      </c>
      <c r="E13199">
        <v>0</v>
      </c>
      <c r="F13199" t="s">
        <v>454</v>
      </c>
      <c r="G13199" t="s">
        <v>12349</v>
      </c>
      <c r="H13199" t="s">
        <v>12294</v>
      </c>
      <c r="I13199" t="s">
        <v>96</v>
      </c>
      <c r="J13199" t="s">
        <v>31</v>
      </c>
      <c r="K13199">
        <v>19</v>
      </c>
      <c r="L13199">
        <v>160</v>
      </c>
      <c r="M13199">
        <v>3.6</v>
      </c>
      <c r="N13199">
        <v>28</v>
      </c>
      <c r="O13199">
        <v>8</v>
      </c>
      <c r="P13199">
        <v>5.0814043649844596</v>
      </c>
      <c r="Q13199">
        <v>1</v>
      </c>
      <c r="R13199">
        <v>188</v>
      </c>
      <c r="S13199">
        <v>3.6</v>
      </c>
      <c r="T13199">
        <v>177.845744680851</v>
      </c>
      <c r="U13199">
        <v>3.8856982662160999</v>
      </c>
      <c r="V13199">
        <v>208.93951076841199</v>
      </c>
      <c r="W13199">
        <v>3.8805027614058898</v>
      </c>
      <c r="X13199">
        <v>194.59164545454499</v>
      </c>
      <c r="Y13199">
        <v>0</v>
      </c>
      <c r="Z13199">
        <v>0</v>
      </c>
      <c r="AA13199" s="4"/>
    </row>
    <row r="13200" spans="1:27" x14ac:dyDescent="0.3">
      <c r="A13200" t="s">
        <v>8751</v>
      </c>
      <c r="B13200">
        <v>3.8</v>
      </c>
      <c r="C13200">
        <v>4</v>
      </c>
      <c r="D13200">
        <v>254</v>
      </c>
      <c r="E13200">
        <v>0</v>
      </c>
      <c r="F13200" t="s">
        <v>221</v>
      </c>
      <c r="G13200" t="s">
        <v>8556</v>
      </c>
      <c r="H13200" t="s">
        <v>8557</v>
      </c>
      <c r="I13200" t="s">
        <v>8793</v>
      </c>
      <c r="J13200" t="s">
        <v>31</v>
      </c>
      <c r="K13200">
        <v>5</v>
      </c>
      <c r="L13200">
        <v>300</v>
      </c>
      <c r="M13200">
        <v>3.9</v>
      </c>
      <c r="N13200">
        <v>254</v>
      </c>
      <c r="O13200">
        <v>50</v>
      </c>
      <c r="P13200">
        <v>5.7071102647488701</v>
      </c>
      <c r="Q13200">
        <v>1</v>
      </c>
      <c r="R13200">
        <v>381</v>
      </c>
      <c r="S13200">
        <v>3.9</v>
      </c>
      <c r="T13200">
        <v>247.301837270341</v>
      </c>
      <c r="U13200">
        <v>3.9634931349316802</v>
      </c>
      <c r="V13200">
        <v>260.36349188821799</v>
      </c>
      <c r="W13200">
        <v>3.8515878786591999</v>
      </c>
      <c r="X13200">
        <v>223.676575948123</v>
      </c>
      <c r="Y13200">
        <v>0</v>
      </c>
      <c r="Z13200">
        <v>1</v>
      </c>
      <c r="AA13200" s="3"/>
    </row>
    <row r="13201" spans="1:27" x14ac:dyDescent="0.3">
      <c r="A13201" t="s">
        <v>469</v>
      </c>
      <c r="B13201">
        <v>4</v>
      </c>
      <c r="C13201">
        <v>4</v>
      </c>
      <c r="D13201">
        <v>129</v>
      </c>
      <c r="E13201">
        <v>0</v>
      </c>
      <c r="F13201" t="s">
        <v>470</v>
      </c>
      <c r="G13201" t="s">
        <v>471</v>
      </c>
      <c r="H13201" t="s">
        <v>29</v>
      </c>
      <c r="I13201" t="s">
        <v>490</v>
      </c>
      <c r="J13201" t="s">
        <v>31</v>
      </c>
      <c r="K13201">
        <v>0</v>
      </c>
      <c r="L13201">
        <v>160</v>
      </c>
      <c r="M13201">
        <v>4</v>
      </c>
      <c r="N13201">
        <v>129</v>
      </c>
      <c r="O13201">
        <v>160</v>
      </c>
      <c r="P13201">
        <v>5.0814043649844596</v>
      </c>
      <c r="Q13201">
        <v>1</v>
      </c>
      <c r="R13201">
        <v>256</v>
      </c>
      <c r="S13201">
        <v>4</v>
      </c>
      <c r="T13201">
        <v>136.515625</v>
      </c>
      <c r="U13201">
        <v>4.0692013566952197</v>
      </c>
      <c r="V13201">
        <v>239.90297790585899</v>
      </c>
      <c r="W13201">
        <v>3.9390311407230101</v>
      </c>
      <c r="X13201">
        <v>245.13048229039899</v>
      </c>
      <c r="Y13201">
        <v>1</v>
      </c>
      <c r="Z13201">
        <v>0</v>
      </c>
      <c r="AA13201" s="4"/>
    </row>
    <row r="13202" spans="1:27" x14ac:dyDescent="0.3">
      <c r="A13202" t="s">
        <v>7216</v>
      </c>
      <c r="B13202">
        <v>4</v>
      </c>
      <c r="C13202">
        <v>4</v>
      </c>
      <c r="D13202">
        <v>62</v>
      </c>
      <c r="E13202">
        <v>0</v>
      </c>
      <c r="F13202" t="s">
        <v>109</v>
      </c>
      <c r="G13202" t="s">
        <v>7010</v>
      </c>
      <c r="H13202" t="s">
        <v>6905</v>
      </c>
      <c r="I13202" t="s">
        <v>7219</v>
      </c>
      <c r="J13202" t="s">
        <v>31</v>
      </c>
      <c r="K13202">
        <v>67</v>
      </c>
      <c r="L13202">
        <v>155</v>
      </c>
      <c r="M13202">
        <v>4</v>
      </c>
      <c r="N13202">
        <v>62</v>
      </c>
      <c r="O13202">
        <v>2.27941176470588</v>
      </c>
      <c r="P13202">
        <v>5.04985600724953</v>
      </c>
      <c r="Q13202">
        <v>1</v>
      </c>
      <c r="R13202">
        <v>46</v>
      </c>
      <c r="S13202">
        <v>4</v>
      </c>
      <c r="T13202">
        <v>133.89130434782601</v>
      </c>
      <c r="U13202">
        <v>3.87335184757332</v>
      </c>
      <c r="V13202">
        <v>232.31882401587799</v>
      </c>
      <c r="W13202">
        <v>3.8692029888672499</v>
      </c>
      <c r="X13202">
        <v>225.95421961592899</v>
      </c>
      <c r="Y13202">
        <v>1</v>
      </c>
      <c r="Z13202">
        <v>0</v>
      </c>
      <c r="AA13202" s="4"/>
    </row>
    <row r="13203" spans="1:27" x14ac:dyDescent="0.3">
      <c r="A13203" t="s">
        <v>7216</v>
      </c>
      <c r="B13203">
        <v>4</v>
      </c>
      <c r="C13203">
        <v>4</v>
      </c>
      <c r="D13203">
        <v>62</v>
      </c>
      <c r="E13203">
        <v>0</v>
      </c>
      <c r="F13203" t="s">
        <v>109</v>
      </c>
      <c r="G13203" t="s">
        <v>7010</v>
      </c>
      <c r="H13203" t="s">
        <v>6905</v>
      </c>
      <c r="I13203" t="s">
        <v>7219</v>
      </c>
      <c r="J13203" t="s">
        <v>31</v>
      </c>
      <c r="K13203">
        <v>67</v>
      </c>
      <c r="L13203">
        <v>155</v>
      </c>
      <c r="M13203">
        <v>4</v>
      </c>
      <c r="N13203">
        <v>62</v>
      </c>
      <c r="O13203">
        <v>2.27941176470588</v>
      </c>
      <c r="P13203">
        <v>5.04985600724953</v>
      </c>
      <c r="Q13203">
        <v>1</v>
      </c>
      <c r="R13203">
        <v>46</v>
      </c>
      <c r="S13203">
        <v>4</v>
      </c>
      <c r="T13203">
        <v>133.89130434782601</v>
      </c>
      <c r="U13203">
        <v>3.87335184757332</v>
      </c>
      <c r="V13203">
        <v>232.31882401587799</v>
      </c>
      <c r="W13203">
        <v>3.8692029888672499</v>
      </c>
      <c r="X13203">
        <v>225.95421961592899</v>
      </c>
      <c r="Y13203">
        <v>1</v>
      </c>
      <c r="Z13203">
        <v>0</v>
      </c>
      <c r="AA13203" s="4"/>
    </row>
    <row r="13204" spans="1:27" x14ac:dyDescent="0.3">
      <c r="A13204" t="s">
        <v>1924</v>
      </c>
      <c r="B13204">
        <v>4.0999999999999996</v>
      </c>
      <c r="C13204">
        <v>4</v>
      </c>
      <c r="D13204">
        <v>131</v>
      </c>
      <c r="E13204">
        <v>0</v>
      </c>
      <c r="F13204" t="s">
        <v>882</v>
      </c>
      <c r="G13204" t="s">
        <v>920</v>
      </c>
      <c r="H13204" t="s">
        <v>29</v>
      </c>
      <c r="I13204" t="s">
        <v>1926</v>
      </c>
      <c r="J13204" t="s">
        <v>31</v>
      </c>
      <c r="K13204">
        <v>5</v>
      </c>
      <c r="L13204">
        <v>129</v>
      </c>
      <c r="M13204">
        <v>4.05</v>
      </c>
      <c r="N13204">
        <v>131</v>
      </c>
      <c r="O13204">
        <v>21.5</v>
      </c>
      <c r="P13204">
        <v>4.8675344504555804</v>
      </c>
      <c r="Q13204">
        <v>1</v>
      </c>
      <c r="R13204">
        <v>111</v>
      </c>
      <c r="S13204">
        <v>4.05</v>
      </c>
      <c r="T13204">
        <v>118.171171171171</v>
      </c>
      <c r="U13204">
        <v>3.9267562148652999</v>
      </c>
      <c r="V13204">
        <v>212.57231521075099</v>
      </c>
      <c r="W13204">
        <v>3.9390311407230101</v>
      </c>
      <c r="X13204">
        <v>245.13048229039899</v>
      </c>
      <c r="Y13204">
        <v>1</v>
      </c>
      <c r="Z13204">
        <v>0</v>
      </c>
      <c r="AA13204" s="3"/>
    </row>
    <row r="13205" spans="1:27" x14ac:dyDescent="0.3">
      <c r="A13205" t="s">
        <v>1924</v>
      </c>
      <c r="B13205">
        <v>4.0999999999999996</v>
      </c>
      <c r="C13205">
        <v>4</v>
      </c>
      <c r="D13205">
        <v>131</v>
      </c>
      <c r="E13205">
        <v>0</v>
      </c>
      <c r="F13205" t="s">
        <v>882</v>
      </c>
      <c r="G13205" t="s">
        <v>920</v>
      </c>
      <c r="H13205" t="s">
        <v>29</v>
      </c>
      <c r="I13205" t="s">
        <v>1926</v>
      </c>
      <c r="J13205" t="s">
        <v>31</v>
      </c>
      <c r="K13205">
        <v>5</v>
      </c>
      <c r="L13205">
        <v>129</v>
      </c>
      <c r="M13205">
        <v>4.05</v>
      </c>
      <c r="N13205">
        <v>131</v>
      </c>
      <c r="O13205">
        <v>21.5</v>
      </c>
      <c r="P13205">
        <v>4.8675344504555804</v>
      </c>
      <c r="Q13205">
        <v>1</v>
      </c>
      <c r="R13205">
        <v>111</v>
      </c>
      <c r="S13205">
        <v>4.05</v>
      </c>
      <c r="T13205">
        <v>118.171171171171</v>
      </c>
      <c r="U13205">
        <v>3.9267562148652999</v>
      </c>
      <c r="V13205">
        <v>212.57231521075099</v>
      </c>
      <c r="W13205">
        <v>3.9390311407230101</v>
      </c>
      <c r="X13205">
        <v>245.13048229039899</v>
      </c>
      <c r="Y13205">
        <v>1</v>
      </c>
      <c r="Z13205">
        <v>0</v>
      </c>
      <c r="AA13205" s="4"/>
    </row>
    <row r="13206" spans="1:27" x14ac:dyDescent="0.3">
      <c r="A13206" t="s">
        <v>9626</v>
      </c>
      <c r="B13206">
        <v>3.82226403124008</v>
      </c>
      <c r="C13206">
        <v>4</v>
      </c>
      <c r="D13206">
        <v>0</v>
      </c>
      <c r="E13206">
        <v>0</v>
      </c>
      <c r="F13206" t="s">
        <v>121</v>
      </c>
      <c r="G13206" t="s">
        <v>8622</v>
      </c>
      <c r="H13206" t="s">
        <v>8557</v>
      </c>
      <c r="I13206" t="s">
        <v>6564</v>
      </c>
      <c r="J13206" t="s">
        <v>31</v>
      </c>
      <c r="K13206">
        <v>6</v>
      </c>
      <c r="L13206">
        <v>270</v>
      </c>
      <c r="M13206">
        <v>3.9111320156200402</v>
      </c>
      <c r="N13206">
        <v>0</v>
      </c>
      <c r="O13206">
        <v>38.571428571428498</v>
      </c>
      <c r="P13206">
        <v>5.6021188208797001</v>
      </c>
      <c r="Q13206">
        <v>1</v>
      </c>
      <c r="R13206">
        <v>209</v>
      </c>
      <c r="S13206">
        <v>3.9111320156200402</v>
      </c>
      <c r="T13206">
        <v>267.760765550239</v>
      </c>
      <c r="U13206">
        <v>3.9286242356989001</v>
      </c>
      <c r="V13206">
        <v>254.565363707816</v>
      </c>
      <c r="W13206">
        <v>3.8515878786591999</v>
      </c>
      <c r="X13206">
        <v>223.676575948123</v>
      </c>
      <c r="Y13206">
        <v>0</v>
      </c>
      <c r="Z13206">
        <v>0</v>
      </c>
      <c r="AA13206" s="4"/>
    </row>
    <row r="13207" spans="1:27" x14ac:dyDescent="0.3">
      <c r="A13207" t="s">
        <v>9626</v>
      </c>
      <c r="B13207">
        <v>3.82226403124008</v>
      </c>
      <c r="C13207">
        <v>4</v>
      </c>
      <c r="D13207">
        <v>0</v>
      </c>
      <c r="E13207">
        <v>0</v>
      </c>
      <c r="F13207" t="s">
        <v>121</v>
      </c>
      <c r="G13207" t="s">
        <v>8622</v>
      </c>
      <c r="H13207" t="s">
        <v>8557</v>
      </c>
      <c r="I13207" t="s">
        <v>9638</v>
      </c>
      <c r="J13207" t="s">
        <v>31</v>
      </c>
      <c r="K13207">
        <v>0</v>
      </c>
      <c r="L13207">
        <v>300</v>
      </c>
      <c r="M13207">
        <v>3.9111320156200402</v>
      </c>
      <c r="N13207">
        <v>0</v>
      </c>
      <c r="O13207">
        <v>300</v>
      </c>
      <c r="P13207">
        <v>5.7071102647488701</v>
      </c>
      <c r="Q13207">
        <v>1</v>
      </c>
      <c r="R13207">
        <v>209</v>
      </c>
      <c r="S13207">
        <v>3.9111320156200402</v>
      </c>
      <c r="T13207">
        <v>267.760765550239</v>
      </c>
      <c r="U13207">
        <v>3.9286242356989001</v>
      </c>
      <c r="V13207">
        <v>254.565363707816</v>
      </c>
      <c r="W13207">
        <v>3.8515878786591999</v>
      </c>
      <c r="X13207">
        <v>223.676575948123</v>
      </c>
      <c r="Y13207">
        <v>0</v>
      </c>
      <c r="Z13207">
        <v>1</v>
      </c>
      <c r="AA13207" s="3"/>
    </row>
    <row r="13208" spans="1:27" x14ac:dyDescent="0.3">
      <c r="A13208" t="s">
        <v>5976</v>
      </c>
      <c r="B13208">
        <v>4.0999999999999996</v>
      </c>
      <c r="C13208">
        <v>4</v>
      </c>
      <c r="D13208">
        <v>411</v>
      </c>
      <c r="E13208">
        <v>0</v>
      </c>
      <c r="F13208" t="s">
        <v>109</v>
      </c>
      <c r="G13208" t="s">
        <v>5801</v>
      </c>
      <c r="H13208" t="s">
        <v>5802</v>
      </c>
      <c r="I13208" t="s">
        <v>5984</v>
      </c>
      <c r="J13208" t="s">
        <v>31</v>
      </c>
      <c r="K13208">
        <v>0</v>
      </c>
      <c r="L13208">
        <v>830</v>
      </c>
      <c r="M13208">
        <v>4.05</v>
      </c>
      <c r="N13208">
        <v>411</v>
      </c>
      <c r="O13208">
        <v>830</v>
      </c>
      <c r="P13208">
        <v>6.7226297948554397</v>
      </c>
      <c r="Q13208">
        <v>1</v>
      </c>
      <c r="R13208">
        <v>247</v>
      </c>
      <c r="S13208">
        <v>4.05</v>
      </c>
      <c r="T13208">
        <v>358.72064777327898</v>
      </c>
      <c r="U13208">
        <v>3.87335184757332</v>
      </c>
      <c r="V13208">
        <v>232.31882401587799</v>
      </c>
      <c r="W13208">
        <v>3.89217968124091</v>
      </c>
      <c r="X13208">
        <v>217.16325460590099</v>
      </c>
      <c r="Y13208">
        <v>1</v>
      </c>
      <c r="Z13208">
        <v>1</v>
      </c>
      <c r="AA13208" s="4"/>
    </row>
    <row r="13209" spans="1:27" x14ac:dyDescent="0.3">
      <c r="A13209" t="s">
        <v>5976</v>
      </c>
      <c r="B13209">
        <v>4.0999999999999996</v>
      </c>
      <c r="C13209">
        <v>4</v>
      </c>
      <c r="D13209">
        <v>411</v>
      </c>
      <c r="E13209">
        <v>0</v>
      </c>
      <c r="F13209" t="s">
        <v>109</v>
      </c>
      <c r="G13209" t="s">
        <v>5801</v>
      </c>
      <c r="H13209" t="s">
        <v>5802</v>
      </c>
      <c r="I13209" t="s">
        <v>5985</v>
      </c>
      <c r="J13209" t="s">
        <v>31</v>
      </c>
      <c r="K13209">
        <v>0</v>
      </c>
      <c r="L13209">
        <v>585</v>
      </c>
      <c r="M13209">
        <v>4.05</v>
      </c>
      <c r="N13209">
        <v>411</v>
      </c>
      <c r="O13209">
        <v>585</v>
      </c>
      <c r="P13209">
        <v>6.3733197895770104</v>
      </c>
      <c r="Q13209">
        <v>1</v>
      </c>
      <c r="R13209">
        <v>247</v>
      </c>
      <c r="S13209">
        <v>4.05</v>
      </c>
      <c r="T13209">
        <v>358.72064777327898</v>
      </c>
      <c r="U13209">
        <v>3.87335184757332</v>
      </c>
      <c r="V13209">
        <v>232.31882401587799</v>
      </c>
      <c r="W13209">
        <v>3.89217968124091</v>
      </c>
      <c r="X13209">
        <v>217.16325460590099</v>
      </c>
      <c r="Y13209">
        <v>1</v>
      </c>
      <c r="Z13209">
        <v>1</v>
      </c>
      <c r="AA13209" s="3"/>
    </row>
    <row r="13210" spans="1:27" x14ac:dyDescent="0.3">
      <c r="A13210" t="s">
        <v>5976</v>
      </c>
      <c r="B13210">
        <v>4.0999999999999996</v>
      </c>
      <c r="C13210">
        <v>4</v>
      </c>
      <c r="D13210">
        <v>411</v>
      </c>
      <c r="E13210">
        <v>0</v>
      </c>
      <c r="F13210" t="s">
        <v>109</v>
      </c>
      <c r="G13210" t="s">
        <v>5801</v>
      </c>
      <c r="H13210" t="s">
        <v>5802</v>
      </c>
      <c r="I13210" t="s">
        <v>5983</v>
      </c>
      <c r="J13210" t="s">
        <v>31</v>
      </c>
      <c r="K13210">
        <v>0</v>
      </c>
      <c r="L13210">
        <v>440</v>
      </c>
      <c r="M13210">
        <v>4.05</v>
      </c>
      <c r="N13210">
        <v>411</v>
      </c>
      <c r="O13210">
        <v>440</v>
      </c>
      <c r="P13210">
        <v>6.0890448754468398</v>
      </c>
      <c r="Q13210">
        <v>1</v>
      </c>
      <c r="R13210">
        <v>247</v>
      </c>
      <c r="S13210">
        <v>4.05</v>
      </c>
      <c r="T13210">
        <v>358.72064777327898</v>
      </c>
      <c r="U13210">
        <v>3.87335184757332</v>
      </c>
      <c r="V13210">
        <v>232.31882401587799</v>
      </c>
      <c r="W13210">
        <v>3.89217968124091</v>
      </c>
      <c r="X13210">
        <v>217.16325460590099</v>
      </c>
      <c r="Y13210">
        <v>1</v>
      </c>
      <c r="Z13210">
        <v>1</v>
      </c>
      <c r="AA13210" s="3"/>
    </row>
    <row r="13211" spans="1:27" x14ac:dyDescent="0.3">
      <c r="A13211" t="s">
        <v>6793</v>
      </c>
      <c r="B13211">
        <v>3.82226403124008</v>
      </c>
      <c r="C13211">
        <v>4</v>
      </c>
      <c r="D13211">
        <v>0</v>
      </c>
      <c r="E13211">
        <v>183</v>
      </c>
      <c r="F13211" t="s">
        <v>121</v>
      </c>
      <c r="G13211" t="s">
        <v>5801</v>
      </c>
      <c r="H13211" t="s">
        <v>5802</v>
      </c>
      <c r="I13211" t="s">
        <v>6870</v>
      </c>
      <c r="J13211" t="s">
        <v>31</v>
      </c>
      <c r="K13211">
        <v>0</v>
      </c>
      <c r="L13211">
        <v>448</v>
      </c>
      <c r="M13211">
        <v>3.9111320156200402</v>
      </c>
      <c r="N13211">
        <v>183</v>
      </c>
      <c r="O13211">
        <v>448</v>
      </c>
      <c r="P13211">
        <v>6.1070228877422501</v>
      </c>
      <c r="Q13211">
        <v>1</v>
      </c>
      <c r="R13211">
        <v>700</v>
      </c>
      <c r="S13211">
        <v>3.9111320156200402</v>
      </c>
      <c r="T13211">
        <v>280.30857142857099</v>
      </c>
      <c r="U13211">
        <v>3.9286242356989001</v>
      </c>
      <c r="V13211">
        <v>254.565363707816</v>
      </c>
      <c r="W13211">
        <v>3.89217968124091</v>
      </c>
      <c r="X13211">
        <v>217.16325460590099</v>
      </c>
      <c r="Y13211">
        <v>0</v>
      </c>
      <c r="Z13211">
        <v>1</v>
      </c>
      <c r="AA13211" s="3"/>
    </row>
    <row r="13212" spans="1:27" x14ac:dyDescent="0.3">
      <c r="A13212" t="s">
        <v>469</v>
      </c>
      <c r="B13212">
        <v>4</v>
      </c>
      <c r="C13212">
        <v>4</v>
      </c>
      <c r="D13212">
        <v>129</v>
      </c>
      <c r="E13212">
        <v>0</v>
      </c>
      <c r="F13212" t="s">
        <v>470</v>
      </c>
      <c r="G13212" t="s">
        <v>471</v>
      </c>
      <c r="H13212" t="s">
        <v>29</v>
      </c>
      <c r="I13212" t="s">
        <v>497</v>
      </c>
      <c r="J13212" t="s">
        <v>31</v>
      </c>
      <c r="K13212">
        <v>0</v>
      </c>
      <c r="L13212">
        <v>50</v>
      </c>
      <c r="M13212">
        <v>4</v>
      </c>
      <c r="N13212">
        <v>129</v>
      </c>
      <c r="O13212">
        <v>50</v>
      </c>
      <c r="P13212">
        <v>3.93182563272432</v>
      </c>
      <c r="Q13212">
        <v>1</v>
      </c>
      <c r="R13212">
        <v>256</v>
      </c>
      <c r="S13212">
        <v>4</v>
      </c>
      <c r="T13212">
        <v>136.515625</v>
      </c>
      <c r="U13212">
        <v>4.0692013566952197</v>
      </c>
      <c r="V13212">
        <v>239.90297790585899</v>
      </c>
      <c r="W13212">
        <v>3.9390311407230101</v>
      </c>
      <c r="X13212">
        <v>245.13048229039899</v>
      </c>
      <c r="Y13212">
        <v>1</v>
      </c>
      <c r="Z13212">
        <v>0</v>
      </c>
      <c r="AA13212" s="4"/>
    </row>
    <row r="13213" spans="1:27" x14ac:dyDescent="0.3">
      <c r="A13213" t="s">
        <v>4844</v>
      </c>
      <c r="B13213">
        <v>3.82226403124008</v>
      </c>
      <c r="C13213">
        <v>4</v>
      </c>
      <c r="D13213">
        <v>0</v>
      </c>
      <c r="E13213">
        <v>868</v>
      </c>
      <c r="F13213" t="s">
        <v>288</v>
      </c>
      <c r="G13213" t="s">
        <v>4558</v>
      </c>
      <c r="H13213" t="s">
        <v>3649</v>
      </c>
      <c r="I13213" t="s">
        <v>3914</v>
      </c>
      <c r="J13213" t="s">
        <v>31</v>
      </c>
      <c r="K13213">
        <v>0</v>
      </c>
      <c r="L13213">
        <v>65</v>
      </c>
      <c r="M13213">
        <v>3.9111320156200402</v>
      </c>
      <c r="N13213">
        <v>868</v>
      </c>
      <c r="O13213">
        <v>65</v>
      </c>
      <c r="P13213">
        <v>4.1896547420264199</v>
      </c>
      <c r="Q13213">
        <v>1</v>
      </c>
      <c r="R13213">
        <v>66</v>
      </c>
      <c r="S13213">
        <v>3.9111320156200402</v>
      </c>
      <c r="T13213">
        <v>114.515151515151</v>
      </c>
      <c r="U13213">
        <v>3.9134012636661599</v>
      </c>
      <c r="V13213">
        <v>188.81963264077001</v>
      </c>
      <c r="W13213">
        <v>3.8894129233590902</v>
      </c>
      <c r="X13213">
        <v>261.86399312977102</v>
      </c>
      <c r="Y13213">
        <v>0</v>
      </c>
      <c r="Z13213">
        <v>0</v>
      </c>
      <c r="AA13213" s="3"/>
    </row>
    <row r="13214" spans="1:27" x14ac:dyDescent="0.3">
      <c r="A13214" t="s">
        <v>12427</v>
      </c>
      <c r="B13214">
        <v>3.82226403124008</v>
      </c>
      <c r="C13214">
        <v>4</v>
      </c>
      <c r="D13214">
        <v>0</v>
      </c>
      <c r="E13214">
        <v>0</v>
      </c>
      <c r="F13214" t="s">
        <v>454</v>
      </c>
      <c r="G13214" t="s">
        <v>12330</v>
      </c>
      <c r="H13214" t="s">
        <v>12294</v>
      </c>
      <c r="I13214" t="s">
        <v>12434</v>
      </c>
      <c r="J13214" t="s">
        <v>31</v>
      </c>
      <c r="K13214">
        <v>0</v>
      </c>
      <c r="L13214">
        <v>250</v>
      </c>
      <c r="M13214">
        <v>3.9111320156200402</v>
      </c>
      <c r="N13214">
        <v>0</v>
      </c>
      <c r="O13214">
        <v>250</v>
      </c>
      <c r="P13214">
        <v>5.5254529391317799</v>
      </c>
      <c r="Q13214">
        <v>1</v>
      </c>
      <c r="R13214">
        <v>219</v>
      </c>
      <c r="S13214">
        <v>3.9111320156200402</v>
      </c>
      <c r="T13214">
        <v>186.549543378995</v>
      </c>
      <c r="U13214">
        <v>3.8856982662160999</v>
      </c>
      <c r="V13214">
        <v>208.93951076841199</v>
      </c>
      <c r="W13214">
        <v>3.8805027614058898</v>
      </c>
      <c r="X13214">
        <v>194.59164545454499</v>
      </c>
      <c r="Y13214">
        <v>0</v>
      </c>
      <c r="Z13214">
        <v>0</v>
      </c>
      <c r="AA13214" s="4"/>
    </row>
    <row r="13215" spans="1:27" x14ac:dyDescent="0.3">
      <c r="A13215" t="s">
        <v>12427</v>
      </c>
      <c r="B13215">
        <v>3.82226403124008</v>
      </c>
      <c r="C13215">
        <v>4</v>
      </c>
      <c r="D13215">
        <v>0</v>
      </c>
      <c r="E13215">
        <v>0</v>
      </c>
      <c r="F13215" t="s">
        <v>454</v>
      </c>
      <c r="G13215" t="s">
        <v>12330</v>
      </c>
      <c r="H13215" t="s">
        <v>12294</v>
      </c>
      <c r="I13215" t="s">
        <v>12433</v>
      </c>
      <c r="J13215" t="s">
        <v>31</v>
      </c>
      <c r="K13215">
        <v>0</v>
      </c>
      <c r="L13215">
        <v>275</v>
      </c>
      <c r="M13215">
        <v>3.9111320156200402</v>
      </c>
      <c r="N13215">
        <v>0</v>
      </c>
      <c r="O13215">
        <v>275</v>
      </c>
      <c r="P13215">
        <v>5.6204008657171496</v>
      </c>
      <c r="Q13215">
        <v>1</v>
      </c>
      <c r="R13215">
        <v>219</v>
      </c>
      <c r="S13215">
        <v>3.9111320156200402</v>
      </c>
      <c r="T13215">
        <v>186.549543378995</v>
      </c>
      <c r="U13215">
        <v>3.8856982662160999</v>
      </c>
      <c r="V13215">
        <v>208.93951076841199</v>
      </c>
      <c r="W13215">
        <v>3.8805027614058898</v>
      </c>
      <c r="X13215">
        <v>194.59164545454499</v>
      </c>
      <c r="Y13215">
        <v>0</v>
      </c>
      <c r="Z13215">
        <v>0</v>
      </c>
      <c r="AA13215" s="4"/>
    </row>
    <row r="13216" spans="1:27" x14ac:dyDescent="0.3">
      <c r="A13216" t="s">
        <v>6793</v>
      </c>
      <c r="B13216">
        <v>3.82226403124008</v>
      </c>
      <c r="C13216">
        <v>4</v>
      </c>
      <c r="D13216">
        <v>0</v>
      </c>
      <c r="E13216">
        <v>183</v>
      </c>
      <c r="F13216" t="s">
        <v>121</v>
      </c>
      <c r="G13216" t="s">
        <v>5801</v>
      </c>
      <c r="H13216" t="s">
        <v>5802</v>
      </c>
      <c r="I13216" t="s">
        <v>6828</v>
      </c>
      <c r="J13216" t="s">
        <v>31</v>
      </c>
      <c r="K13216">
        <v>0</v>
      </c>
      <c r="L13216">
        <v>336</v>
      </c>
      <c r="M13216">
        <v>3.9111320156200402</v>
      </c>
      <c r="N13216">
        <v>183</v>
      </c>
      <c r="O13216">
        <v>336</v>
      </c>
      <c r="P13216">
        <v>5.8200829303523598</v>
      </c>
      <c r="Q13216">
        <v>1</v>
      </c>
      <c r="R13216">
        <v>700</v>
      </c>
      <c r="S13216">
        <v>3.9111320156200402</v>
      </c>
      <c r="T13216">
        <v>280.30857142857099</v>
      </c>
      <c r="U13216">
        <v>3.9286242356989001</v>
      </c>
      <c r="V13216">
        <v>254.565363707816</v>
      </c>
      <c r="W13216">
        <v>3.89217968124091</v>
      </c>
      <c r="X13216">
        <v>217.16325460590099</v>
      </c>
      <c r="Y13216">
        <v>0</v>
      </c>
      <c r="Z13216">
        <v>1</v>
      </c>
      <c r="AA13216" s="3"/>
    </row>
    <row r="13217" spans="1:27" x14ac:dyDescent="0.3">
      <c r="A13217" t="s">
        <v>6232</v>
      </c>
      <c r="B13217">
        <v>3.82226403124008</v>
      </c>
      <c r="C13217">
        <v>4</v>
      </c>
      <c r="D13217">
        <v>0</v>
      </c>
      <c r="E13217">
        <v>0</v>
      </c>
      <c r="F13217" t="s">
        <v>1425</v>
      </c>
      <c r="G13217" t="s">
        <v>6233</v>
      </c>
      <c r="H13217" t="s">
        <v>5802</v>
      </c>
      <c r="I13217" t="s">
        <v>1022</v>
      </c>
      <c r="J13217" t="s">
        <v>31</v>
      </c>
      <c r="K13217">
        <v>0</v>
      </c>
      <c r="L13217">
        <v>580</v>
      </c>
      <c r="M13217">
        <v>3.9111320156200402</v>
      </c>
      <c r="N13217">
        <v>0</v>
      </c>
      <c r="O13217">
        <v>580</v>
      </c>
      <c r="P13217">
        <v>6.3647507568519099</v>
      </c>
      <c r="Q13217">
        <v>1</v>
      </c>
      <c r="R13217">
        <v>183</v>
      </c>
      <c r="S13217">
        <v>3.9111320156200402</v>
      </c>
      <c r="T13217">
        <v>330.20218579234898</v>
      </c>
      <c r="U13217">
        <v>3.8073943805434198</v>
      </c>
      <c r="V13217">
        <v>273.985375693393</v>
      </c>
      <c r="W13217">
        <v>3.89217968124091</v>
      </c>
      <c r="X13217">
        <v>217.16325460590099</v>
      </c>
      <c r="Y13217">
        <v>0</v>
      </c>
      <c r="Z13217">
        <v>1</v>
      </c>
      <c r="AA13217" s="4"/>
    </row>
    <row r="13218" spans="1:27" x14ac:dyDescent="0.3">
      <c r="A13218" t="s">
        <v>8372</v>
      </c>
      <c r="B13218">
        <v>3.7</v>
      </c>
      <c r="C13218">
        <v>4</v>
      </c>
      <c r="D13218">
        <v>35</v>
      </c>
      <c r="E13218">
        <v>0</v>
      </c>
      <c r="F13218" t="s">
        <v>27</v>
      </c>
      <c r="G13218" t="s">
        <v>5801</v>
      </c>
      <c r="H13218" t="s">
        <v>5802</v>
      </c>
      <c r="I13218" t="s">
        <v>1022</v>
      </c>
      <c r="J13218" t="s">
        <v>31</v>
      </c>
      <c r="K13218">
        <v>0</v>
      </c>
      <c r="L13218">
        <v>343</v>
      </c>
      <c r="M13218">
        <v>3.85</v>
      </c>
      <c r="N13218">
        <v>35</v>
      </c>
      <c r="O13218">
        <v>343</v>
      </c>
      <c r="P13218">
        <v>5.8406416573733901</v>
      </c>
      <c r="Q13218">
        <v>1</v>
      </c>
      <c r="R13218">
        <v>463</v>
      </c>
      <c r="S13218">
        <v>4.0292656587472999</v>
      </c>
      <c r="T13218">
        <v>307.86444924405998</v>
      </c>
      <c r="U13218">
        <v>3.81867970451307</v>
      </c>
      <c r="V13218">
        <v>255.95489392153499</v>
      </c>
      <c r="W13218">
        <v>3.89217968124091</v>
      </c>
      <c r="X13218">
        <v>217.16325460590099</v>
      </c>
      <c r="Y13218">
        <v>0</v>
      </c>
      <c r="Z13218">
        <v>1</v>
      </c>
      <c r="AA13218" s="3"/>
    </row>
    <row r="13219" spans="1:27" x14ac:dyDescent="0.3">
      <c r="A13219" t="s">
        <v>6232</v>
      </c>
      <c r="B13219">
        <v>3.82226403124008</v>
      </c>
      <c r="C13219">
        <v>4</v>
      </c>
      <c r="D13219">
        <v>0</v>
      </c>
      <c r="E13219">
        <v>0</v>
      </c>
      <c r="F13219" t="s">
        <v>1425</v>
      </c>
      <c r="G13219" t="s">
        <v>6233</v>
      </c>
      <c r="H13219" t="s">
        <v>5802</v>
      </c>
      <c r="I13219" t="s">
        <v>6237</v>
      </c>
      <c r="J13219" t="s">
        <v>31</v>
      </c>
      <c r="K13219">
        <v>0</v>
      </c>
      <c r="L13219">
        <v>360</v>
      </c>
      <c r="M13219">
        <v>3.9111320156200402</v>
      </c>
      <c r="N13219">
        <v>0</v>
      </c>
      <c r="O13219">
        <v>360</v>
      </c>
      <c r="P13219">
        <v>5.8888779583328796</v>
      </c>
      <c r="Q13219">
        <v>1</v>
      </c>
      <c r="R13219">
        <v>183</v>
      </c>
      <c r="S13219">
        <v>3.9111320156200402</v>
      </c>
      <c r="T13219">
        <v>330.20218579234898</v>
      </c>
      <c r="U13219">
        <v>3.8073943805434198</v>
      </c>
      <c r="V13219">
        <v>273.985375693393</v>
      </c>
      <c r="W13219">
        <v>3.89217968124091</v>
      </c>
      <c r="X13219">
        <v>217.16325460590099</v>
      </c>
      <c r="Y13219">
        <v>0</v>
      </c>
      <c r="Z13219">
        <v>1</v>
      </c>
      <c r="AA13219" s="3"/>
    </row>
    <row r="13220" spans="1:27" x14ac:dyDescent="0.3">
      <c r="A13220" t="s">
        <v>8023</v>
      </c>
      <c r="B13220">
        <v>3.3</v>
      </c>
      <c r="C13220">
        <v>4</v>
      </c>
      <c r="D13220">
        <v>2</v>
      </c>
      <c r="E13220">
        <v>593</v>
      </c>
      <c r="F13220" t="s">
        <v>109</v>
      </c>
      <c r="G13220" t="s">
        <v>8024</v>
      </c>
      <c r="H13220" t="s">
        <v>7898</v>
      </c>
      <c r="I13220" t="s">
        <v>8043</v>
      </c>
      <c r="J13220" t="s">
        <v>31</v>
      </c>
      <c r="K13220">
        <v>0</v>
      </c>
      <c r="L13220">
        <v>149</v>
      </c>
      <c r="M13220">
        <v>3.65</v>
      </c>
      <c r="N13220">
        <v>595</v>
      </c>
      <c r="O13220">
        <v>149</v>
      </c>
      <c r="P13220">
        <v>5.0106352940962502</v>
      </c>
      <c r="Q13220">
        <v>1</v>
      </c>
      <c r="R13220">
        <v>187</v>
      </c>
      <c r="S13220">
        <v>3.65</v>
      </c>
      <c r="T13220">
        <v>277.85561497326199</v>
      </c>
      <c r="U13220">
        <v>3.87335184757332</v>
      </c>
      <c r="V13220">
        <v>232.31882401587799</v>
      </c>
      <c r="W13220">
        <v>3.8752949753269901</v>
      </c>
      <c r="X13220">
        <v>233.41655066445099</v>
      </c>
      <c r="Y13220">
        <v>0</v>
      </c>
      <c r="Z13220">
        <v>0</v>
      </c>
      <c r="AA13220" s="4"/>
    </row>
    <row r="13221" spans="1:27" x14ac:dyDescent="0.3">
      <c r="A13221" t="s">
        <v>9626</v>
      </c>
      <c r="B13221">
        <v>3.82226403124008</v>
      </c>
      <c r="C13221">
        <v>4</v>
      </c>
      <c r="D13221">
        <v>0</v>
      </c>
      <c r="E13221">
        <v>0</v>
      </c>
      <c r="F13221" t="s">
        <v>121</v>
      </c>
      <c r="G13221" t="s">
        <v>8622</v>
      </c>
      <c r="H13221" t="s">
        <v>8557</v>
      </c>
      <c r="I13221" t="s">
        <v>9633</v>
      </c>
      <c r="J13221" t="s">
        <v>31</v>
      </c>
      <c r="K13221">
        <v>0</v>
      </c>
      <c r="L13221">
        <v>280</v>
      </c>
      <c r="M13221">
        <v>3.9111320156200402</v>
      </c>
      <c r="N13221">
        <v>0</v>
      </c>
      <c r="O13221">
        <v>280</v>
      </c>
      <c r="P13221">
        <v>5.6383546693337401</v>
      </c>
      <c r="Q13221">
        <v>1</v>
      </c>
      <c r="R13221">
        <v>209</v>
      </c>
      <c r="S13221">
        <v>3.9111320156200402</v>
      </c>
      <c r="T13221">
        <v>267.760765550239</v>
      </c>
      <c r="U13221">
        <v>3.9286242356989001</v>
      </c>
      <c r="V13221">
        <v>254.565363707816</v>
      </c>
      <c r="W13221">
        <v>3.8515878786591999</v>
      </c>
      <c r="X13221">
        <v>223.676575948123</v>
      </c>
      <c r="Y13221">
        <v>0</v>
      </c>
      <c r="Z13221">
        <v>0</v>
      </c>
      <c r="AA13221" s="3"/>
    </row>
    <row r="13222" spans="1:27" x14ac:dyDescent="0.3">
      <c r="A13222" t="s">
        <v>6793</v>
      </c>
      <c r="B13222">
        <v>3.82226403124008</v>
      </c>
      <c r="C13222">
        <v>4</v>
      </c>
      <c r="D13222">
        <v>0</v>
      </c>
      <c r="E13222">
        <v>183</v>
      </c>
      <c r="F13222" t="s">
        <v>121</v>
      </c>
      <c r="G13222" t="s">
        <v>5801</v>
      </c>
      <c r="H13222" t="s">
        <v>5802</v>
      </c>
      <c r="I13222" t="s">
        <v>6849</v>
      </c>
      <c r="J13222" t="s">
        <v>31</v>
      </c>
      <c r="K13222">
        <v>0</v>
      </c>
      <c r="L13222">
        <v>336</v>
      </c>
      <c r="M13222">
        <v>3.9111320156200402</v>
      </c>
      <c r="N13222">
        <v>183</v>
      </c>
      <c r="O13222">
        <v>336</v>
      </c>
      <c r="P13222">
        <v>5.8200829303523598</v>
      </c>
      <c r="Q13222">
        <v>1</v>
      </c>
      <c r="R13222">
        <v>700</v>
      </c>
      <c r="S13222">
        <v>3.9111320156200402</v>
      </c>
      <c r="T13222">
        <v>280.30857142857099</v>
      </c>
      <c r="U13222">
        <v>3.9286242356989001</v>
      </c>
      <c r="V13222">
        <v>254.565363707816</v>
      </c>
      <c r="W13222">
        <v>3.89217968124091</v>
      </c>
      <c r="X13222">
        <v>217.16325460590099</v>
      </c>
      <c r="Y13222">
        <v>0</v>
      </c>
      <c r="Z13222">
        <v>1</v>
      </c>
      <c r="AA13222" s="3"/>
    </row>
    <row r="13223" spans="1:27" x14ac:dyDescent="0.3">
      <c r="A13223" t="s">
        <v>4353</v>
      </c>
      <c r="B13223">
        <v>3.6</v>
      </c>
      <c r="C13223">
        <v>4</v>
      </c>
      <c r="D13223">
        <v>177</v>
      </c>
      <c r="E13223">
        <v>570</v>
      </c>
      <c r="F13223" t="s">
        <v>2646</v>
      </c>
      <c r="G13223" t="s">
        <v>3895</v>
      </c>
      <c r="H13223" t="s">
        <v>3649</v>
      </c>
      <c r="I13223" t="s">
        <v>240</v>
      </c>
      <c r="J13223" t="s">
        <v>31</v>
      </c>
      <c r="K13223">
        <v>0</v>
      </c>
      <c r="L13223">
        <v>277</v>
      </c>
      <c r="M13223">
        <v>3.8</v>
      </c>
      <c r="N13223">
        <v>747</v>
      </c>
      <c r="O13223">
        <v>277</v>
      </c>
      <c r="P13223">
        <v>5.6276211136906298</v>
      </c>
      <c r="Q13223">
        <v>1</v>
      </c>
      <c r="R13223">
        <v>255</v>
      </c>
      <c r="S13223">
        <v>3.8</v>
      </c>
      <c r="T13223">
        <v>240.72941176470499</v>
      </c>
      <c r="U13223">
        <v>3.60811298076923</v>
      </c>
      <c r="V13223">
        <v>252.08173076923001</v>
      </c>
      <c r="W13223">
        <v>3.8894129233590902</v>
      </c>
      <c r="X13223">
        <v>261.86399312977102</v>
      </c>
      <c r="Y13223">
        <v>0</v>
      </c>
      <c r="Z13223">
        <v>0</v>
      </c>
      <c r="AA13223" s="4"/>
    </row>
    <row r="13224" spans="1:27" x14ac:dyDescent="0.3">
      <c r="A13224" t="s">
        <v>5710</v>
      </c>
      <c r="B13224">
        <v>3.9</v>
      </c>
      <c r="C13224">
        <v>4</v>
      </c>
      <c r="D13224">
        <v>0</v>
      </c>
      <c r="E13224">
        <v>0</v>
      </c>
      <c r="F13224" t="s">
        <v>121</v>
      </c>
      <c r="G13224" t="s">
        <v>5019</v>
      </c>
      <c r="H13224" t="s">
        <v>5002</v>
      </c>
      <c r="I13224" t="s">
        <v>240</v>
      </c>
      <c r="J13224" t="s">
        <v>31</v>
      </c>
      <c r="K13224">
        <v>0</v>
      </c>
      <c r="L13224">
        <v>385</v>
      </c>
      <c r="M13224">
        <v>3.95</v>
      </c>
      <c r="N13224">
        <v>0</v>
      </c>
      <c r="O13224">
        <v>385</v>
      </c>
      <c r="P13224">
        <v>5.9558373694648301</v>
      </c>
      <c r="Q13224">
        <v>1</v>
      </c>
      <c r="R13224">
        <v>204</v>
      </c>
      <c r="S13224">
        <v>3.95</v>
      </c>
      <c r="T13224">
        <v>311.862745098039</v>
      </c>
      <c r="U13224">
        <v>3.9286242356989001</v>
      </c>
      <c r="V13224">
        <v>254.565363707816</v>
      </c>
      <c r="W13224">
        <v>3.8822443479146198</v>
      </c>
      <c r="X13224">
        <v>242.17056774513401</v>
      </c>
      <c r="Y13224">
        <v>0</v>
      </c>
      <c r="Z13224">
        <v>1</v>
      </c>
      <c r="AA13224" s="4"/>
    </row>
    <row r="13225" spans="1:27" x14ac:dyDescent="0.3">
      <c r="A13225" t="s">
        <v>6232</v>
      </c>
      <c r="B13225">
        <v>3.82226403124008</v>
      </c>
      <c r="C13225">
        <v>4</v>
      </c>
      <c r="D13225">
        <v>0</v>
      </c>
      <c r="E13225">
        <v>0</v>
      </c>
      <c r="F13225" t="s">
        <v>1425</v>
      </c>
      <c r="G13225" t="s">
        <v>6233</v>
      </c>
      <c r="H13225" t="s">
        <v>5802</v>
      </c>
      <c r="I13225" t="s">
        <v>240</v>
      </c>
      <c r="J13225" t="s">
        <v>31</v>
      </c>
      <c r="K13225">
        <v>0</v>
      </c>
      <c r="L13225">
        <v>580</v>
      </c>
      <c r="M13225">
        <v>3.9111320156200402</v>
      </c>
      <c r="N13225">
        <v>0</v>
      </c>
      <c r="O13225">
        <v>580</v>
      </c>
      <c r="P13225">
        <v>6.3647507568519099</v>
      </c>
      <c r="Q13225">
        <v>1</v>
      </c>
      <c r="R13225">
        <v>183</v>
      </c>
      <c r="S13225">
        <v>3.9111320156200402</v>
      </c>
      <c r="T13225">
        <v>330.20218579234898</v>
      </c>
      <c r="U13225">
        <v>3.8073943805434198</v>
      </c>
      <c r="V13225">
        <v>273.985375693393</v>
      </c>
      <c r="W13225">
        <v>3.89217968124091</v>
      </c>
      <c r="X13225">
        <v>217.16325460590099</v>
      </c>
      <c r="Y13225">
        <v>0</v>
      </c>
      <c r="Z13225">
        <v>1</v>
      </c>
      <c r="AA13225" s="4"/>
    </row>
    <row r="13226" spans="1:27" x14ac:dyDescent="0.3">
      <c r="A13226" t="s">
        <v>10551</v>
      </c>
      <c r="B13226">
        <v>3.9</v>
      </c>
      <c r="C13226">
        <v>4</v>
      </c>
      <c r="D13226">
        <v>0</v>
      </c>
      <c r="E13226">
        <v>0</v>
      </c>
      <c r="F13226" t="s">
        <v>221</v>
      </c>
      <c r="G13226" t="s">
        <v>10552</v>
      </c>
      <c r="H13226" t="s">
        <v>7898</v>
      </c>
      <c r="I13226" t="s">
        <v>240</v>
      </c>
      <c r="J13226" t="s">
        <v>2044</v>
      </c>
      <c r="K13226">
        <v>18</v>
      </c>
      <c r="L13226">
        <v>235</v>
      </c>
      <c r="M13226">
        <v>3.95</v>
      </c>
      <c r="N13226">
        <v>0</v>
      </c>
      <c r="O13226">
        <v>12.368421052631501</v>
      </c>
      <c r="P13226">
        <v>5.4638318050256096</v>
      </c>
      <c r="Q13226">
        <v>1</v>
      </c>
      <c r="R13226">
        <v>254</v>
      </c>
      <c r="S13226">
        <v>3.95</v>
      </c>
      <c r="T13226">
        <v>220.976377952755</v>
      </c>
      <c r="U13226">
        <v>3.9634931349316802</v>
      </c>
      <c r="V13226">
        <v>260.36349188821799</v>
      </c>
      <c r="W13226">
        <v>3.8752949753269901</v>
      </c>
      <c r="X13226">
        <v>233.41655066445099</v>
      </c>
      <c r="Y13226">
        <v>0</v>
      </c>
      <c r="Z13226">
        <v>0</v>
      </c>
      <c r="AA13226" s="3"/>
    </row>
    <row r="13227" spans="1:27" x14ac:dyDescent="0.3">
      <c r="A13227" t="s">
        <v>11064</v>
      </c>
      <c r="B13227">
        <v>4</v>
      </c>
      <c r="C13227">
        <v>4</v>
      </c>
      <c r="D13227">
        <v>330</v>
      </c>
      <c r="E13227">
        <v>0</v>
      </c>
      <c r="F13227" t="s">
        <v>75</v>
      </c>
      <c r="G13227" t="s">
        <v>10734</v>
      </c>
      <c r="H13227" t="s">
        <v>10699</v>
      </c>
      <c r="I13227" t="s">
        <v>240</v>
      </c>
      <c r="J13227" t="s">
        <v>31</v>
      </c>
      <c r="K13227">
        <v>16</v>
      </c>
      <c r="L13227">
        <v>185</v>
      </c>
      <c r="M13227">
        <v>4</v>
      </c>
      <c r="N13227">
        <v>330</v>
      </c>
      <c r="O13227">
        <v>10.8823529411764</v>
      </c>
      <c r="P13227">
        <v>5.2257466737131999</v>
      </c>
      <c r="Q13227">
        <v>1</v>
      </c>
      <c r="R13227">
        <v>51</v>
      </c>
      <c r="S13227">
        <v>4</v>
      </c>
      <c r="T13227">
        <v>138.90196078431299</v>
      </c>
      <c r="U13227">
        <v>3.87591586925243</v>
      </c>
      <c r="V13227">
        <v>266.88150975609699</v>
      </c>
      <c r="W13227">
        <v>3.90954431838315</v>
      </c>
      <c r="X13227">
        <v>235.55060263361699</v>
      </c>
      <c r="Y13227">
        <v>1</v>
      </c>
      <c r="Z13227">
        <v>0</v>
      </c>
      <c r="AA13227" s="3"/>
    </row>
    <row r="13228" spans="1:27" x14ac:dyDescent="0.3">
      <c r="A13228" t="s">
        <v>12467</v>
      </c>
      <c r="B13228">
        <v>4</v>
      </c>
      <c r="C13228">
        <v>4</v>
      </c>
      <c r="D13228">
        <v>23</v>
      </c>
      <c r="E13228">
        <v>0</v>
      </c>
      <c r="F13228" t="s">
        <v>454</v>
      </c>
      <c r="G13228" t="s">
        <v>12468</v>
      </c>
      <c r="H13228" t="s">
        <v>12294</v>
      </c>
      <c r="I13228" t="s">
        <v>240</v>
      </c>
      <c r="J13228" t="s">
        <v>31</v>
      </c>
      <c r="K13228">
        <v>0</v>
      </c>
      <c r="L13228">
        <v>158</v>
      </c>
      <c r="M13228">
        <v>4</v>
      </c>
      <c r="N13228">
        <v>23</v>
      </c>
      <c r="O13228">
        <v>158</v>
      </c>
      <c r="P13228">
        <v>5.0689042022202297</v>
      </c>
      <c r="Q13228">
        <v>1</v>
      </c>
      <c r="R13228">
        <v>462</v>
      </c>
      <c r="S13228">
        <v>4</v>
      </c>
      <c r="T13228">
        <v>208.20562770562699</v>
      </c>
      <c r="U13228">
        <v>3.8856982662160999</v>
      </c>
      <c r="V13228">
        <v>208.93951076841199</v>
      </c>
      <c r="W13228">
        <v>3.8805027614058898</v>
      </c>
      <c r="X13228">
        <v>194.59164545454499</v>
      </c>
      <c r="Y13228">
        <v>1</v>
      </c>
      <c r="Z13228">
        <v>0</v>
      </c>
      <c r="AA13228" s="4"/>
    </row>
    <row r="13229" spans="1:27" x14ac:dyDescent="0.3">
      <c r="A13229" t="s">
        <v>12776</v>
      </c>
      <c r="B13229">
        <v>3.2</v>
      </c>
      <c r="C13229">
        <v>4</v>
      </c>
      <c r="D13229">
        <v>28</v>
      </c>
      <c r="E13229">
        <v>0</v>
      </c>
      <c r="F13229" t="s">
        <v>454</v>
      </c>
      <c r="G13229" t="s">
        <v>12349</v>
      </c>
      <c r="H13229" t="s">
        <v>12294</v>
      </c>
      <c r="I13229" t="s">
        <v>240</v>
      </c>
      <c r="J13229" t="s">
        <v>31</v>
      </c>
      <c r="K13229">
        <v>0</v>
      </c>
      <c r="L13229">
        <v>360</v>
      </c>
      <c r="M13229">
        <v>3.6</v>
      </c>
      <c r="N13229">
        <v>28</v>
      </c>
      <c r="O13229">
        <v>360</v>
      </c>
      <c r="P13229">
        <v>5.8888779583328796</v>
      </c>
      <c r="Q13229">
        <v>1</v>
      </c>
      <c r="R13229">
        <v>188</v>
      </c>
      <c r="S13229">
        <v>3.6</v>
      </c>
      <c r="T13229">
        <v>177.845744680851</v>
      </c>
      <c r="U13229">
        <v>3.8856982662160999</v>
      </c>
      <c r="V13229">
        <v>208.93951076841199</v>
      </c>
      <c r="W13229">
        <v>3.8805027614058898</v>
      </c>
      <c r="X13229">
        <v>194.59164545454499</v>
      </c>
      <c r="Y13229">
        <v>0</v>
      </c>
      <c r="Z13229">
        <v>1</v>
      </c>
      <c r="AA13229" s="4"/>
    </row>
    <row r="13230" spans="1:27" x14ac:dyDescent="0.3">
      <c r="A13230" t="s">
        <v>8751</v>
      </c>
      <c r="B13230">
        <v>3.8</v>
      </c>
      <c r="C13230">
        <v>4</v>
      </c>
      <c r="D13230">
        <v>254</v>
      </c>
      <c r="E13230">
        <v>0</v>
      </c>
      <c r="F13230" t="s">
        <v>221</v>
      </c>
      <c r="G13230" t="s">
        <v>8556</v>
      </c>
      <c r="H13230" t="s">
        <v>8557</v>
      </c>
      <c r="I13230" t="s">
        <v>8790</v>
      </c>
      <c r="J13230" t="s">
        <v>31</v>
      </c>
      <c r="K13230">
        <v>0</v>
      </c>
      <c r="L13230">
        <v>365</v>
      </c>
      <c r="M13230">
        <v>3.9</v>
      </c>
      <c r="N13230">
        <v>254</v>
      </c>
      <c r="O13230">
        <v>365</v>
      </c>
      <c r="P13230">
        <v>5.9026333334013596</v>
      </c>
      <c r="Q13230">
        <v>1</v>
      </c>
      <c r="R13230">
        <v>381</v>
      </c>
      <c r="S13230">
        <v>3.9</v>
      </c>
      <c r="T13230">
        <v>247.301837270341</v>
      </c>
      <c r="U13230">
        <v>3.9634931349316802</v>
      </c>
      <c r="V13230">
        <v>260.36349188821799</v>
      </c>
      <c r="W13230">
        <v>3.8515878786591999</v>
      </c>
      <c r="X13230">
        <v>223.676575948123</v>
      </c>
      <c r="Y13230">
        <v>0</v>
      </c>
      <c r="Z13230">
        <v>1</v>
      </c>
      <c r="AA13230" s="3"/>
    </row>
    <row r="13231" spans="1:27" x14ac:dyDescent="0.3">
      <c r="A13231" t="s">
        <v>7897</v>
      </c>
      <c r="B13231">
        <v>3.1</v>
      </c>
      <c r="C13231">
        <v>4</v>
      </c>
      <c r="D13231">
        <v>814</v>
      </c>
      <c r="E13231">
        <v>0</v>
      </c>
      <c r="F13231" t="s">
        <v>27</v>
      </c>
      <c r="G13231" t="s">
        <v>5801</v>
      </c>
      <c r="H13231" t="s">
        <v>5802</v>
      </c>
      <c r="I13231" t="s">
        <v>7899</v>
      </c>
      <c r="J13231" t="s">
        <v>31</v>
      </c>
      <c r="K13231">
        <v>5</v>
      </c>
      <c r="L13231">
        <v>359</v>
      </c>
      <c r="M13231">
        <v>3.55</v>
      </c>
      <c r="N13231">
        <v>814</v>
      </c>
      <c r="O13231">
        <v>59.8333333333333</v>
      </c>
      <c r="P13231">
        <v>5.8861040314501496</v>
      </c>
      <c r="Q13231">
        <v>1</v>
      </c>
      <c r="R13231">
        <v>1435</v>
      </c>
      <c r="S13231">
        <v>3.58595818815331</v>
      </c>
      <c r="T13231">
        <v>305.05870383275197</v>
      </c>
      <c r="U13231">
        <v>3.81867970451307</v>
      </c>
      <c r="V13231">
        <v>255.95489392153499</v>
      </c>
      <c r="W13231">
        <v>3.89217968124091</v>
      </c>
      <c r="X13231">
        <v>217.16325460590099</v>
      </c>
      <c r="Y13231">
        <v>0</v>
      </c>
      <c r="Z13231">
        <v>1</v>
      </c>
      <c r="AA13231" s="4"/>
    </row>
    <row r="13232" spans="1:27" x14ac:dyDescent="0.3">
      <c r="A13232" t="s">
        <v>7897</v>
      </c>
      <c r="B13232">
        <v>2.5</v>
      </c>
      <c r="C13232">
        <v>4</v>
      </c>
      <c r="D13232">
        <v>14</v>
      </c>
      <c r="E13232">
        <v>0</v>
      </c>
      <c r="F13232" t="s">
        <v>221</v>
      </c>
      <c r="G13232" t="s">
        <v>5032</v>
      </c>
      <c r="H13232" t="s">
        <v>5002</v>
      </c>
      <c r="I13232" t="s">
        <v>7899</v>
      </c>
      <c r="J13232" t="s">
        <v>30</v>
      </c>
      <c r="K13232">
        <v>11</v>
      </c>
      <c r="L13232">
        <v>369</v>
      </c>
      <c r="M13232">
        <v>3.25</v>
      </c>
      <c r="N13232">
        <v>14</v>
      </c>
      <c r="O13232">
        <v>30.75</v>
      </c>
      <c r="P13232">
        <v>5.9135030056382698</v>
      </c>
      <c r="Q13232">
        <v>1</v>
      </c>
      <c r="R13232">
        <v>1435</v>
      </c>
      <c r="S13232">
        <v>3.58595818815331</v>
      </c>
      <c r="T13232">
        <v>305.05870383275197</v>
      </c>
      <c r="U13232">
        <v>3.9634931349316802</v>
      </c>
      <c r="V13232">
        <v>260.36349188821799</v>
      </c>
      <c r="W13232">
        <v>3.8822443479146198</v>
      </c>
      <c r="X13232">
        <v>242.17056774513401</v>
      </c>
      <c r="Y13232">
        <v>0</v>
      </c>
      <c r="Z13232">
        <v>1</v>
      </c>
      <c r="AA13232" s="3"/>
    </row>
    <row r="13233" spans="1:27" x14ac:dyDescent="0.3">
      <c r="A13233" t="s">
        <v>7897</v>
      </c>
      <c r="B13233">
        <v>2.5</v>
      </c>
      <c r="C13233">
        <v>4</v>
      </c>
      <c r="D13233">
        <v>14</v>
      </c>
      <c r="E13233">
        <v>0</v>
      </c>
      <c r="F13233" t="s">
        <v>221</v>
      </c>
      <c r="G13233" t="s">
        <v>5032</v>
      </c>
      <c r="H13233" t="s">
        <v>5002</v>
      </c>
      <c r="I13233" t="s">
        <v>7899</v>
      </c>
      <c r="J13233" t="s">
        <v>30</v>
      </c>
      <c r="K13233">
        <v>11</v>
      </c>
      <c r="L13233">
        <v>369</v>
      </c>
      <c r="M13233">
        <v>3.25</v>
      </c>
      <c r="N13233">
        <v>14</v>
      </c>
      <c r="O13233">
        <v>30.75</v>
      </c>
      <c r="P13233">
        <v>5.9135030056382698</v>
      </c>
      <c r="Q13233">
        <v>1</v>
      </c>
      <c r="R13233">
        <v>1435</v>
      </c>
      <c r="S13233">
        <v>3.58595818815331</v>
      </c>
      <c r="T13233">
        <v>305.05870383275197</v>
      </c>
      <c r="U13233">
        <v>3.9634931349316802</v>
      </c>
      <c r="V13233">
        <v>260.36349188821799</v>
      </c>
      <c r="W13233">
        <v>3.8822443479146198</v>
      </c>
      <c r="X13233">
        <v>242.17056774513401</v>
      </c>
      <c r="Y13233">
        <v>0</v>
      </c>
      <c r="Z13233">
        <v>1</v>
      </c>
      <c r="AA13233" s="4"/>
    </row>
    <row r="13234" spans="1:27" x14ac:dyDescent="0.3">
      <c r="A13234" t="s">
        <v>10083</v>
      </c>
      <c r="B13234">
        <v>3.7</v>
      </c>
      <c r="C13234">
        <v>4</v>
      </c>
      <c r="D13234">
        <v>111</v>
      </c>
      <c r="E13234">
        <v>0</v>
      </c>
      <c r="F13234" t="s">
        <v>334</v>
      </c>
      <c r="G13234" t="s">
        <v>8024</v>
      </c>
      <c r="H13234" t="s">
        <v>7898</v>
      </c>
      <c r="I13234" t="s">
        <v>10085</v>
      </c>
      <c r="J13234" t="s">
        <v>31</v>
      </c>
      <c r="K13234">
        <v>36</v>
      </c>
      <c r="L13234">
        <v>260</v>
      </c>
      <c r="M13234">
        <v>3.85</v>
      </c>
      <c r="N13234">
        <v>111</v>
      </c>
      <c r="O13234">
        <v>7.0270270270270201</v>
      </c>
      <c r="P13234">
        <v>5.5645204073226902</v>
      </c>
      <c r="Q13234">
        <v>1</v>
      </c>
      <c r="R13234">
        <v>20</v>
      </c>
      <c r="S13234">
        <v>3.85</v>
      </c>
      <c r="T13234">
        <v>166</v>
      </c>
      <c r="U13234">
        <v>3.82583849428798</v>
      </c>
      <c r="V13234">
        <v>188.59095890410899</v>
      </c>
      <c r="W13234">
        <v>3.8752949753269901</v>
      </c>
      <c r="X13234">
        <v>233.41655066445099</v>
      </c>
      <c r="Y13234">
        <v>0</v>
      </c>
      <c r="Z13234">
        <v>0</v>
      </c>
      <c r="AA13234" s="3"/>
    </row>
    <row r="13235" spans="1:27" x14ac:dyDescent="0.3">
      <c r="A13235" t="s">
        <v>10083</v>
      </c>
      <c r="B13235">
        <v>3.7</v>
      </c>
      <c r="C13235">
        <v>4</v>
      </c>
      <c r="D13235">
        <v>111</v>
      </c>
      <c r="E13235">
        <v>0</v>
      </c>
      <c r="F13235" t="s">
        <v>334</v>
      </c>
      <c r="G13235" t="s">
        <v>8024</v>
      </c>
      <c r="H13235" t="s">
        <v>7898</v>
      </c>
      <c r="I13235" t="s">
        <v>10084</v>
      </c>
      <c r="J13235" t="s">
        <v>30</v>
      </c>
      <c r="K13235">
        <v>152</v>
      </c>
      <c r="L13235">
        <v>260</v>
      </c>
      <c r="M13235">
        <v>3.85</v>
      </c>
      <c r="N13235">
        <v>111</v>
      </c>
      <c r="O13235">
        <v>1.6993464052287499</v>
      </c>
      <c r="P13235">
        <v>5.5645204073226902</v>
      </c>
      <c r="Q13235">
        <v>1</v>
      </c>
      <c r="R13235">
        <v>20</v>
      </c>
      <c r="S13235">
        <v>3.85</v>
      </c>
      <c r="T13235">
        <v>166</v>
      </c>
      <c r="U13235">
        <v>3.82583849428798</v>
      </c>
      <c r="V13235">
        <v>188.59095890410899</v>
      </c>
      <c r="W13235">
        <v>3.8752949753269901</v>
      </c>
      <c r="X13235">
        <v>233.41655066445099</v>
      </c>
      <c r="Y13235">
        <v>0</v>
      </c>
      <c r="Z13235">
        <v>0</v>
      </c>
      <c r="AA13235" s="4"/>
    </row>
    <row r="13236" spans="1:27" x14ac:dyDescent="0.3">
      <c r="A13236" t="s">
        <v>10083</v>
      </c>
      <c r="B13236">
        <v>3.7</v>
      </c>
      <c r="C13236">
        <v>4</v>
      </c>
      <c r="D13236">
        <v>111</v>
      </c>
      <c r="E13236">
        <v>0</v>
      </c>
      <c r="F13236" t="s">
        <v>334</v>
      </c>
      <c r="G13236" t="s">
        <v>8024</v>
      </c>
      <c r="H13236" t="s">
        <v>7898</v>
      </c>
      <c r="I13236" t="s">
        <v>10084</v>
      </c>
      <c r="J13236" t="s">
        <v>30</v>
      </c>
      <c r="K13236">
        <v>152</v>
      </c>
      <c r="L13236">
        <v>260</v>
      </c>
      <c r="M13236">
        <v>3.85</v>
      </c>
      <c r="N13236">
        <v>111</v>
      </c>
      <c r="O13236">
        <v>1.6993464052287499</v>
      </c>
      <c r="P13236">
        <v>5.5645204073226902</v>
      </c>
      <c r="Q13236">
        <v>1</v>
      </c>
      <c r="R13236">
        <v>20</v>
      </c>
      <c r="S13236">
        <v>3.85</v>
      </c>
      <c r="T13236">
        <v>166</v>
      </c>
      <c r="U13236">
        <v>3.82583849428798</v>
      </c>
      <c r="V13236">
        <v>188.59095890410899</v>
      </c>
      <c r="W13236">
        <v>3.8752949753269901</v>
      </c>
      <c r="X13236">
        <v>233.41655066445099</v>
      </c>
      <c r="Y13236">
        <v>0</v>
      </c>
      <c r="Z13236">
        <v>0</v>
      </c>
      <c r="AA13236" s="3"/>
    </row>
    <row r="13237" spans="1:27" x14ac:dyDescent="0.3">
      <c r="A13237" t="s">
        <v>4544</v>
      </c>
      <c r="B13237">
        <v>4</v>
      </c>
      <c r="C13237">
        <v>4</v>
      </c>
      <c r="D13237">
        <v>904</v>
      </c>
      <c r="E13237">
        <v>0</v>
      </c>
      <c r="F13237" t="s">
        <v>75</v>
      </c>
      <c r="G13237" t="s">
        <v>4061</v>
      </c>
      <c r="H13237" t="s">
        <v>3649</v>
      </c>
      <c r="I13237" t="s">
        <v>4231</v>
      </c>
      <c r="J13237" t="s">
        <v>31</v>
      </c>
      <c r="K13237">
        <v>14</v>
      </c>
      <c r="L13237">
        <v>240</v>
      </c>
      <c r="M13237">
        <v>4</v>
      </c>
      <c r="N13237">
        <v>904</v>
      </c>
      <c r="O13237">
        <v>16</v>
      </c>
      <c r="P13237">
        <v>5.4847969334906503</v>
      </c>
      <c r="Q13237">
        <v>1</v>
      </c>
      <c r="R13237">
        <v>121</v>
      </c>
      <c r="S13237">
        <v>4</v>
      </c>
      <c r="T13237">
        <v>242.33057851239599</v>
      </c>
      <c r="U13237">
        <v>3.87591586925243</v>
      </c>
      <c r="V13237">
        <v>266.88150975609699</v>
      </c>
      <c r="W13237">
        <v>3.8894129233590902</v>
      </c>
      <c r="X13237">
        <v>261.86399312977102</v>
      </c>
      <c r="Y13237">
        <v>1</v>
      </c>
      <c r="Z13237">
        <v>0</v>
      </c>
      <c r="AA13237" s="3"/>
    </row>
    <row r="13238" spans="1:27" x14ac:dyDescent="0.3">
      <c r="A13238" t="s">
        <v>4544</v>
      </c>
      <c r="B13238">
        <v>4</v>
      </c>
      <c r="C13238">
        <v>4</v>
      </c>
      <c r="D13238">
        <v>904</v>
      </c>
      <c r="E13238">
        <v>0</v>
      </c>
      <c r="F13238" t="s">
        <v>75</v>
      </c>
      <c r="G13238" t="s">
        <v>4061</v>
      </c>
      <c r="H13238" t="s">
        <v>3649</v>
      </c>
      <c r="I13238" t="s">
        <v>4231</v>
      </c>
      <c r="J13238" t="s">
        <v>31</v>
      </c>
      <c r="K13238">
        <v>14</v>
      </c>
      <c r="L13238">
        <v>240</v>
      </c>
      <c r="M13238">
        <v>4</v>
      </c>
      <c r="N13238">
        <v>904</v>
      </c>
      <c r="O13238">
        <v>16</v>
      </c>
      <c r="P13238">
        <v>5.4847969334906503</v>
      </c>
      <c r="Q13238">
        <v>1</v>
      </c>
      <c r="R13238">
        <v>121</v>
      </c>
      <c r="S13238">
        <v>4</v>
      </c>
      <c r="T13238">
        <v>242.33057851239599</v>
      </c>
      <c r="U13238">
        <v>3.87591586925243</v>
      </c>
      <c r="V13238">
        <v>266.88150975609699</v>
      </c>
      <c r="W13238">
        <v>3.8894129233590902</v>
      </c>
      <c r="X13238">
        <v>261.86399312977102</v>
      </c>
      <c r="Y13238">
        <v>1</v>
      </c>
      <c r="Z13238">
        <v>0</v>
      </c>
      <c r="AA13238" s="4"/>
    </row>
    <row r="13239" spans="1:27" x14ac:dyDescent="0.3">
      <c r="A13239" t="s">
        <v>7335</v>
      </c>
      <c r="B13239">
        <v>4.0999999999999996</v>
      </c>
      <c r="C13239">
        <v>4</v>
      </c>
      <c r="D13239">
        <v>70</v>
      </c>
      <c r="E13239">
        <v>0</v>
      </c>
      <c r="F13239" t="s">
        <v>121</v>
      </c>
      <c r="G13239" t="s">
        <v>7200</v>
      </c>
      <c r="H13239" t="s">
        <v>6905</v>
      </c>
      <c r="I13239" t="s">
        <v>418</v>
      </c>
      <c r="J13239" t="s">
        <v>31</v>
      </c>
      <c r="K13239">
        <v>5</v>
      </c>
      <c r="L13239">
        <v>239</v>
      </c>
      <c r="M13239">
        <v>4.05</v>
      </c>
      <c r="N13239">
        <v>70</v>
      </c>
      <c r="O13239">
        <v>39.8333333333333</v>
      </c>
      <c r="P13239">
        <v>5.4806389233419903</v>
      </c>
      <c r="Q13239">
        <v>1</v>
      </c>
      <c r="R13239">
        <v>150</v>
      </c>
      <c r="S13239">
        <v>4.05</v>
      </c>
      <c r="T13239">
        <v>171.333333333333</v>
      </c>
      <c r="U13239">
        <v>3.9286242356989001</v>
      </c>
      <c r="V13239">
        <v>254.565363707816</v>
      </c>
      <c r="W13239">
        <v>3.8692029888672499</v>
      </c>
      <c r="X13239">
        <v>225.95421961592899</v>
      </c>
      <c r="Y13239">
        <v>1</v>
      </c>
      <c r="Z13239">
        <v>0</v>
      </c>
      <c r="AA13239" s="3"/>
    </row>
    <row r="13240" spans="1:27" x14ac:dyDescent="0.3">
      <c r="A13240" t="s">
        <v>4695</v>
      </c>
      <c r="B13240">
        <v>3.3</v>
      </c>
      <c r="C13240">
        <v>4</v>
      </c>
      <c r="D13240">
        <v>279</v>
      </c>
      <c r="E13240">
        <v>0</v>
      </c>
      <c r="F13240" t="s">
        <v>221</v>
      </c>
      <c r="G13240" t="s">
        <v>3931</v>
      </c>
      <c r="H13240" t="s">
        <v>3649</v>
      </c>
      <c r="I13240" t="s">
        <v>2598</v>
      </c>
      <c r="J13240" t="s">
        <v>30</v>
      </c>
      <c r="K13240">
        <v>8</v>
      </c>
      <c r="L13240">
        <v>373</v>
      </c>
      <c r="M13240">
        <v>3.65</v>
      </c>
      <c r="N13240">
        <v>279</v>
      </c>
      <c r="O13240">
        <v>41.4444444444444</v>
      </c>
      <c r="P13240">
        <v>5.9242557974145296</v>
      </c>
      <c r="Q13240">
        <v>1</v>
      </c>
      <c r="R13240">
        <v>141</v>
      </c>
      <c r="S13240">
        <v>3.65</v>
      </c>
      <c r="T13240">
        <v>395.070921985815</v>
      </c>
      <c r="U13240">
        <v>3.9634931349316802</v>
      </c>
      <c r="V13240">
        <v>260.36349188821799</v>
      </c>
      <c r="W13240">
        <v>3.8894129233590902</v>
      </c>
      <c r="X13240">
        <v>261.86399312977102</v>
      </c>
      <c r="Y13240">
        <v>0</v>
      </c>
      <c r="Z13240">
        <v>1</v>
      </c>
      <c r="AA13240" s="4"/>
    </row>
    <row r="13241" spans="1:27" x14ac:dyDescent="0.3">
      <c r="A13241" t="s">
        <v>4695</v>
      </c>
      <c r="B13241">
        <v>3.3</v>
      </c>
      <c r="C13241">
        <v>4</v>
      </c>
      <c r="D13241">
        <v>279</v>
      </c>
      <c r="E13241">
        <v>0</v>
      </c>
      <c r="F13241" t="s">
        <v>221</v>
      </c>
      <c r="G13241" t="s">
        <v>3931</v>
      </c>
      <c r="H13241" t="s">
        <v>3649</v>
      </c>
      <c r="I13241" t="s">
        <v>2598</v>
      </c>
      <c r="J13241" t="s">
        <v>30</v>
      </c>
      <c r="K13241">
        <v>8</v>
      </c>
      <c r="L13241">
        <v>373</v>
      </c>
      <c r="M13241">
        <v>3.65</v>
      </c>
      <c r="N13241">
        <v>279</v>
      </c>
      <c r="O13241">
        <v>41.4444444444444</v>
      </c>
      <c r="P13241">
        <v>5.9242557974145296</v>
      </c>
      <c r="Q13241">
        <v>1</v>
      </c>
      <c r="R13241">
        <v>141</v>
      </c>
      <c r="S13241">
        <v>3.65</v>
      </c>
      <c r="T13241">
        <v>395.070921985815</v>
      </c>
      <c r="U13241">
        <v>3.9634931349316802</v>
      </c>
      <c r="V13241">
        <v>260.36349188821799</v>
      </c>
      <c r="W13241">
        <v>3.8894129233590902</v>
      </c>
      <c r="X13241">
        <v>261.86399312977102</v>
      </c>
      <c r="Y13241">
        <v>0</v>
      </c>
      <c r="Z13241">
        <v>1</v>
      </c>
      <c r="AA13241" s="4"/>
    </row>
    <row r="13242" spans="1:27" x14ac:dyDescent="0.3">
      <c r="A13242" t="s">
        <v>9206</v>
      </c>
      <c r="B13242">
        <v>3.7</v>
      </c>
      <c r="C13242">
        <v>4</v>
      </c>
      <c r="D13242">
        <v>18</v>
      </c>
      <c r="E13242">
        <v>0</v>
      </c>
      <c r="F13242" t="s">
        <v>2132</v>
      </c>
      <c r="G13242" t="s">
        <v>9207</v>
      </c>
      <c r="H13242" t="s">
        <v>8557</v>
      </c>
      <c r="I13242" t="s">
        <v>9214</v>
      </c>
      <c r="J13242" t="s">
        <v>31</v>
      </c>
      <c r="K13242">
        <v>29</v>
      </c>
      <c r="L13242">
        <v>75</v>
      </c>
      <c r="M13242">
        <v>3.85</v>
      </c>
      <c r="N13242">
        <v>18</v>
      </c>
      <c r="O13242">
        <v>2.5</v>
      </c>
      <c r="P13242">
        <v>4.3307333402863302</v>
      </c>
      <c r="Q13242">
        <v>1</v>
      </c>
      <c r="R13242">
        <v>162</v>
      </c>
      <c r="S13242">
        <v>3.85</v>
      </c>
      <c r="T13242">
        <v>145.03086419753001</v>
      </c>
      <c r="U13242">
        <v>3.86278356287337</v>
      </c>
      <c r="V13242">
        <v>254.49454861746901</v>
      </c>
      <c r="W13242">
        <v>3.8515878786591999</v>
      </c>
      <c r="X13242">
        <v>223.676575948123</v>
      </c>
      <c r="Y13242">
        <v>0</v>
      </c>
      <c r="Z13242">
        <v>0</v>
      </c>
      <c r="AA13242" s="4"/>
    </row>
    <row r="13243" spans="1:27" x14ac:dyDescent="0.3">
      <c r="A13243" t="s">
        <v>9206</v>
      </c>
      <c r="B13243">
        <v>3.7</v>
      </c>
      <c r="C13243">
        <v>4</v>
      </c>
      <c r="D13243">
        <v>18</v>
      </c>
      <c r="E13243">
        <v>0</v>
      </c>
      <c r="F13243" t="s">
        <v>2132</v>
      </c>
      <c r="G13243" t="s">
        <v>9207</v>
      </c>
      <c r="H13243" t="s">
        <v>8557</v>
      </c>
      <c r="I13243" t="s">
        <v>9214</v>
      </c>
      <c r="J13243" t="s">
        <v>31</v>
      </c>
      <c r="K13243">
        <v>29</v>
      </c>
      <c r="L13243">
        <v>75</v>
      </c>
      <c r="M13243">
        <v>3.85</v>
      </c>
      <c r="N13243">
        <v>18</v>
      </c>
      <c r="O13243">
        <v>2.5</v>
      </c>
      <c r="P13243">
        <v>4.3307333402863302</v>
      </c>
      <c r="Q13243">
        <v>1</v>
      </c>
      <c r="R13243">
        <v>162</v>
      </c>
      <c r="S13243">
        <v>3.85</v>
      </c>
      <c r="T13243">
        <v>145.03086419753001</v>
      </c>
      <c r="U13243">
        <v>3.86278356287337</v>
      </c>
      <c r="V13243">
        <v>254.49454861746901</v>
      </c>
      <c r="W13243">
        <v>3.8515878786591999</v>
      </c>
      <c r="X13243">
        <v>223.676575948123</v>
      </c>
      <c r="Y13243">
        <v>0</v>
      </c>
      <c r="Z13243">
        <v>0</v>
      </c>
      <c r="AA13243" s="4"/>
    </row>
    <row r="13244" spans="1:27" x14ac:dyDescent="0.3">
      <c r="A13244" t="s">
        <v>976</v>
      </c>
      <c r="B13244">
        <v>4.0999999999999996</v>
      </c>
      <c r="C13244">
        <v>4</v>
      </c>
      <c r="D13244">
        <v>0</v>
      </c>
      <c r="E13244">
        <v>0</v>
      </c>
      <c r="F13244" t="s">
        <v>121</v>
      </c>
      <c r="G13244" t="s">
        <v>667</v>
      </c>
      <c r="H13244" t="s">
        <v>29</v>
      </c>
      <c r="I13244" t="s">
        <v>820</v>
      </c>
      <c r="J13244" t="s">
        <v>33</v>
      </c>
      <c r="K13244">
        <v>396</v>
      </c>
      <c r="L13244">
        <v>240</v>
      </c>
      <c r="M13244">
        <v>4.05</v>
      </c>
      <c r="N13244">
        <v>0</v>
      </c>
      <c r="O13244">
        <v>0.60453400503778298</v>
      </c>
      <c r="P13244">
        <v>5.4847969334906503</v>
      </c>
      <c r="Q13244">
        <v>1</v>
      </c>
      <c r="R13244">
        <v>144</v>
      </c>
      <c r="S13244">
        <v>4.05</v>
      </c>
      <c r="T13244">
        <v>235.034722222222</v>
      </c>
      <c r="U13244">
        <v>3.9286242356989001</v>
      </c>
      <c r="V13244">
        <v>254.565363707816</v>
      </c>
      <c r="W13244">
        <v>3.9390311407230101</v>
      </c>
      <c r="X13244">
        <v>245.13048229039899</v>
      </c>
      <c r="Y13244">
        <v>1</v>
      </c>
      <c r="Z13244">
        <v>0</v>
      </c>
      <c r="AA13244" s="3"/>
    </row>
    <row r="13245" spans="1:27" x14ac:dyDescent="0.3">
      <c r="A13245" t="s">
        <v>976</v>
      </c>
      <c r="B13245">
        <v>4.0999999999999996</v>
      </c>
      <c r="C13245">
        <v>4</v>
      </c>
      <c r="D13245">
        <v>0</v>
      </c>
      <c r="E13245">
        <v>0</v>
      </c>
      <c r="F13245" t="s">
        <v>121</v>
      </c>
      <c r="G13245" t="s">
        <v>667</v>
      </c>
      <c r="H13245" t="s">
        <v>29</v>
      </c>
      <c r="I13245" t="s">
        <v>820</v>
      </c>
      <c r="J13245" t="s">
        <v>31</v>
      </c>
      <c r="K13245">
        <v>396</v>
      </c>
      <c r="L13245">
        <v>240</v>
      </c>
      <c r="M13245">
        <v>4.05</v>
      </c>
      <c r="N13245">
        <v>0</v>
      </c>
      <c r="O13245">
        <v>0.60453400503778298</v>
      </c>
      <c r="P13245">
        <v>5.4847969334906503</v>
      </c>
      <c r="Q13245">
        <v>1</v>
      </c>
      <c r="R13245">
        <v>144</v>
      </c>
      <c r="S13245">
        <v>4.05</v>
      </c>
      <c r="T13245">
        <v>235.034722222222</v>
      </c>
      <c r="U13245">
        <v>3.9286242356989001</v>
      </c>
      <c r="V13245">
        <v>254.565363707816</v>
      </c>
      <c r="W13245">
        <v>3.9390311407230101</v>
      </c>
      <c r="X13245">
        <v>245.13048229039899</v>
      </c>
      <c r="Y13245">
        <v>1</v>
      </c>
      <c r="Z13245">
        <v>0</v>
      </c>
      <c r="AA13245" s="4"/>
    </row>
    <row r="13246" spans="1:27" x14ac:dyDescent="0.3">
      <c r="A13246" t="s">
        <v>1333</v>
      </c>
      <c r="B13246">
        <v>3.9</v>
      </c>
      <c r="C13246">
        <v>4</v>
      </c>
      <c r="D13246">
        <v>306</v>
      </c>
      <c r="E13246">
        <v>0</v>
      </c>
      <c r="F13246" t="s">
        <v>221</v>
      </c>
      <c r="G13246" t="s">
        <v>110</v>
      </c>
      <c r="H13246" t="s">
        <v>29</v>
      </c>
      <c r="I13246" t="s">
        <v>820</v>
      </c>
      <c r="J13246" t="s">
        <v>31</v>
      </c>
      <c r="K13246">
        <v>0</v>
      </c>
      <c r="L13246">
        <v>425</v>
      </c>
      <c r="M13246">
        <v>3.95</v>
      </c>
      <c r="N13246">
        <v>306</v>
      </c>
      <c r="O13246">
        <v>425</v>
      </c>
      <c r="P13246">
        <v>6.05443934626937</v>
      </c>
      <c r="Q13246">
        <v>1</v>
      </c>
      <c r="R13246">
        <v>221</v>
      </c>
      <c r="S13246">
        <v>3.95</v>
      </c>
      <c r="T13246">
        <v>357.96380090497701</v>
      </c>
      <c r="U13246">
        <v>3.9634931349316802</v>
      </c>
      <c r="V13246">
        <v>260.36349188821799</v>
      </c>
      <c r="W13246">
        <v>3.9390311407230101</v>
      </c>
      <c r="X13246">
        <v>245.13048229039899</v>
      </c>
      <c r="Y13246">
        <v>0</v>
      </c>
      <c r="Z13246">
        <v>1</v>
      </c>
      <c r="AA13246" s="3"/>
    </row>
    <row r="13247" spans="1:27" x14ac:dyDescent="0.3">
      <c r="A13247" t="s">
        <v>1487</v>
      </c>
      <c r="B13247">
        <v>4.2</v>
      </c>
      <c r="C13247">
        <v>4</v>
      </c>
      <c r="D13247">
        <v>495</v>
      </c>
      <c r="E13247">
        <v>0</v>
      </c>
      <c r="F13247" t="s">
        <v>121</v>
      </c>
      <c r="G13247" t="s">
        <v>1488</v>
      </c>
      <c r="H13247" t="s">
        <v>29</v>
      </c>
      <c r="I13247" t="s">
        <v>820</v>
      </c>
      <c r="J13247" t="s">
        <v>31</v>
      </c>
      <c r="K13247">
        <v>40</v>
      </c>
      <c r="L13247">
        <v>235</v>
      </c>
      <c r="M13247">
        <v>4.0999999999999996</v>
      </c>
      <c r="N13247">
        <v>495</v>
      </c>
      <c r="O13247">
        <v>5.7317073170731696</v>
      </c>
      <c r="P13247">
        <v>5.4638318050256096</v>
      </c>
      <c r="Q13247">
        <v>1</v>
      </c>
      <c r="R13247">
        <v>228</v>
      </c>
      <c r="S13247">
        <v>4.0999999999999996</v>
      </c>
      <c r="T13247">
        <v>226.30701754385899</v>
      </c>
      <c r="U13247">
        <v>3.9286242356989001</v>
      </c>
      <c r="V13247">
        <v>254.565363707816</v>
      </c>
      <c r="W13247">
        <v>3.9390311407230101</v>
      </c>
      <c r="X13247">
        <v>245.13048229039899</v>
      </c>
      <c r="Y13247">
        <v>1</v>
      </c>
      <c r="Z13247">
        <v>0</v>
      </c>
      <c r="AA13247" s="3"/>
    </row>
    <row r="13248" spans="1:27" x14ac:dyDescent="0.3">
      <c r="A13248" t="s">
        <v>1743</v>
      </c>
      <c r="B13248">
        <v>3.7</v>
      </c>
      <c r="C13248">
        <v>4</v>
      </c>
      <c r="D13248">
        <v>434</v>
      </c>
      <c r="E13248">
        <v>0</v>
      </c>
      <c r="F13248" t="s">
        <v>121</v>
      </c>
      <c r="G13248" t="s">
        <v>1617</v>
      </c>
      <c r="H13248" t="s">
        <v>29</v>
      </c>
      <c r="I13248" t="s">
        <v>820</v>
      </c>
      <c r="J13248" t="s">
        <v>33</v>
      </c>
      <c r="K13248">
        <v>20</v>
      </c>
      <c r="L13248">
        <v>375</v>
      </c>
      <c r="M13248">
        <v>3.85</v>
      </c>
      <c r="N13248">
        <v>434</v>
      </c>
      <c r="O13248">
        <v>17.857142857142801</v>
      </c>
      <c r="P13248">
        <v>5.9295891433898902</v>
      </c>
      <c r="Q13248">
        <v>1</v>
      </c>
      <c r="R13248">
        <v>188</v>
      </c>
      <c r="S13248">
        <v>3.85</v>
      </c>
      <c r="T13248">
        <v>324.88829787233999</v>
      </c>
      <c r="U13248">
        <v>3.9286242356989001</v>
      </c>
      <c r="V13248">
        <v>254.565363707816</v>
      </c>
      <c r="W13248">
        <v>3.9390311407230101</v>
      </c>
      <c r="X13248">
        <v>245.13048229039899</v>
      </c>
      <c r="Y13248">
        <v>0</v>
      </c>
      <c r="Z13248">
        <v>1</v>
      </c>
      <c r="AA13248" s="4"/>
    </row>
    <row r="13249" spans="1:27" x14ac:dyDescent="0.3">
      <c r="A13249" t="s">
        <v>1743</v>
      </c>
      <c r="B13249">
        <v>3.7</v>
      </c>
      <c r="C13249">
        <v>4</v>
      </c>
      <c r="D13249">
        <v>434</v>
      </c>
      <c r="E13249">
        <v>0</v>
      </c>
      <c r="F13249" t="s">
        <v>121</v>
      </c>
      <c r="G13249" t="s">
        <v>1617</v>
      </c>
      <c r="H13249" t="s">
        <v>29</v>
      </c>
      <c r="I13249" t="s">
        <v>820</v>
      </c>
      <c r="J13249" t="s">
        <v>30</v>
      </c>
      <c r="K13249">
        <v>20</v>
      </c>
      <c r="L13249">
        <v>375</v>
      </c>
      <c r="M13249">
        <v>3.85</v>
      </c>
      <c r="N13249">
        <v>434</v>
      </c>
      <c r="O13249">
        <v>17.857142857142801</v>
      </c>
      <c r="P13249">
        <v>5.9295891433898902</v>
      </c>
      <c r="Q13249">
        <v>1</v>
      </c>
      <c r="R13249">
        <v>188</v>
      </c>
      <c r="S13249">
        <v>3.85</v>
      </c>
      <c r="T13249">
        <v>324.88829787233999</v>
      </c>
      <c r="U13249">
        <v>3.9286242356989001</v>
      </c>
      <c r="V13249">
        <v>254.565363707816</v>
      </c>
      <c r="W13249">
        <v>3.9390311407230101</v>
      </c>
      <c r="X13249">
        <v>245.13048229039899</v>
      </c>
      <c r="Y13249">
        <v>0</v>
      </c>
      <c r="Z13249">
        <v>1</v>
      </c>
      <c r="AA13249" s="4"/>
    </row>
    <row r="13250" spans="1:27" x14ac:dyDescent="0.3">
      <c r="A13250" t="s">
        <v>4353</v>
      </c>
      <c r="B13250">
        <v>3.6</v>
      </c>
      <c r="C13250">
        <v>4</v>
      </c>
      <c r="D13250">
        <v>177</v>
      </c>
      <c r="E13250">
        <v>570</v>
      </c>
      <c r="F13250" t="s">
        <v>2646</v>
      </c>
      <c r="G13250" t="s">
        <v>3895</v>
      </c>
      <c r="H13250" t="s">
        <v>3649</v>
      </c>
      <c r="I13250" t="s">
        <v>820</v>
      </c>
      <c r="J13250" t="s">
        <v>33</v>
      </c>
      <c r="K13250">
        <v>0</v>
      </c>
      <c r="L13250">
        <v>287</v>
      </c>
      <c r="M13250">
        <v>3.8</v>
      </c>
      <c r="N13250">
        <v>747</v>
      </c>
      <c r="O13250">
        <v>287</v>
      </c>
      <c r="P13250">
        <v>5.6629604801359399</v>
      </c>
      <c r="Q13250">
        <v>1</v>
      </c>
      <c r="R13250">
        <v>255</v>
      </c>
      <c r="S13250">
        <v>3.8</v>
      </c>
      <c r="T13250">
        <v>240.72941176470499</v>
      </c>
      <c r="U13250">
        <v>3.60811298076923</v>
      </c>
      <c r="V13250">
        <v>252.08173076923001</v>
      </c>
      <c r="W13250">
        <v>3.8894129233590902</v>
      </c>
      <c r="X13250">
        <v>261.86399312977102</v>
      </c>
      <c r="Y13250">
        <v>0</v>
      </c>
      <c r="Z13250">
        <v>0</v>
      </c>
      <c r="AA13250" s="3"/>
    </row>
    <row r="13251" spans="1:27" x14ac:dyDescent="0.3">
      <c r="A13251" t="s">
        <v>4353</v>
      </c>
      <c r="B13251">
        <v>3.6</v>
      </c>
      <c r="C13251">
        <v>4</v>
      </c>
      <c r="D13251">
        <v>177</v>
      </c>
      <c r="E13251">
        <v>570</v>
      </c>
      <c r="F13251" t="s">
        <v>2646</v>
      </c>
      <c r="G13251" t="s">
        <v>3895</v>
      </c>
      <c r="H13251" t="s">
        <v>3649</v>
      </c>
      <c r="I13251" t="s">
        <v>820</v>
      </c>
      <c r="J13251" t="s">
        <v>31</v>
      </c>
      <c r="K13251">
        <v>0</v>
      </c>
      <c r="L13251">
        <v>287</v>
      </c>
      <c r="M13251">
        <v>3.8</v>
      </c>
      <c r="N13251">
        <v>747</v>
      </c>
      <c r="O13251">
        <v>287</v>
      </c>
      <c r="P13251">
        <v>5.6629604801359399</v>
      </c>
      <c r="Q13251">
        <v>1</v>
      </c>
      <c r="R13251">
        <v>255</v>
      </c>
      <c r="S13251">
        <v>3.8</v>
      </c>
      <c r="T13251">
        <v>240.72941176470499</v>
      </c>
      <c r="U13251">
        <v>3.60811298076923</v>
      </c>
      <c r="V13251">
        <v>252.08173076923001</v>
      </c>
      <c r="W13251">
        <v>3.8894129233590902</v>
      </c>
      <c r="X13251">
        <v>261.86399312977102</v>
      </c>
      <c r="Y13251">
        <v>0</v>
      </c>
      <c r="Z13251">
        <v>0</v>
      </c>
      <c r="AA13251" s="4"/>
    </row>
    <row r="13252" spans="1:27" x14ac:dyDescent="0.3">
      <c r="A13252" t="s">
        <v>10701</v>
      </c>
      <c r="B13252">
        <v>4.0999999999999996</v>
      </c>
      <c r="C13252">
        <v>4</v>
      </c>
      <c r="D13252">
        <v>586</v>
      </c>
      <c r="E13252">
        <v>355</v>
      </c>
      <c r="F13252" t="s">
        <v>27</v>
      </c>
      <c r="G13252" t="s">
        <v>10702</v>
      </c>
      <c r="H13252" t="s">
        <v>10699</v>
      </c>
      <c r="I13252" t="s">
        <v>10706</v>
      </c>
      <c r="J13252" t="s">
        <v>31</v>
      </c>
      <c r="K13252">
        <v>0</v>
      </c>
      <c r="L13252">
        <v>395</v>
      </c>
      <c r="M13252">
        <v>4.05</v>
      </c>
      <c r="N13252">
        <v>941</v>
      </c>
      <c r="O13252">
        <v>395</v>
      </c>
      <c r="P13252">
        <v>5.9814142112544797</v>
      </c>
      <c r="Q13252">
        <v>1</v>
      </c>
      <c r="R13252">
        <v>187</v>
      </c>
      <c r="S13252">
        <v>4.05</v>
      </c>
      <c r="T13252">
        <v>369.946524064171</v>
      </c>
      <c r="U13252">
        <v>3.81867970451307</v>
      </c>
      <c r="V13252">
        <v>255.95489392153499</v>
      </c>
      <c r="W13252">
        <v>3.90954431838315</v>
      </c>
      <c r="X13252">
        <v>235.55060263361699</v>
      </c>
      <c r="Y13252">
        <v>1</v>
      </c>
      <c r="Z13252">
        <v>1</v>
      </c>
      <c r="AA13252" s="3"/>
    </row>
    <row r="13253" spans="1:27" x14ac:dyDescent="0.3">
      <c r="A13253" t="s">
        <v>10701</v>
      </c>
      <c r="B13253">
        <v>4.0999999999999996</v>
      </c>
      <c r="C13253">
        <v>4</v>
      </c>
      <c r="D13253">
        <v>586</v>
      </c>
      <c r="E13253">
        <v>355</v>
      </c>
      <c r="F13253" t="s">
        <v>27</v>
      </c>
      <c r="G13253" t="s">
        <v>10702</v>
      </c>
      <c r="H13253" t="s">
        <v>10699</v>
      </c>
      <c r="I13253" t="s">
        <v>10705</v>
      </c>
      <c r="J13253" t="s">
        <v>31</v>
      </c>
      <c r="K13253">
        <v>0</v>
      </c>
      <c r="L13253">
        <v>395</v>
      </c>
      <c r="M13253">
        <v>4.05</v>
      </c>
      <c r="N13253">
        <v>941</v>
      </c>
      <c r="O13253">
        <v>395</v>
      </c>
      <c r="P13253">
        <v>5.9814142112544797</v>
      </c>
      <c r="Q13253">
        <v>1</v>
      </c>
      <c r="R13253">
        <v>187</v>
      </c>
      <c r="S13253">
        <v>4.05</v>
      </c>
      <c r="T13253">
        <v>369.946524064171</v>
      </c>
      <c r="U13253">
        <v>3.81867970451307</v>
      </c>
      <c r="V13253">
        <v>255.95489392153499</v>
      </c>
      <c r="W13253">
        <v>3.90954431838315</v>
      </c>
      <c r="X13253">
        <v>235.55060263361699</v>
      </c>
      <c r="Y13253">
        <v>1</v>
      </c>
      <c r="Z13253">
        <v>1</v>
      </c>
      <c r="AA13253" s="4"/>
    </row>
    <row r="13254" spans="1:27" x14ac:dyDescent="0.3">
      <c r="A13254" t="s">
        <v>1731</v>
      </c>
      <c r="B13254">
        <v>4.0999999999999996</v>
      </c>
      <c r="C13254">
        <v>4</v>
      </c>
      <c r="D13254">
        <v>0</v>
      </c>
      <c r="E13254">
        <v>0</v>
      </c>
      <c r="F13254" t="s">
        <v>882</v>
      </c>
      <c r="G13254" t="s">
        <v>1311</v>
      </c>
      <c r="H13254" t="s">
        <v>29</v>
      </c>
      <c r="I13254" t="s">
        <v>223</v>
      </c>
      <c r="J13254" t="s">
        <v>31</v>
      </c>
      <c r="K13254">
        <v>381</v>
      </c>
      <c r="L13254">
        <v>250</v>
      </c>
      <c r="M13254">
        <v>4.05</v>
      </c>
      <c r="N13254">
        <v>0</v>
      </c>
      <c r="O13254">
        <v>0.65445026178010401</v>
      </c>
      <c r="P13254">
        <v>5.5254529391317799</v>
      </c>
      <c r="Q13254">
        <v>1</v>
      </c>
      <c r="R13254">
        <v>184</v>
      </c>
      <c r="S13254">
        <v>4.05</v>
      </c>
      <c r="T13254">
        <v>234.13586956521701</v>
      </c>
      <c r="U13254">
        <v>3.9267562148652999</v>
      </c>
      <c r="V13254">
        <v>212.57231521075099</v>
      </c>
      <c r="W13254">
        <v>3.9390311407230101</v>
      </c>
      <c r="X13254">
        <v>245.13048229039899</v>
      </c>
      <c r="Y13254">
        <v>1</v>
      </c>
      <c r="Z13254">
        <v>0</v>
      </c>
      <c r="AA13254" s="3"/>
    </row>
    <row r="13255" spans="1:27" x14ac:dyDescent="0.3">
      <c r="A13255" t="s">
        <v>1731</v>
      </c>
      <c r="B13255">
        <v>4.0999999999999996</v>
      </c>
      <c r="C13255">
        <v>4</v>
      </c>
      <c r="D13255">
        <v>0</v>
      </c>
      <c r="E13255">
        <v>0</v>
      </c>
      <c r="F13255" t="s">
        <v>882</v>
      </c>
      <c r="G13255" t="s">
        <v>1311</v>
      </c>
      <c r="H13255" t="s">
        <v>29</v>
      </c>
      <c r="I13255" t="s">
        <v>223</v>
      </c>
      <c r="J13255" t="s">
        <v>31</v>
      </c>
      <c r="K13255">
        <v>381</v>
      </c>
      <c r="L13255">
        <v>250</v>
      </c>
      <c r="M13255">
        <v>4.05</v>
      </c>
      <c r="N13255">
        <v>0</v>
      </c>
      <c r="O13255">
        <v>0.65445026178010401</v>
      </c>
      <c r="P13255">
        <v>5.5254529391317799</v>
      </c>
      <c r="Q13255">
        <v>1</v>
      </c>
      <c r="R13255">
        <v>184</v>
      </c>
      <c r="S13255">
        <v>4.05</v>
      </c>
      <c r="T13255">
        <v>234.13586956521701</v>
      </c>
      <c r="U13255">
        <v>3.9267562148652999</v>
      </c>
      <c r="V13255">
        <v>212.57231521075099</v>
      </c>
      <c r="W13255">
        <v>3.9390311407230101</v>
      </c>
      <c r="X13255">
        <v>245.13048229039899</v>
      </c>
      <c r="Y13255">
        <v>1</v>
      </c>
      <c r="Z13255">
        <v>0</v>
      </c>
      <c r="AA13255" s="4"/>
    </row>
    <row r="13256" spans="1:27" x14ac:dyDescent="0.3">
      <c r="A13256" t="s">
        <v>7523</v>
      </c>
      <c r="B13256">
        <v>3.9</v>
      </c>
      <c r="C13256">
        <v>4</v>
      </c>
      <c r="D13256">
        <v>121</v>
      </c>
      <c r="E13256">
        <v>0</v>
      </c>
      <c r="F13256" t="s">
        <v>75</v>
      </c>
      <c r="G13256" t="s">
        <v>6904</v>
      </c>
      <c r="H13256" t="s">
        <v>6905</v>
      </c>
      <c r="I13256" t="s">
        <v>7531</v>
      </c>
      <c r="J13256" t="s">
        <v>31</v>
      </c>
      <c r="K13256">
        <v>0</v>
      </c>
      <c r="L13256">
        <v>285</v>
      </c>
      <c r="M13256">
        <v>3.95</v>
      </c>
      <c r="N13256">
        <v>121</v>
      </c>
      <c r="O13256">
        <v>285</v>
      </c>
      <c r="P13256">
        <v>5.6559918108198497</v>
      </c>
      <c r="Q13256">
        <v>1</v>
      </c>
      <c r="R13256">
        <v>152</v>
      </c>
      <c r="S13256">
        <v>3.95</v>
      </c>
      <c r="T13256">
        <v>249.09868421052599</v>
      </c>
      <c r="U13256">
        <v>3.87591586925243</v>
      </c>
      <c r="V13256">
        <v>266.88150975609699</v>
      </c>
      <c r="W13256">
        <v>3.8692029888672499</v>
      </c>
      <c r="X13256">
        <v>225.95421961592899</v>
      </c>
      <c r="Y13256">
        <v>0</v>
      </c>
      <c r="Z13256">
        <v>0</v>
      </c>
      <c r="AA13256" s="3"/>
    </row>
    <row r="13257" spans="1:27" x14ac:dyDescent="0.3">
      <c r="A13257" t="s">
        <v>7523</v>
      </c>
      <c r="B13257">
        <v>3.9</v>
      </c>
      <c r="C13257">
        <v>4</v>
      </c>
      <c r="D13257">
        <v>121</v>
      </c>
      <c r="E13257">
        <v>0</v>
      </c>
      <c r="F13257" t="s">
        <v>75</v>
      </c>
      <c r="G13257" t="s">
        <v>6904</v>
      </c>
      <c r="H13257" t="s">
        <v>6905</v>
      </c>
      <c r="I13257" t="s">
        <v>7531</v>
      </c>
      <c r="J13257" t="s">
        <v>31</v>
      </c>
      <c r="K13257">
        <v>0</v>
      </c>
      <c r="L13257">
        <v>285</v>
      </c>
      <c r="M13257">
        <v>3.95</v>
      </c>
      <c r="N13257">
        <v>121</v>
      </c>
      <c r="O13257">
        <v>285</v>
      </c>
      <c r="P13257">
        <v>5.6559918108198497</v>
      </c>
      <c r="Q13257">
        <v>1</v>
      </c>
      <c r="R13257">
        <v>152</v>
      </c>
      <c r="S13257">
        <v>3.95</v>
      </c>
      <c r="T13257">
        <v>249.09868421052599</v>
      </c>
      <c r="U13257">
        <v>3.87591586925243</v>
      </c>
      <c r="V13257">
        <v>266.88150975609699</v>
      </c>
      <c r="W13257">
        <v>3.8692029888672499</v>
      </c>
      <c r="X13257">
        <v>225.95421961592899</v>
      </c>
      <c r="Y13257">
        <v>0</v>
      </c>
      <c r="Z13257">
        <v>0</v>
      </c>
      <c r="AA13257" s="4"/>
    </row>
    <row r="13258" spans="1:27" x14ac:dyDescent="0.3">
      <c r="A13258" t="s">
        <v>469</v>
      </c>
      <c r="B13258">
        <v>4</v>
      </c>
      <c r="C13258">
        <v>4</v>
      </c>
      <c r="D13258">
        <v>129</v>
      </c>
      <c r="E13258">
        <v>0</v>
      </c>
      <c r="F13258" t="s">
        <v>470</v>
      </c>
      <c r="G13258" t="s">
        <v>471</v>
      </c>
      <c r="H13258" t="s">
        <v>29</v>
      </c>
      <c r="I13258" t="s">
        <v>474</v>
      </c>
      <c r="J13258" t="s">
        <v>30</v>
      </c>
      <c r="K13258">
        <v>70</v>
      </c>
      <c r="L13258">
        <v>210</v>
      </c>
      <c r="M13258">
        <v>4</v>
      </c>
      <c r="N13258">
        <v>129</v>
      </c>
      <c r="O13258">
        <v>2.9577464788732302</v>
      </c>
      <c r="P13258">
        <v>5.3518581334760604</v>
      </c>
      <c r="Q13258">
        <v>1</v>
      </c>
      <c r="R13258">
        <v>256</v>
      </c>
      <c r="S13258">
        <v>4</v>
      </c>
      <c r="T13258">
        <v>136.515625</v>
      </c>
      <c r="U13258">
        <v>4.0692013566952197</v>
      </c>
      <c r="V13258">
        <v>239.90297790585899</v>
      </c>
      <c r="W13258">
        <v>3.9390311407230101</v>
      </c>
      <c r="X13258">
        <v>245.13048229039899</v>
      </c>
      <c r="Y13258">
        <v>1</v>
      </c>
      <c r="Z13258">
        <v>0</v>
      </c>
      <c r="AA13258" s="3"/>
    </row>
    <row r="13259" spans="1:27" x14ac:dyDescent="0.3">
      <c r="A13259" t="s">
        <v>469</v>
      </c>
      <c r="B13259">
        <v>4</v>
      </c>
      <c r="C13259">
        <v>4</v>
      </c>
      <c r="D13259">
        <v>129</v>
      </c>
      <c r="E13259">
        <v>0</v>
      </c>
      <c r="F13259" t="s">
        <v>470</v>
      </c>
      <c r="G13259" t="s">
        <v>471</v>
      </c>
      <c r="H13259" t="s">
        <v>29</v>
      </c>
      <c r="I13259" t="s">
        <v>474</v>
      </c>
      <c r="J13259" t="s">
        <v>30</v>
      </c>
      <c r="K13259">
        <v>70</v>
      </c>
      <c r="L13259">
        <v>210</v>
      </c>
      <c r="M13259">
        <v>4</v>
      </c>
      <c r="N13259">
        <v>129</v>
      </c>
      <c r="O13259">
        <v>2.9577464788732302</v>
      </c>
      <c r="P13259">
        <v>5.3518581334760604</v>
      </c>
      <c r="Q13259">
        <v>1</v>
      </c>
      <c r="R13259">
        <v>256</v>
      </c>
      <c r="S13259">
        <v>4</v>
      </c>
      <c r="T13259">
        <v>136.515625</v>
      </c>
      <c r="U13259">
        <v>4.0692013566952197</v>
      </c>
      <c r="V13259">
        <v>239.90297790585899</v>
      </c>
      <c r="W13259">
        <v>3.9390311407230101</v>
      </c>
      <c r="X13259">
        <v>245.13048229039899</v>
      </c>
      <c r="Y13259">
        <v>1</v>
      </c>
      <c r="Z13259">
        <v>0</v>
      </c>
      <c r="AA13259" s="4"/>
    </row>
    <row r="13260" spans="1:27" x14ac:dyDescent="0.3">
      <c r="A13260" t="s">
        <v>1244</v>
      </c>
      <c r="B13260">
        <v>4.2</v>
      </c>
      <c r="C13260">
        <v>4</v>
      </c>
      <c r="D13260">
        <v>0</v>
      </c>
      <c r="E13260">
        <v>0</v>
      </c>
      <c r="F13260" t="s">
        <v>121</v>
      </c>
      <c r="G13260" t="s">
        <v>712</v>
      </c>
      <c r="H13260" t="s">
        <v>29</v>
      </c>
      <c r="I13260" t="s">
        <v>474</v>
      </c>
      <c r="J13260" t="s">
        <v>30</v>
      </c>
      <c r="K13260">
        <v>1238</v>
      </c>
      <c r="L13260">
        <v>250</v>
      </c>
      <c r="M13260">
        <v>4.0999999999999996</v>
      </c>
      <c r="N13260">
        <v>0</v>
      </c>
      <c r="O13260">
        <v>0.201775625504439</v>
      </c>
      <c r="P13260">
        <v>5.5254529391317799</v>
      </c>
      <c r="Q13260">
        <v>1</v>
      </c>
      <c r="R13260">
        <v>108</v>
      </c>
      <c r="S13260">
        <v>4.0999999999999996</v>
      </c>
      <c r="T13260">
        <v>282.59259259259198</v>
      </c>
      <c r="U13260">
        <v>3.9286242356989001</v>
      </c>
      <c r="V13260">
        <v>254.565363707816</v>
      </c>
      <c r="W13260">
        <v>3.9390311407230101</v>
      </c>
      <c r="X13260">
        <v>245.13048229039899</v>
      </c>
      <c r="Y13260">
        <v>1</v>
      </c>
      <c r="Z13260">
        <v>0</v>
      </c>
      <c r="AA13260" s="3"/>
    </row>
    <row r="13261" spans="1:27" x14ac:dyDescent="0.3">
      <c r="A13261" t="s">
        <v>1244</v>
      </c>
      <c r="B13261">
        <v>4.2</v>
      </c>
      <c r="C13261">
        <v>4</v>
      </c>
      <c r="D13261">
        <v>0</v>
      </c>
      <c r="E13261">
        <v>0</v>
      </c>
      <c r="F13261" t="s">
        <v>121</v>
      </c>
      <c r="G13261" t="s">
        <v>712</v>
      </c>
      <c r="H13261" t="s">
        <v>29</v>
      </c>
      <c r="I13261" t="s">
        <v>474</v>
      </c>
      <c r="J13261" t="s">
        <v>30</v>
      </c>
      <c r="K13261">
        <v>1238</v>
      </c>
      <c r="L13261">
        <v>250</v>
      </c>
      <c r="M13261">
        <v>4.0999999999999996</v>
      </c>
      <c r="N13261">
        <v>0</v>
      </c>
      <c r="O13261">
        <v>0.201775625504439</v>
      </c>
      <c r="P13261">
        <v>5.5254529391317799</v>
      </c>
      <c r="Q13261">
        <v>1</v>
      </c>
      <c r="R13261">
        <v>108</v>
      </c>
      <c r="S13261">
        <v>4.0999999999999996</v>
      </c>
      <c r="T13261">
        <v>282.59259259259198</v>
      </c>
      <c r="U13261">
        <v>3.9286242356989001</v>
      </c>
      <c r="V13261">
        <v>254.565363707816</v>
      </c>
      <c r="W13261">
        <v>3.9390311407230101</v>
      </c>
      <c r="X13261">
        <v>245.13048229039899</v>
      </c>
      <c r="Y13261">
        <v>1</v>
      </c>
      <c r="Z13261">
        <v>0</v>
      </c>
      <c r="AA13261" s="4"/>
    </row>
    <row r="13262" spans="1:27" x14ac:dyDescent="0.3">
      <c r="A13262" t="s">
        <v>12467</v>
      </c>
      <c r="B13262">
        <v>4</v>
      </c>
      <c r="C13262">
        <v>4</v>
      </c>
      <c r="D13262">
        <v>23</v>
      </c>
      <c r="E13262">
        <v>0</v>
      </c>
      <c r="F13262" t="s">
        <v>454</v>
      </c>
      <c r="G13262" t="s">
        <v>12468</v>
      </c>
      <c r="H13262" t="s">
        <v>12294</v>
      </c>
      <c r="I13262" t="s">
        <v>474</v>
      </c>
      <c r="J13262" t="s">
        <v>30</v>
      </c>
      <c r="K13262">
        <v>132</v>
      </c>
      <c r="L13262">
        <v>168</v>
      </c>
      <c r="M13262">
        <v>4</v>
      </c>
      <c r="N13262">
        <v>23</v>
      </c>
      <c r="O13262">
        <v>1.26315789473684</v>
      </c>
      <c r="P13262">
        <v>5.1298987149230699</v>
      </c>
      <c r="Q13262">
        <v>1</v>
      </c>
      <c r="R13262">
        <v>462</v>
      </c>
      <c r="S13262">
        <v>4</v>
      </c>
      <c r="T13262">
        <v>208.20562770562699</v>
      </c>
      <c r="U13262">
        <v>3.8856982662160999</v>
      </c>
      <c r="V13262">
        <v>208.93951076841199</v>
      </c>
      <c r="W13262">
        <v>3.8805027614058898</v>
      </c>
      <c r="X13262">
        <v>194.59164545454499</v>
      </c>
      <c r="Y13262">
        <v>1</v>
      </c>
      <c r="Z13262">
        <v>0</v>
      </c>
      <c r="AA13262" s="3"/>
    </row>
    <row r="13263" spans="1:27" x14ac:dyDescent="0.3">
      <c r="A13263" t="s">
        <v>12467</v>
      </c>
      <c r="B13263">
        <v>4</v>
      </c>
      <c r="C13263">
        <v>4</v>
      </c>
      <c r="D13263">
        <v>23</v>
      </c>
      <c r="E13263">
        <v>0</v>
      </c>
      <c r="F13263" t="s">
        <v>454</v>
      </c>
      <c r="G13263" t="s">
        <v>12468</v>
      </c>
      <c r="H13263" t="s">
        <v>12294</v>
      </c>
      <c r="I13263" t="s">
        <v>474</v>
      </c>
      <c r="J13263" t="s">
        <v>30</v>
      </c>
      <c r="K13263">
        <v>132</v>
      </c>
      <c r="L13263">
        <v>168</v>
      </c>
      <c r="M13263">
        <v>4</v>
      </c>
      <c r="N13263">
        <v>23</v>
      </c>
      <c r="O13263">
        <v>1.26315789473684</v>
      </c>
      <c r="P13263">
        <v>5.1298987149230699</v>
      </c>
      <c r="Q13263">
        <v>1</v>
      </c>
      <c r="R13263">
        <v>462</v>
      </c>
      <c r="S13263">
        <v>4</v>
      </c>
      <c r="T13263">
        <v>208.20562770562699</v>
      </c>
      <c r="U13263">
        <v>3.8856982662160999</v>
      </c>
      <c r="V13263">
        <v>208.93951076841199</v>
      </c>
      <c r="W13263">
        <v>3.8805027614058898</v>
      </c>
      <c r="X13263">
        <v>194.59164545454499</v>
      </c>
      <c r="Y13263">
        <v>1</v>
      </c>
      <c r="Z13263">
        <v>0</v>
      </c>
      <c r="AA13263" s="3"/>
    </row>
    <row r="13264" spans="1:27" x14ac:dyDescent="0.3">
      <c r="A13264" t="s">
        <v>12467</v>
      </c>
      <c r="B13264">
        <v>4</v>
      </c>
      <c r="C13264">
        <v>4</v>
      </c>
      <c r="D13264">
        <v>23</v>
      </c>
      <c r="E13264">
        <v>0</v>
      </c>
      <c r="F13264" t="s">
        <v>454</v>
      </c>
      <c r="G13264" t="s">
        <v>12468</v>
      </c>
      <c r="H13264" t="s">
        <v>12294</v>
      </c>
      <c r="I13264" t="s">
        <v>12502</v>
      </c>
      <c r="J13264" t="s">
        <v>31</v>
      </c>
      <c r="K13264">
        <v>0</v>
      </c>
      <c r="L13264">
        <v>237</v>
      </c>
      <c r="M13264">
        <v>4</v>
      </c>
      <c r="N13264">
        <v>23</v>
      </c>
      <c r="O13264">
        <v>237</v>
      </c>
      <c r="P13264">
        <v>5.4722706736714697</v>
      </c>
      <c r="Q13264">
        <v>1</v>
      </c>
      <c r="R13264">
        <v>462</v>
      </c>
      <c r="S13264">
        <v>4</v>
      </c>
      <c r="T13264">
        <v>208.20562770562699</v>
      </c>
      <c r="U13264">
        <v>3.8856982662160999</v>
      </c>
      <c r="V13264">
        <v>208.93951076841199</v>
      </c>
      <c r="W13264">
        <v>3.8805027614058898</v>
      </c>
      <c r="X13264">
        <v>194.59164545454499</v>
      </c>
      <c r="Y13264">
        <v>1</v>
      </c>
      <c r="Z13264">
        <v>0</v>
      </c>
      <c r="AA13264" s="4"/>
    </row>
    <row r="13265" spans="1:27" x14ac:dyDescent="0.3">
      <c r="A13265" t="s">
        <v>12467</v>
      </c>
      <c r="B13265">
        <v>4</v>
      </c>
      <c r="C13265">
        <v>4</v>
      </c>
      <c r="D13265">
        <v>23</v>
      </c>
      <c r="E13265">
        <v>0</v>
      </c>
      <c r="F13265" t="s">
        <v>454</v>
      </c>
      <c r="G13265" t="s">
        <v>12468</v>
      </c>
      <c r="H13265" t="s">
        <v>12294</v>
      </c>
      <c r="I13265" t="s">
        <v>12469</v>
      </c>
      <c r="J13265" t="s">
        <v>30</v>
      </c>
      <c r="K13265">
        <v>34</v>
      </c>
      <c r="L13265">
        <v>394</v>
      </c>
      <c r="M13265">
        <v>4</v>
      </c>
      <c r="N13265">
        <v>23</v>
      </c>
      <c r="O13265">
        <v>11.257142857142799</v>
      </c>
      <c r="P13265">
        <v>5.9788857649011202</v>
      </c>
      <c r="Q13265">
        <v>1</v>
      </c>
      <c r="R13265">
        <v>462</v>
      </c>
      <c r="S13265">
        <v>4</v>
      </c>
      <c r="T13265">
        <v>208.20562770562699</v>
      </c>
      <c r="U13265">
        <v>3.8856982662160999</v>
      </c>
      <c r="V13265">
        <v>208.93951076841199</v>
      </c>
      <c r="W13265">
        <v>3.8805027614058898</v>
      </c>
      <c r="X13265">
        <v>194.59164545454499</v>
      </c>
      <c r="Y13265">
        <v>1</v>
      </c>
      <c r="Z13265">
        <v>1</v>
      </c>
      <c r="AA13265" s="4"/>
    </row>
    <row r="13266" spans="1:27" x14ac:dyDescent="0.3">
      <c r="A13266" t="s">
        <v>12467</v>
      </c>
      <c r="B13266">
        <v>4</v>
      </c>
      <c r="C13266">
        <v>4</v>
      </c>
      <c r="D13266">
        <v>23</v>
      </c>
      <c r="E13266">
        <v>0</v>
      </c>
      <c r="F13266" t="s">
        <v>454</v>
      </c>
      <c r="G13266" t="s">
        <v>12468</v>
      </c>
      <c r="H13266" t="s">
        <v>12294</v>
      </c>
      <c r="I13266" t="s">
        <v>12469</v>
      </c>
      <c r="J13266" t="s">
        <v>30</v>
      </c>
      <c r="K13266">
        <v>34</v>
      </c>
      <c r="L13266">
        <v>394</v>
      </c>
      <c r="M13266">
        <v>4</v>
      </c>
      <c r="N13266">
        <v>23</v>
      </c>
      <c r="O13266">
        <v>11.257142857142799</v>
      </c>
      <c r="P13266">
        <v>5.9788857649011202</v>
      </c>
      <c r="Q13266">
        <v>1</v>
      </c>
      <c r="R13266">
        <v>462</v>
      </c>
      <c r="S13266">
        <v>4</v>
      </c>
      <c r="T13266">
        <v>208.20562770562699</v>
      </c>
      <c r="U13266">
        <v>3.8856982662160999</v>
      </c>
      <c r="V13266">
        <v>208.93951076841199</v>
      </c>
      <c r="W13266">
        <v>3.8805027614058898</v>
      </c>
      <c r="X13266">
        <v>194.59164545454499</v>
      </c>
      <c r="Y13266">
        <v>1</v>
      </c>
      <c r="Z13266">
        <v>1</v>
      </c>
      <c r="AA13266" s="3"/>
    </row>
    <row r="13267" spans="1:27" x14ac:dyDescent="0.3">
      <c r="A13267" t="s">
        <v>2316</v>
      </c>
      <c r="B13267">
        <v>3.82226403124008</v>
      </c>
      <c r="C13267">
        <v>4</v>
      </c>
      <c r="D13267">
        <v>0</v>
      </c>
      <c r="E13267">
        <v>7</v>
      </c>
      <c r="F13267" t="s">
        <v>221</v>
      </c>
      <c r="G13267" t="s">
        <v>10138</v>
      </c>
      <c r="H13267" t="s">
        <v>10139</v>
      </c>
      <c r="I13267" t="s">
        <v>2320</v>
      </c>
      <c r="J13267" t="s">
        <v>31</v>
      </c>
      <c r="K13267">
        <v>0</v>
      </c>
      <c r="L13267">
        <v>379</v>
      </c>
      <c r="M13267">
        <v>3.9111320156200402</v>
      </c>
      <c r="N13267">
        <v>7</v>
      </c>
      <c r="O13267">
        <v>379</v>
      </c>
      <c r="P13267">
        <v>5.9401712527204298</v>
      </c>
      <c r="Q13267">
        <v>1</v>
      </c>
      <c r="R13267">
        <v>217</v>
      </c>
      <c r="S13267">
        <v>3.9500721077859402</v>
      </c>
      <c r="T13267">
        <v>663.359447004608</v>
      </c>
      <c r="U13267">
        <v>3.9634931349316802</v>
      </c>
      <c r="V13267">
        <v>260.36349188821799</v>
      </c>
      <c r="W13267">
        <v>3.9111320156200402</v>
      </c>
      <c r="X13267">
        <v>670.24242424242402</v>
      </c>
      <c r="Y13267">
        <v>0</v>
      </c>
      <c r="Z13267">
        <v>1</v>
      </c>
      <c r="AA13267" s="4"/>
    </row>
    <row r="13268" spans="1:27" x14ac:dyDescent="0.3">
      <c r="A13268" t="s">
        <v>2316</v>
      </c>
      <c r="B13268">
        <v>3.82226403124008</v>
      </c>
      <c r="C13268">
        <v>4</v>
      </c>
      <c r="D13268">
        <v>0</v>
      </c>
      <c r="E13268">
        <v>7</v>
      </c>
      <c r="F13268" t="s">
        <v>221</v>
      </c>
      <c r="G13268" t="s">
        <v>10138</v>
      </c>
      <c r="H13268" t="s">
        <v>10139</v>
      </c>
      <c r="I13268" t="s">
        <v>2320</v>
      </c>
      <c r="J13268" t="s">
        <v>31</v>
      </c>
      <c r="K13268">
        <v>0</v>
      </c>
      <c r="L13268">
        <v>379</v>
      </c>
      <c r="M13268">
        <v>3.9111320156200402</v>
      </c>
      <c r="N13268">
        <v>7</v>
      </c>
      <c r="O13268">
        <v>379</v>
      </c>
      <c r="P13268">
        <v>5.9401712527204298</v>
      </c>
      <c r="Q13268">
        <v>1</v>
      </c>
      <c r="R13268">
        <v>217</v>
      </c>
      <c r="S13268">
        <v>3.9500721077859402</v>
      </c>
      <c r="T13268">
        <v>663.359447004608</v>
      </c>
      <c r="U13268">
        <v>3.9634931349316802</v>
      </c>
      <c r="V13268">
        <v>260.36349188821799</v>
      </c>
      <c r="W13268">
        <v>3.9111320156200402</v>
      </c>
      <c r="X13268">
        <v>670.24242424242402</v>
      </c>
      <c r="Y13268">
        <v>0</v>
      </c>
      <c r="Z13268">
        <v>1</v>
      </c>
      <c r="AA13268" s="3"/>
    </row>
    <row r="13269" spans="1:27" x14ac:dyDescent="0.3">
      <c r="A13269" t="s">
        <v>2316</v>
      </c>
      <c r="B13269">
        <v>3.82226403124008</v>
      </c>
      <c r="C13269">
        <v>4</v>
      </c>
      <c r="D13269">
        <v>0</v>
      </c>
      <c r="E13269">
        <v>7</v>
      </c>
      <c r="F13269" t="s">
        <v>221</v>
      </c>
      <c r="G13269" t="s">
        <v>10138</v>
      </c>
      <c r="H13269" t="s">
        <v>10139</v>
      </c>
      <c r="I13269" t="s">
        <v>2318</v>
      </c>
      <c r="J13269" t="s">
        <v>31</v>
      </c>
      <c r="K13269">
        <v>0</v>
      </c>
      <c r="L13269">
        <v>679</v>
      </c>
      <c r="M13269">
        <v>3.9111320156200402</v>
      </c>
      <c r="N13269">
        <v>7</v>
      </c>
      <c r="O13269">
        <v>679</v>
      </c>
      <c r="P13269">
        <v>6.5220927981701502</v>
      </c>
      <c r="Q13269">
        <v>1</v>
      </c>
      <c r="R13269">
        <v>217</v>
      </c>
      <c r="S13269">
        <v>3.9500721077859402</v>
      </c>
      <c r="T13269">
        <v>663.359447004608</v>
      </c>
      <c r="U13269">
        <v>3.9634931349316802</v>
      </c>
      <c r="V13269">
        <v>260.36349188821799</v>
      </c>
      <c r="W13269">
        <v>3.9111320156200402</v>
      </c>
      <c r="X13269">
        <v>670.24242424242402</v>
      </c>
      <c r="Y13269">
        <v>0</v>
      </c>
      <c r="Z13269">
        <v>1</v>
      </c>
      <c r="AA13269" s="3"/>
    </row>
    <row r="13270" spans="1:27" x14ac:dyDescent="0.3">
      <c r="A13270" t="s">
        <v>2316</v>
      </c>
      <c r="B13270">
        <v>3.82226403124008</v>
      </c>
      <c r="C13270">
        <v>4</v>
      </c>
      <c r="D13270">
        <v>0</v>
      </c>
      <c r="E13270">
        <v>7</v>
      </c>
      <c r="F13270" t="s">
        <v>221</v>
      </c>
      <c r="G13270" t="s">
        <v>10138</v>
      </c>
      <c r="H13270" t="s">
        <v>10139</v>
      </c>
      <c r="I13270" t="s">
        <v>2327</v>
      </c>
      <c r="J13270" t="s">
        <v>31</v>
      </c>
      <c r="K13270">
        <v>0</v>
      </c>
      <c r="L13270">
        <v>1209</v>
      </c>
      <c r="M13270">
        <v>3.9111320156200402</v>
      </c>
      <c r="N13270">
        <v>7</v>
      </c>
      <c r="O13270">
        <v>1209</v>
      </c>
      <c r="P13270">
        <v>7.0983756385907801</v>
      </c>
      <c r="Q13270">
        <v>1</v>
      </c>
      <c r="R13270">
        <v>217</v>
      </c>
      <c r="S13270">
        <v>3.9500721077859402</v>
      </c>
      <c r="T13270">
        <v>663.359447004608</v>
      </c>
      <c r="U13270">
        <v>3.9634931349316802</v>
      </c>
      <c r="V13270">
        <v>260.36349188821799</v>
      </c>
      <c r="W13270">
        <v>3.9111320156200402</v>
      </c>
      <c r="X13270">
        <v>670.24242424242402</v>
      </c>
      <c r="Y13270">
        <v>0</v>
      </c>
      <c r="Z13270">
        <v>1</v>
      </c>
      <c r="AA13270" s="3"/>
    </row>
    <row r="13271" spans="1:27" x14ac:dyDescent="0.3">
      <c r="A13271" t="s">
        <v>2316</v>
      </c>
      <c r="B13271">
        <v>3.82226403124008</v>
      </c>
      <c r="C13271">
        <v>4</v>
      </c>
      <c r="D13271">
        <v>0</v>
      </c>
      <c r="E13271">
        <v>7</v>
      </c>
      <c r="F13271" t="s">
        <v>221</v>
      </c>
      <c r="G13271" t="s">
        <v>10138</v>
      </c>
      <c r="H13271" t="s">
        <v>10139</v>
      </c>
      <c r="I13271" t="s">
        <v>2319</v>
      </c>
      <c r="J13271" t="s">
        <v>30</v>
      </c>
      <c r="K13271">
        <v>0</v>
      </c>
      <c r="L13271">
        <v>339</v>
      </c>
      <c r="M13271">
        <v>3.9111320156200402</v>
      </c>
      <c r="N13271">
        <v>7</v>
      </c>
      <c r="O13271">
        <v>339</v>
      </c>
      <c r="P13271">
        <v>5.8289456176102004</v>
      </c>
      <c r="Q13271">
        <v>1</v>
      </c>
      <c r="R13271">
        <v>217</v>
      </c>
      <c r="S13271">
        <v>3.9500721077859402</v>
      </c>
      <c r="T13271">
        <v>663.359447004608</v>
      </c>
      <c r="U13271">
        <v>3.9634931349316802</v>
      </c>
      <c r="V13271">
        <v>260.36349188821799</v>
      </c>
      <c r="W13271">
        <v>3.9111320156200402</v>
      </c>
      <c r="X13271">
        <v>670.24242424242402</v>
      </c>
      <c r="Y13271">
        <v>0</v>
      </c>
      <c r="Z13271">
        <v>1</v>
      </c>
      <c r="AA13271" s="4"/>
    </row>
    <row r="13272" spans="1:27" x14ac:dyDescent="0.3">
      <c r="A13272" t="s">
        <v>2316</v>
      </c>
      <c r="B13272">
        <v>3.82226403124008</v>
      </c>
      <c r="C13272">
        <v>4</v>
      </c>
      <c r="D13272">
        <v>0</v>
      </c>
      <c r="E13272">
        <v>7</v>
      </c>
      <c r="F13272" t="s">
        <v>221</v>
      </c>
      <c r="G13272" t="s">
        <v>10138</v>
      </c>
      <c r="H13272" t="s">
        <v>10139</v>
      </c>
      <c r="I13272" t="s">
        <v>2319</v>
      </c>
      <c r="J13272" t="s">
        <v>30</v>
      </c>
      <c r="K13272">
        <v>0</v>
      </c>
      <c r="L13272">
        <v>339</v>
      </c>
      <c r="M13272">
        <v>3.9111320156200402</v>
      </c>
      <c r="N13272">
        <v>7</v>
      </c>
      <c r="O13272">
        <v>339</v>
      </c>
      <c r="P13272">
        <v>5.8289456176102004</v>
      </c>
      <c r="Q13272">
        <v>1</v>
      </c>
      <c r="R13272">
        <v>217</v>
      </c>
      <c r="S13272">
        <v>3.9500721077859402</v>
      </c>
      <c r="T13272">
        <v>663.359447004608</v>
      </c>
      <c r="U13272">
        <v>3.9634931349316802</v>
      </c>
      <c r="V13272">
        <v>260.36349188821799</v>
      </c>
      <c r="W13272">
        <v>3.9111320156200402</v>
      </c>
      <c r="X13272">
        <v>670.24242424242402</v>
      </c>
      <c r="Y13272">
        <v>0</v>
      </c>
      <c r="Z13272">
        <v>1</v>
      </c>
      <c r="AA13272" s="3"/>
    </row>
    <row r="13273" spans="1:27" x14ac:dyDescent="0.3">
      <c r="A13273" t="s">
        <v>2316</v>
      </c>
      <c r="B13273">
        <v>3.82226403124008</v>
      </c>
      <c r="C13273">
        <v>4</v>
      </c>
      <c r="D13273">
        <v>0</v>
      </c>
      <c r="E13273">
        <v>7</v>
      </c>
      <c r="F13273" t="s">
        <v>221</v>
      </c>
      <c r="G13273" t="s">
        <v>10138</v>
      </c>
      <c r="H13273" t="s">
        <v>10139</v>
      </c>
      <c r="I13273" t="s">
        <v>2324</v>
      </c>
      <c r="J13273" t="s">
        <v>31</v>
      </c>
      <c r="K13273">
        <v>0</v>
      </c>
      <c r="L13273">
        <v>649</v>
      </c>
      <c r="M13273">
        <v>3.9111320156200402</v>
      </c>
      <c r="N13273">
        <v>7</v>
      </c>
      <c r="O13273">
        <v>649</v>
      </c>
      <c r="P13273">
        <v>6.47697236288968</v>
      </c>
      <c r="Q13273">
        <v>1</v>
      </c>
      <c r="R13273">
        <v>217</v>
      </c>
      <c r="S13273">
        <v>3.9500721077859402</v>
      </c>
      <c r="T13273">
        <v>663.359447004608</v>
      </c>
      <c r="U13273">
        <v>3.9634931349316802</v>
      </c>
      <c r="V13273">
        <v>260.36349188821799</v>
      </c>
      <c r="W13273">
        <v>3.9111320156200402</v>
      </c>
      <c r="X13273">
        <v>670.24242424242402</v>
      </c>
      <c r="Y13273">
        <v>0</v>
      </c>
      <c r="Z13273">
        <v>1</v>
      </c>
      <c r="AA13273" s="3"/>
    </row>
    <row r="13274" spans="1:27" x14ac:dyDescent="0.3">
      <c r="A13274" t="s">
        <v>2316</v>
      </c>
      <c r="B13274">
        <v>3.82226403124008</v>
      </c>
      <c r="C13274">
        <v>4</v>
      </c>
      <c r="D13274">
        <v>0</v>
      </c>
      <c r="E13274">
        <v>7</v>
      </c>
      <c r="F13274" t="s">
        <v>221</v>
      </c>
      <c r="G13274" t="s">
        <v>10138</v>
      </c>
      <c r="H13274" t="s">
        <v>10139</v>
      </c>
      <c r="I13274" t="s">
        <v>2324</v>
      </c>
      <c r="J13274" t="s">
        <v>31</v>
      </c>
      <c r="K13274">
        <v>0</v>
      </c>
      <c r="L13274">
        <v>649</v>
      </c>
      <c r="M13274">
        <v>3.9111320156200402</v>
      </c>
      <c r="N13274">
        <v>7</v>
      </c>
      <c r="O13274">
        <v>649</v>
      </c>
      <c r="P13274">
        <v>6.47697236288968</v>
      </c>
      <c r="Q13274">
        <v>1</v>
      </c>
      <c r="R13274">
        <v>217</v>
      </c>
      <c r="S13274">
        <v>3.9500721077859402</v>
      </c>
      <c r="T13274">
        <v>663.359447004608</v>
      </c>
      <c r="U13274">
        <v>3.9634931349316802</v>
      </c>
      <c r="V13274">
        <v>260.36349188821799</v>
      </c>
      <c r="W13274">
        <v>3.9111320156200402</v>
      </c>
      <c r="X13274">
        <v>670.24242424242402</v>
      </c>
      <c r="Y13274">
        <v>0</v>
      </c>
      <c r="Z13274">
        <v>1</v>
      </c>
      <c r="AA13274" s="4"/>
    </row>
    <row r="13275" spans="1:27" x14ac:dyDescent="0.3">
      <c r="A13275" t="s">
        <v>2316</v>
      </c>
      <c r="B13275">
        <v>3.82226403124008</v>
      </c>
      <c r="C13275">
        <v>4</v>
      </c>
      <c r="D13275">
        <v>0</v>
      </c>
      <c r="E13275">
        <v>7</v>
      </c>
      <c r="F13275" t="s">
        <v>221</v>
      </c>
      <c r="G13275" t="s">
        <v>10138</v>
      </c>
      <c r="H13275" t="s">
        <v>10139</v>
      </c>
      <c r="I13275" t="s">
        <v>2326</v>
      </c>
      <c r="J13275" t="s">
        <v>31</v>
      </c>
      <c r="K13275">
        <v>0</v>
      </c>
      <c r="L13275">
        <v>1129</v>
      </c>
      <c r="M13275">
        <v>3.9111320156200402</v>
      </c>
      <c r="N13275">
        <v>7</v>
      </c>
      <c r="O13275">
        <v>1129</v>
      </c>
      <c r="P13275">
        <v>7.0299729117063796</v>
      </c>
      <c r="Q13275">
        <v>1</v>
      </c>
      <c r="R13275">
        <v>217</v>
      </c>
      <c r="S13275">
        <v>3.9500721077859402</v>
      </c>
      <c r="T13275">
        <v>663.359447004608</v>
      </c>
      <c r="U13275">
        <v>3.9634931349316802</v>
      </c>
      <c r="V13275">
        <v>260.36349188821799</v>
      </c>
      <c r="W13275">
        <v>3.9111320156200402</v>
      </c>
      <c r="X13275">
        <v>670.24242424242402</v>
      </c>
      <c r="Y13275">
        <v>0</v>
      </c>
      <c r="Z13275">
        <v>1</v>
      </c>
      <c r="AA13275" s="4"/>
    </row>
    <row r="13276" spans="1:27" x14ac:dyDescent="0.3">
      <c r="A13276" t="s">
        <v>8918</v>
      </c>
      <c r="B13276">
        <v>3.4</v>
      </c>
      <c r="C13276">
        <v>4</v>
      </c>
      <c r="D13276">
        <v>117</v>
      </c>
      <c r="E13276">
        <v>0</v>
      </c>
      <c r="F13276" t="s">
        <v>622</v>
      </c>
      <c r="G13276" t="s">
        <v>8583</v>
      </c>
      <c r="H13276" t="s">
        <v>8557</v>
      </c>
      <c r="I13276" t="s">
        <v>5737</v>
      </c>
      <c r="J13276" t="s">
        <v>31</v>
      </c>
      <c r="K13276">
        <v>17</v>
      </c>
      <c r="L13276">
        <v>750</v>
      </c>
      <c r="M13276">
        <v>3.7</v>
      </c>
      <c r="N13276">
        <v>117</v>
      </c>
      <c r="O13276">
        <v>41.6666666666666</v>
      </c>
      <c r="P13276">
        <v>6.62140565176413</v>
      </c>
      <c r="Q13276">
        <v>1</v>
      </c>
      <c r="R13276">
        <v>172</v>
      </c>
      <c r="S13276">
        <v>3.7</v>
      </c>
      <c r="T13276">
        <v>372.267441860465</v>
      </c>
      <c r="U13276">
        <v>3.9247472042787201</v>
      </c>
      <c r="V13276">
        <v>187.315721925133</v>
      </c>
      <c r="W13276">
        <v>3.8515878786591999</v>
      </c>
      <c r="X13276">
        <v>223.676575948123</v>
      </c>
      <c r="Y13276">
        <v>0</v>
      </c>
      <c r="Z13276">
        <v>1</v>
      </c>
      <c r="AA13276" s="3"/>
    </row>
    <row r="13277" spans="1:27" x14ac:dyDescent="0.3">
      <c r="A13277" t="s">
        <v>8918</v>
      </c>
      <c r="B13277">
        <v>3.4</v>
      </c>
      <c r="C13277">
        <v>4</v>
      </c>
      <c r="D13277">
        <v>117</v>
      </c>
      <c r="E13277">
        <v>0</v>
      </c>
      <c r="F13277" t="s">
        <v>622</v>
      </c>
      <c r="G13277" t="s">
        <v>8583</v>
      </c>
      <c r="H13277" t="s">
        <v>8557</v>
      </c>
      <c r="I13277" t="s">
        <v>5737</v>
      </c>
      <c r="J13277" t="s">
        <v>31</v>
      </c>
      <c r="K13277">
        <v>17</v>
      </c>
      <c r="L13277">
        <v>750</v>
      </c>
      <c r="M13277">
        <v>3.7</v>
      </c>
      <c r="N13277">
        <v>117</v>
      </c>
      <c r="O13277">
        <v>41.6666666666666</v>
      </c>
      <c r="P13277">
        <v>6.62140565176413</v>
      </c>
      <c r="Q13277">
        <v>1</v>
      </c>
      <c r="R13277">
        <v>172</v>
      </c>
      <c r="S13277">
        <v>3.7</v>
      </c>
      <c r="T13277">
        <v>372.267441860465</v>
      </c>
      <c r="U13277">
        <v>3.9247472042787201</v>
      </c>
      <c r="V13277">
        <v>187.315721925133</v>
      </c>
      <c r="W13277">
        <v>3.8515878786591999</v>
      </c>
      <c r="X13277">
        <v>223.676575948123</v>
      </c>
      <c r="Y13277">
        <v>0</v>
      </c>
      <c r="Z13277">
        <v>1</v>
      </c>
      <c r="AA13277" s="3"/>
    </row>
    <row r="13278" spans="1:27" x14ac:dyDescent="0.3">
      <c r="A13278" t="s">
        <v>8918</v>
      </c>
      <c r="B13278">
        <v>3.4</v>
      </c>
      <c r="C13278">
        <v>4</v>
      </c>
      <c r="D13278">
        <v>117</v>
      </c>
      <c r="E13278">
        <v>0</v>
      </c>
      <c r="F13278" t="s">
        <v>622</v>
      </c>
      <c r="G13278" t="s">
        <v>8583</v>
      </c>
      <c r="H13278" t="s">
        <v>8557</v>
      </c>
      <c r="I13278" t="s">
        <v>8922</v>
      </c>
      <c r="J13278" t="s">
        <v>31</v>
      </c>
      <c r="K13278">
        <v>22</v>
      </c>
      <c r="L13278">
        <v>240</v>
      </c>
      <c r="M13278">
        <v>3.7</v>
      </c>
      <c r="N13278">
        <v>117</v>
      </c>
      <c r="O13278">
        <v>10.434782608695601</v>
      </c>
      <c r="P13278">
        <v>5.4847969334906503</v>
      </c>
      <c r="Q13278">
        <v>1</v>
      </c>
      <c r="R13278">
        <v>172</v>
      </c>
      <c r="S13278">
        <v>3.7</v>
      </c>
      <c r="T13278">
        <v>372.267441860465</v>
      </c>
      <c r="U13278">
        <v>3.9247472042787201</v>
      </c>
      <c r="V13278">
        <v>187.315721925133</v>
      </c>
      <c r="W13278">
        <v>3.8515878786591999</v>
      </c>
      <c r="X13278">
        <v>223.676575948123</v>
      </c>
      <c r="Y13278">
        <v>0</v>
      </c>
      <c r="Z13278">
        <v>0</v>
      </c>
      <c r="AA13278" s="4"/>
    </row>
    <row r="13279" spans="1:27" x14ac:dyDescent="0.3">
      <c r="A13279" t="s">
        <v>8918</v>
      </c>
      <c r="B13279">
        <v>3.4</v>
      </c>
      <c r="C13279">
        <v>4</v>
      </c>
      <c r="D13279">
        <v>117</v>
      </c>
      <c r="E13279">
        <v>0</v>
      </c>
      <c r="F13279" t="s">
        <v>622</v>
      </c>
      <c r="G13279" t="s">
        <v>8583</v>
      </c>
      <c r="H13279" t="s">
        <v>8557</v>
      </c>
      <c r="I13279" t="s">
        <v>8922</v>
      </c>
      <c r="J13279" t="s">
        <v>31</v>
      </c>
      <c r="K13279">
        <v>22</v>
      </c>
      <c r="L13279">
        <v>240</v>
      </c>
      <c r="M13279">
        <v>3.7</v>
      </c>
      <c r="N13279">
        <v>117</v>
      </c>
      <c r="O13279">
        <v>10.434782608695601</v>
      </c>
      <c r="P13279">
        <v>5.4847969334906503</v>
      </c>
      <c r="Q13279">
        <v>1</v>
      </c>
      <c r="R13279">
        <v>172</v>
      </c>
      <c r="S13279">
        <v>3.7</v>
      </c>
      <c r="T13279">
        <v>372.267441860465</v>
      </c>
      <c r="U13279">
        <v>3.9247472042787201</v>
      </c>
      <c r="V13279">
        <v>187.315721925133</v>
      </c>
      <c r="W13279">
        <v>3.8515878786591999</v>
      </c>
      <c r="X13279">
        <v>223.676575948123</v>
      </c>
      <c r="Y13279">
        <v>0</v>
      </c>
      <c r="Z13279">
        <v>0</v>
      </c>
      <c r="AA13279" s="4"/>
    </row>
    <row r="13280" spans="1:27" x14ac:dyDescent="0.3">
      <c r="A13280" t="s">
        <v>8751</v>
      </c>
      <c r="B13280">
        <v>3.8</v>
      </c>
      <c r="C13280">
        <v>4</v>
      </c>
      <c r="D13280">
        <v>254</v>
      </c>
      <c r="E13280">
        <v>0</v>
      </c>
      <c r="F13280" t="s">
        <v>221</v>
      </c>
      <c r="G13280" t="s">
        <v>8556</v>
      </c>
      <c r="H13280" t="s">
        <v>8557</v>
      </c>
      <c r="I13280" t="s">
        <v>8802</v>
      </c>
      <c r="J13280" t="s">
        <v>31</v>
      </c>
      <c r="K13280">
        <v>20</v>
      </c>
      <c r="L13280">
        <v>375</v>
      </c>
      <c r="M13280">
        <v>3.9</v>
      </c>
      <c r="N13280">
        <v>254</v>
      </c>
      <c r="O13280">
        <v>17.857142857142801</v>
      </c>
      <c r="P13280">
        <v>5.9295891433898902</v>
      </c>
      <c r="Q13280">
        <v>1</v>
      </c>
      <c r="R13280">
        <v>381</v>
      </c>
      <c r="S13280">
        <v>3.9</v>
      </c>
      <c r="T13280">
        <v>247.301837270341</v>
      </c>
      <c r="U13280">
        <v>3.9634931349316802</v>
      </c>
      <c r="V13280">
        <v>260.36349188821799</v>
      </c>
      <c r="W13280">
        <v>3.8515878786591999</v>
      </c>
      <c r="X13280">
        <v>223.676575948123</v>
      </c>
      <c r="Y13280">
        <v>0</v>
      </c>
      <c r="Z13280">
        <v>1</v>
      </c>
      <c r="AA13280" s="3"/>
    </row>
    <row r="13281" spans="1:27" x14ac:dyDescent="0.3">
      <c r="A13281" t="s">
        <v>469</v>
      </c>
      <c r="B13281">
        <v>4</v>
      </c>
      <c r="C13281">
        <v>4</v>
      </c>
      <c r="D13281">
        <v>129</v>
      </c>
      <c r="E13281">
        <v>0</v>
      </c>
      <c r="F13281" t="s">
        <v>470</v>
      </c>
      <c r="G13281" t="s">
        <v>471</v>
      </c>
      <c r="H13281" t="s">
        <v>29</v>
      </c>
      <c r="I13281" t="s">
        <v>488</v>
      </c>
      <c r="J13281" t="s">
        <v>31</v>
      </c>
      <c r="K13281">
        <v>0</v>
      </c>
      <c r="L13281">
        <v>280</v>
      </c>
      <c r="M13281">
        <v>4</v>
      </c>
      <c r="N13281">
        <v>129</v>
      </c>
      <c r="O13281">
        <v>280</v>
      </c>
      <c r="P13281">
        <v>5.6383546693337401</v>
      </c>
      <c r="Q13281">
        <v>1</v>
      </c>
      <c r="R13281">
        <v>256</v>
      </c>
      <c r="S13281">
        <v>4</v>
      </c>
      <c r="T13281">
        <v>136.515625</v>
      </c>
      <c r="U13281">
        <v>4.0692013566952197</v>
      </c>
      <c r="V13281">
        <v>239.90297790585899</v>
      </c>
      <c r="W13281">
        <v>3.9390311407230101</v>
      </c>
      <c r="X13281">
        <v>245.13048229039899</v>
      </c>
      <c r="Y13281">
        <v>1</v>
      </c>
      <c r="Z13281">
        <v>0</v>
      </c>
      <c r="AA13281" s="3"/>
    </row>
    <row r="13282" spans="1:27" x14ac:dyDescent="0.3">
      <c r="A13282" t="s">
        <v>10551</v>
      </c>
      <c r="B13282">
        <v>3.9</v>
      </c>
      <c r="C13282">
        <v>4</v>
      </c>
      <c r="D13282">
        <v>0</v>
      </c>
      <c r="E13282">
        <v>0</v>
      </c>
      <c r="F13282" t="s">
        <v>221</v>
      </c>
      <c r="G13282" t="s">
        <v>10552</v>
      </c>
      <c r="H13282" t="s">
        <v>7898</v>
      </c>
      <c r="I13282" t="s">
        <v>10557</v>
      </c>
      <c r="J13282" t="s">
        <v>2044</v>
      </c>
      <c r="K13282">
        <v>104</v>
      </c>
      <c r="L13282">
        <v>225</v>
      </c>
      <c r="M13282">
        <v>3.95</v>
      </c>
      <c r="N13282">
        <v>0</v>
      </c>
      <c r="O13282">
        <v>2.1428571428571401</v>
      </c>
      <c r="P13282">
        <v>5.42053499927228</v>
      </c>
      <c r="Q13282">
        <v>1</v>
      </c>
      <c r="R13282">
        <v>254</v>
      </c>
      <c r="S13282">
        <v>3.95</v>
      </c>
      <c r="T13282">
        <v>220.976377952755</v>
      </c>
      <c r="U13282">
        <v>3.9634931349316802</v>
      </c>
      <c r="V13282">
        <v>260.36349188821799</v>
      </c>
      <c r="W13282">
        <v>3.8752949753269901</v>
      </c>
      <c r="X13282">
        <v>233.41655066445099</v>
      </c>
      <c r="Y13282">
        <v>0</v>
      </c>
      <c r="Z13282">
        <v>0</v>
      </c>
      <c r="AA13282" s="4"/>
    </row>
    <row r="13283" spans="1:27" x14ac:dyDescent="0.3">
      <c r="A13283" t="s">
        <v>10551</v>
      </c>
      <c r="B13283">
        <v>3.9</v>
      </c>
      <c r="C13283">
        <v>4</v>
      </c>
      <c r="D13283">
        <v>0</v>
      </c>
      <c r="E13283">
        <v>0</v>
      </c>
      <c r="F13283" t="s">
        <v>221</v>
      </c>
      <c r="G13283" t="s">
        <v>10552</v>
      </c>
      <c r="H13283" t="s">
        <v>7898</v>
      </c>
      <c r="I13283" t="s">
        <v>10557</v>
      </c>
      <c r="J13283" t="s">
        <v>2044</v>
      </c>
      <c r="K13283">
        <v>104</v>
      </c>
      <c r="L13283">
        <v>225</v>
      </c>
      <c r="M13283">
        <v>3.95</v>
      </c>
      <c r="N13283">
        <v>0</v>
      </c>
      <c r="O13283">
        <v>2.1428571428571401</v>
      </c>
      <c r="P13283">
        <v>5.42053499927228</v>
      </c>
      <c r="Q13283">
        <v>1</v>
      </c>
      <c r="R13283">
        <v>254</v>
      </c>
      <c r="S13283">
        <v>3.95</v>
      </c>
      <c r="T13283">
        <v>220.976377952755</v>
      </c>
      <c r="U13283">
        <v>3.9634931349316802</v>
      </c>
      <c r="V13283">
        <v>260.36349188821799</v>
      </c>
      <c r="W13283">
        <v>3.8752949753269901</v>
      </c>
      <c r="X13283">
        <v>233.41655066445099</v>
      </c>
      <c r="Y13283">
        <v>0</v>
      </c>
      <c r="Z13283">
        <v>0</v>
      </c>
      <c r="AA13283" s="3"/>
    </row>
    <row r="13284" spans="1:27" x14ac:dyDescent="0.3">
      <c r="A13284" t="s">
        <v>469</v>
      </c>
      <c r="B13284">
        <v>4</v>
      </c>
      <c r="C13284">
        <v>4</v>
      </c>
      <c r="D13284">
        <v>129</v>
      </c>
      <c r="E13284">
        <v>0</v>
      </c>
      <c r="F13284" t="s">
        <v>470</v>
      </c>
      <c r="G13284" t="s">
        <v>471</v>
      </c>
      <c r="H13284" t="s">
        <v>29</v>
      </c>
      <c r="I13284" t="s">
        <v>475</v>
      </c>
      <c r="J13284" t="s">
        <v>30</v>
      </c>
      <c r="K13284">
        <v>13</v>
      </c>
      <c r="L13284">
        <v>480</v>
      </c>
      <c r="M13284">
        <v>4</v>
      </c>
      <c r="N13284">
        <v>129</v>
      </c>
      <c r="O13284">
        <v>34.285714285714199</v>
      </c>
      <c r="P13284">
        <v>6.1758672701057602</v>
      </c>
      <c r="Q13284">
        <v>1</v>
      </c>
      <c r="R13284">
        <v>256</v>
      </c>
      <c r="S13284">
        <v>4</v>
      </c>
      <c r="T13284">
        <v>136.515625</v>
      </c>
      <c r="U13284">
        <v>4.0692013566952197</v>
      </c>
      <c r="V13284">
        <v>239.90297790585899</v>
      </c>
      <c r="W13284">
        <v>3.9390311407230101</v>
      </c>
      <c r="X13284">
        <v>245.13048229039899</v>
      </c>
      <c r="Y13284">
        <v>1</v>
      </c>
      <c r="Z13284">
        <v>1</v>
      </c>
      <c r="AA13284" s="4"/>
    </row>
    <row r="13285" spans="1:27" x14ac:dyDescent="0.3">
      <c r="A13285" t="s">
        <v>469</v>
      </c>
      <c r="B13285">
        <v>4</v>
      </c>
      <c r="C13285">
        <v>4</v>
      </c>
      <c r="D13285">
        <v>129</v>
      </c>
      <c r="E13285">
        <v>0</v>
      </c>
      <c r="F13285" t="s">
        <v>470</v>
      </c>
      <c r="G13285" t="s">
        <v>471</v>
      </c>
      <c r="H13285" t="s">
        <v>29</v>
      </c>
      <c r="I13285" t="s">
        <v>475</v>
      </c>
      <c r="J13285" t="s">
        <v>30</v>
      </c>
      <c r="K13285">
        <v>13</v>
      </c>
      <c r="L13285">
        <v>480</v>
      </c>
      <c r="M13285">
        <v>4</v>
      </c>
      <c r="N13285">
        <v>129</v>
      </c>
      <c r="O13285">
        <v>34.285714285714199</v>
      </c>
      <c r="P13285">
        <v>6.1758672701057602</v>
      </c>
      <c r="Q13285">
        <v>1</v>
      </c>
      <c r="R13285">
        <v>256</v>
      </c>
      <c r="S13285">
        <v>4</v>
      </c>
      <c r="T13285">
        <v>136.515625</v>
      </c>
      <c r="U13285">
        <v>4.0692013566952197</v>
      </c>
      <c r="V13285">
        <v>239.90297790585899</v>
      </c>
      <c r="W13285">
        <v>3.9390311407230101</v>
      </c>
      <c r="X13285">
        <v>245.13048229039899</v>
      </c>
      <c r="Y13285">
        <v>1</v>
      </c>
      <c r="Z13285">
        <v>1</v>
      </c>
      <c r="AA13285" s="4"/>
    </row>
    <row r="13286" spans="1:27" x14ac:dyDescent="0.3">
      <c r="A13286" t="s">
        <v>469</v>
      </c>
      <c r="B13286">
        <v>4</v>
      </c>
      <c r="C13286">
        <v>4</v>
      </c>
      <c r="D13286">
        <v>129</v>
      </c>
      <c r="E13286">
        <v>0</v>
      </c>
      <c r="F13286" t="s">
        <v>470</v>
      </c>
      <c r="G13286" t="s">
        <v>471</v>
      </c>
      <c r="H13286" t="s">
        <v>29</v>
      </c>
      <c r="I13286" t="s">
        <v>476</v>
      </c>
      <c r="J13286" t="s">
        <v>31</v>
      </c>
      <c r="K13286">
        <v>11</v>
      </c>
      <c r="L13286">
        <v>580</v>
      </c>
      <c r="M13286">
        <v>4</v>
      </c>
      <c r="N13286">
        <v>129</v>
      </c>
      <c r="O13286">
        <v>48.3333333333333</v>
      </c>
      <c r="P13286">
        <v>6.3647507568519099</v>
      </c>
      <c r="Q13286">
        <v>1</v>
      </c>
      <c r="R13286">
        <v>256</v>
      </c>
      <c r="S13286">
        <v>4</v>
      </c>
      <c r="T13286">
        <v>136.515625</v>
      </c>
      <c r="U13286">
        <v>4.0692013566952197</v>
      </c>
      <c r="V13286">
        <v>239.90297790585899</v>
      </c>
      <c r="W13286">
        <v>3.9390311407230101</v>
      </c>
      <c r="X13286">
        <v>245.13048229039899</v>
      </c>
      <c r="Y13286">
        <v>1</v>
      </c>
      <c r="Z13286">
        <v>1</v>
      </c>
      <c r="AA13286" s="3"/>
    </row>
    <row r="13287" spans="1:27" x14ac:dyDescent="0.3">
      <c r="A13287" t="s">
        <v>469</v>
      </c>
      <c r="B13287">
        <v>4</v>
      </c>
      <c r="C13287">
        <v>4</v>
      </c>
      <c r="D13287">
        <v>129</v>
      </c>
      <c r="E13287">
        <v>0</v>
      </c>
      <c r="F13287" t="s">
        <v>470</v>
      </c>
      <c r="G13287" t="s">
        <v>471</v>
      </c>
      <c r="H13287" t="s">
        <v>29</v>
      </c>
      <c r="I13287" t="s">
        <v>476</v>
      </c>
      <c r="J13287" t="s">
        <v>31</v>
      </c>
      <c r="K13287">
        <v>11</v>
      </c>
      <c r="L13287">
        <v>580</v>
      </c>
      <c r="M13287">
        <v>4</v>
      </c>
      <c r="N13287">
        <v>129</v>
      </c>
      <c r="O13287">
        <v>48.3333333333333</v>
      </c>
      <c r="P13287">
        <v>6.3647507568519099</v>
      </c>
      <c r="Q13287">
        <v>1</v>
      </c>
      <c r="R13287">
        <v>256</v>
      </c>
      <c r="S13287">
        <v>4</v>
      </c>
      <c r="T13287">
        <v>136.515625</v>
      </c>
      <c r="U13287">
        <v>4.0692013566952197</v>
      </c>
      <c r="V13287">
        <v>239.90297790585899</v>
      </c>
      <c r="W13287">
        <v>3.9390311407230101</v>
      </c>
      <c r="X13287">
        <v>245.13048229039899</v>
      </c>
      <c r="Y13287">
        <v>1</v>
      </c>
      <c r="Z13287">
        <v>1</v>
      </c>
      <c r="AA13287" s="4"/>
    </row>
    <row r="13288" spans="1:27" x14ac:dyDescent="0.3">
      <c r="A13288" t="s">
        <v>380</v>
      </c>
      <c r="B13288">
        <v>4</v>
      </c>
      <c r="C13288">
        <v>4</v>
      </c>
      <c r="D13288">
        <v>924</v>
      </c>
      <c r="E13288">
        <v>0</v>
      </c>
      <c r="F13288" t="s">
        <v>121</v>
      </c>
      <c r="G13288" t="s">
        <v>381</v>
      </c>
      <c r="H13288" t="s">
        <v>29</v>
      </c>
      <c r="I13288" t="s">
        <v>384</v>
      </c>
      <c r="J13288" t="s">
        <v>30</v>
      </c>
      <c r="K13288">
        <v>18</v>
      </c>
      <c r="L13288">
        <v>179</v>
      </c>
      <c r="M13288">
        <v>4</v>
      </c>
      <c r="N13288">
        <v>924</v>
      </c>
      <c r="O13288">
        <v>9.4210526315789398</v>
      </c>
      <c r="P13288">
        <v>5.1929568508902104</v>
      </c>
      <c r="Q13288">
        <v>1</v>
      </c>
      <c r="R13288">
        <v>250</v>
      </c>
      <c r="S13288">
        <v>4</v>
      </c>
      <c r="T13288">
        <v>283.54000000000002</v>
      </c>
      <c r="U13288">
        <v>3.9286242356989001</v>
      </c>
      <c r="V13288">
        <v>254.565363707816</v>
      </c>
      <c r="W13288">
        <v>3.9390311407230101</v>
      </c>
      <c r="X13288">
        <v>245.13048229039899</v>
      </c>
      <c r="Y13288">
        <v>1</v>
      </c>
      <c r="Z13288">
        <v>0</v>
      </c>
      <c r="AA13288" s="4"/>
    </row>
    <row r="13289" spans="1:27" x14ac:dyDescent="0.3">
      <c r="A13289" t="s">
        <v>380</v>
      </c>
      <c r="B13289">
        <v>4</v>
      </c>
      <c r="C13289">
        <v>4</v>
      </c>
      <c r="D13289">
        <v>924</v>
      </c>
      <c r="E13289">
        <v>0</v>
      </c>
      <c r="F13289" t="s">
        <v>121</v>
      </c>
      <c r="G13289" t="s">
        <v>381</v>
      </c>
      <c r="H13289" t="s">
        <v>29</v>
      </c>
      <c r="I13289" t="s">
        <v>384</v>
      </c>
      <c r="J13289" t="s">
        <v>30</v>
      </c>
      <c r="K13289">
        <v>18</v>
      </c>
      <c r="L13289">
        <v>179</v>
      </c>
      <c r="M13289">
        <v>4</v>
      </c>
      <c r="N13289">
        <v>924</v>
      </c>
      <c r="O13289">
        <v>9.4210526315789398</v>
      </c>
      <c r="P13289">
        <v>5.1929568508902104</v>
      </c>
      <c r="Q13289">
        <v>1</v>
      </c>
      <c r="R13289">
        <v>250</v>
      </c>
      <c r="S13289">
        <v>4</v>
      </c>
      <c r="T13289">
        <v>283.54000000000002</v>
      </c>
      <c r="U13289">
        <v>3.9286242356989001</v>
      </c>
      <c r="V13289">
        <v>254.565363707816</v>
      </c>
      <c r="W13289">
        <v>3.9390311407230101</v>
      </c>
      <c r="X13289">
        <v>245.13048229039899</v>
      </c>
      <c r="Y13289">
        <v>1</v>
      </c>
      <c r="Z13289">
        <v>0</v>
      </c>
      <c r="AA13289" s="3"/>
    </row>
    <row r="13290" spans="1:27" x14ac:dyDescent="0.3">
      <c r="A13290" t="s">
        <v>380</v>
      </c>
      <c r="B13290">
        <v>4</v>
      </c>
      <c r="C13290">
        <v>4</v>
      </c>
      <c r="D13290">
        <v>924</v>
      </c>
      <c r="E13290">
        <v>0</v>
      </c>
      <c r="F13290" t="s">
        <v>121</v>
      </c>
      <c r="G13290" t="s">
        <v>381</v>
      </c>
      <c r="H13290" t="s">
        <v>29</v>
      </c>
      <c r="I13290" t="s">
        <v>382</v>
      </c>
      <c r="J13290" t="s">
        <v>30</v>
      </c>
      <c r="K13290">
        <v>0</v>
      </c>
      <c r="L13290">
        <v>799</v>
      </c>
      <c r="M13290">
        <v>4</v>
      </c>
      <c r="N13290">
        <v>924</v>
      </c>
      <c r="O13290">
        <v>799</v>
      </c>
      <c r="P13290">
        <v>6.68461172766792</v>
      </c>
      <c r="Q13290">
        <v>1</v>
      </c>
      <c r="R13290">
        <v>250</v>
      </c>
      <c r="S13290">
        <v>4</v>
      </c>
      <c r="T13290">
        <v>283.54000000000002</v>
      </c>
      <c r="U13290">
        <v>3.9286242356989001</v>
      </c>
      <c r="V13290">
        <v>254.565363707816</v>
      </c>
      <c r="W13290">
        <v>3.9390311407230101</v>
      </c>
      <c r="X13290">
        <v>245.13048229039899</v>
      </c>
      <c r="Y13290">
        <v>1</v>
      </c>
      <c r="Z13290">
        <v>1</v>
      </c>
      <c r="AA13290" s="4"/>
    </row>
    <row r="13291" spans="1:27" x14ac:dyDescent="0.3">
      <c r="A13291" t="s">
        <v>380</v>
      </c>
      <c r="B13291">
        <v>4</v>
      </c>
      <c r="C13291">
        <v>4</v>
      </c>
      <c r="D13291">
        <v>924</v>
      </c>
      <c r="E13291">
        <v>0</v>
      </c>
      <c r="F13291" t="s">
        <v>121</v>
      </c>
      <c r="G13291" t="s">
        <v>381</v>
      </c>
      <c r="H13291" t="s">
        <v>29</v>
      </c>
      <c r="I13291" t="s">
        <v>382</v>
      </c>
      <c r="J13291" t="s">
        <v>30</v>
      </c>
      <c r="K13291">
        <v>0</v>
      </c>
      <c r="L13291">
        <v>799</v>
      </c>
      <c r="M13291">
        <v>4</v>
      </c>
      <c r="N13291">
        <v>924</v>
      </c>
      <c r="O13291">
        <v>799</v>
      </c>
      <c r="P13291">
        <v>6.68461172766792</v>
      </c>
      <c r="Q13291">
        <v>1</v>
      </c>
      <c r="R13291">
        <v>250</v>
      </c>
      <c r="S13291">
        <v>4</v>
      </c>
      <c r="T13291">
        <v>283.54000000000002</v>
      </c>
      <c r="U13291">
        <v>3.9286242356989001</v>
      </c>
      <c r="V13291">
        <v>254.565363707816</v>
      </c>
      <c r="W13291">
        <v>3.9390311407230101</v>
      </c>
      <c r="X13291">
        <v>245.13048229039899</v>
      </c>
      <c r="Y13291">
        <v>1</v>
      </c>
      <c r="Z13291">
        <v>1</v>
      </c>
      <c r="AA13291" s="3"/>
    </row>
    <row r="13292" spans="1:27" x14ac:dyDescent="0.3">
      <c r="A13292" t="s">
        <v>10551</v>
      </c>
      <c r="B13292">
        <v>3.9</v>
      </c>
      <c r="C13292">
        <v>4</v>
      </c>
      <c r="D13292">
        <v>0</v>
      </c>
      <c r="E13292">
        <v>0</v>
      </c>
      <c r="F13292" t="s">
        <v>221</v>
      </c>
      <c r="G13292" t="s">
        <v>10552</v>
      </c>
      <c r="H13292" t="s">
        <v>7898</v>
      </c>
      <c r="I13292" t="s">
        <v>10562</v>
      </c>
      <c r="J13292" t="s">
        <v>2044</v>
      </c>
      <c r="K13292">
        <v>0</v>
      </c>
      <c r="L13292">
        <v>245</v>
      </c>
      <c r="M13292">
        <v>3.95</v>
      </c>
      <c r="N13292">
        <v>0</v>
      </c>
      <c r="O13292">
        <v>245</v>
      </c>
      <c r="P13292">
        <v>5.5053315359323598</v>
      </c>
      <c r="Q13292">
        <v>1</v>
      </c>
      <c r="R13292">
        <v>254</v>
      </c>
      <c r="S13292">
        <v>3.95</v>
      </c>
      <c r="T13292">
        <v>220.976377952755</v>
      </c>
      <c r="U13292">
        <v>3.9634931349316802</v>
      </c>
      <c r="V13292">
        <v>260.36349188821799</v>
      </c>
      <c r="W13292">
        <v>3.8752949753269901</v>
      </c>
      <c r="X13292">
        <v>233.41655066445099</v>
      </c>
      <c r="Y13292">
        <v>0</v>
      </c>
      <c r="Z13292">
        <v>0</v>
      </c>
      <c r="AA13292" s="4"/>
    </row>
    <row r="13293" spans="1:27" x14ac:dyDescent="0.3">
      <c r="A13293" t="s">
        <v>5451</v>
      </c>
      <c r="B13293">
        <v>4</v>
      </c>
      <c r="C13293">
        <v>4</v>
      </c>
      <c r="D13293">
        <v>99</v>
      </c>
      <c r="E13293">
        <v>0</v>
      </c>
      <c r="F13293" t="s">
        <v>2132</v>
      </c>
      <c r="G13293" t="s">
        <v>5452</v>
      </c>
      <c r="H13293" t="s">
        <v>5002</v>
      </c>
      <c r="I13293" t="s">
        <v>5495</v>
      </c>
      <c r="J13293" t="s">
        <v>31</v>
      </c>
      <c r="K13293">
        <v>0</v>
      </c>
      <c r="L13293">
        <v>269</v>
      </c>
      <c r="M13293">
        <v>4</v>
      </c>
      <c r="N13293">
        <v>99</v>
      </c>
      <c r="O13293">
        <v>269</v>
      </c>
      <c r="P13293">
        <v>5.5984219589983697</v>
      </c>
      <c r="Q13293">
        <v>1</v>
      </c>
      <c r="R13293">
        <v>406</v>
      </c>
      <c r="S13293">
        <v>4</v>
      </c>
      <c r="T13293">
        <v>288.22413793103402</v>
      </c>
      <c r="U13293">
        <v>3.86278356287337</v>
      </c>
      <c r="V13293">
        <v>254.49454861746901</v>
      </c>
      <c r="W13293">
        <v>3.8822443479146198</v>
      </c>
      <c r="X13293">
        <v>242.17056774513401</v>
      </c>
      <c r="Y13293">
        <v>1</v>
      </c>
      <c r="Z13293">
        <v>0</v>
      </c>
      <c r="AA13293" s="3"/>
    </row>
    <row r="13294" spans="1:27" x14ac:dyDescent="0.3">
      <c r="A13294" t="s">
        <v>10500</v>
      </c>
      <c r="B13294">
        <v>3.82226403124008</v>
      </c>
      <c r="C13294">
        <v>4</v>
      </c>
      <c r="D13294">
        <v>0</v>
      </c>
      <c r="E13294">
        <v>0</v>
      </c>
      <c r="F13294" t="s">
        <v>1310</v>
      </c>
      <c r="G13294" t="s">
        <v>10501</v>
      </c>
      <c r="H13294" t="s">
        <v>7898</v>
      </c>
      <c r="I13294" t="s">
        <v>10506</v>
      </c>
      <c r="J13294" t="s">
        <v>31</v>
      </c>
      <c r="K13294">
        <v>7</v>
      </c>
      <c r="L13294">
        <v>209</v>
      </c>
      <c r="M13294">
        <v>3.9111320156200402</v>
      </c>
      <c r="N13294">
        <v>0</v>
      </c>
      <c r="O13294">
        <v>26.125</v>
      </c>
      <c r="P13294">
        <v>5.3471075307174596</v>
      </c>
      <c r="Q13294">
        <v>1</v>
      </c>
      <c r="R13294">
        <v>127</v>
      </c>
      <c r="S13294">
        <v>3.9111320156200402</v>
      </c>
      <c r="T13294">
        <v>304.54330708661399</v>
      </c>
      <c r="U13294">
        <v>3.7853046771407901</v>
      </c>
      <c r="V13294">
        <v>240.01376262626201</v>
      </c>
      <c r="W13294">
        <v>3.8752949753269901</v>
      </c>
      <c r="X13294">
        <v>233.41655066445099</v>
      </c>
      <c r="Y13294">
        <v>0</v>
      </c>
      <c r="Z13294">
        <v>0</v>
      </c>
      <c r="AA13294" s="4"/>
    </row>
    <row r="13295" spans="1:27" x14ac:dyDescent="0.3">
      <c r="A13295" t="s">
        <v>6793</v>
      </c>
      <c r="B13295">
        <v>3.82226403124008</v>
      </c>
      <c r="C13295">
        <v>4</v>
      </c>
      <c r="D13295">
        <v>0</v>
      </c>
      <c r="E13295">
        <v>183</v>
      </c>
      <c r="F13295" t="s">
        <v>121</v>
      </c>
      <c r="G13295" t="s">
        <v>5801</v>
      </c>
      <c r="H13295" t="s">
        <v>5802</v>
      </c>
      <c r="I13295" t="s">
        <v>6855</v>
      </c>
      <c r="J13295" t="s">
        <v>31</v>
      </c>
      <c r="K13295">
        <v>0</v>
      </c>
      <c r="L13295">
        <v>217</v>
      </c>
      <c r="M13295">
        <v>3.9111320156200402</v>
      </c>
      <c r="N13295">
        <v>183</v>
      </c>
      <c r="O13295">
        <v>217</v>
      </c>
      <c r="P13295">
        <v>5.38449506278908</v>
      </c>
      <c r="Q13295">
        <v>1</v>
      </c>
      <c r="R13295">
        <v>700</v>
      </c>
      <c r="S13295">
        <v>3.9111320156200402</v>
      </c>
      <c r="T13295">
        <v>280.30857142857099</v>
      </c>
      <c r="U13295">
        <v>3.9286242356989001</v>
      </c>
      <c r="V13295">
        <v>254.565363707816</v>
      </c>
      <c r="W13295">
        <v>3.89217968124091</v>
      </c>
      <c r="X13295">
        <v>217.16325460590099</v>
      </c>
      <c r="Y13295">
        <v>0</v>
      </c>
      <c r="Z13295">
        <v>0</v>
      </c>
      <c r="AA13295" s="4"/>
    </row>
    <row r="13296" spans="1:27" x14ac:dyDescent="0.3">
      <c r="A13296" t="s">
        <v>6793</v>
      </c>
      <c r="B13296">
        <v>3.82226403124008</v>
      </c>
      <c r="C13296">
        <v>4</v>
      </c>
      <c r="D13296">
        <v>0</v>
      </c>
      <c r="E13296">
        <v>183</v>
      </c>
      <c r="F13296" t="s">
        <v>121</v>
      </c>
      <c r="G13296" t="s">
        <v>5801</v>
      </c>
      <c r="H13296" t="s">
        <v>5802</v>
      </c>
      <c r="I13296" t="s">
        <v>3752</v>
      </c>
      <c r="J13296" t="s">
        <v>31</v>
      </c>
      <c r="K13296">
        <v>0</v>
      </c>
      <c r="L13296">
        <v>308</v>
      </c>
      <c r="M13296">
        <v>3.9111320156200402</v>
      </c>
      <c r="N13296">
        <v>183</v>
      </c>
      <c r="O13296">
        <v>308</v>
      </c>
      <c r="P13296">
        <v>5.7333412768977396</v>
      </c>
      <c r="Q13296">
        <v>1</v>
      </c>
      <c r="R13296">
        <v>700</v>
      </c>
      <c r="S13296">
        <v>3.9111320156200402</v>
      </c>
      <c r="T13296">
        <v>280.30857142857099</v>
      </c>
      <c r="U13296">
        <v>3.9286242356989001</v>
      </c>
      <c r="V13296">
        <v>254.565363707816</v>
      </c>
      <c r="W13296">
        <v>3.89217968124091</v>
      </c>
      <c r="X13296">
        <v>217.16325460590099</v>
      </c>
      <c r="Y13296">
        <v>0</v>
      </c>
      <c r="Z13296">
        <v>1</v>
      </c>
      <c r="AA13296" s="3"/>
    </row>
    <row r="13297" spans="1:27" x14ac:dyDescent="0.3">
      <c r="A13297" t="s">
        <v>11633</v>
      </c>
      <c r="B13297">
        <v>4.0999999999999996</v>
      </c>
      <c r="C13297">
        <v>4</v>
      </c>
      <c r="D13297">
        <v>0</v>
      </c>
      <c r="E13297">
        <v>0</v>
      </c>
      <c r="F13297" t="s">
        <v>454</v>
      </c>
      <c r="G13297" t="s">
        <v>8280</v>
      </c>
      <c r="H13297" t="s">
        <v>8249</v>
      </c>
      <c r="I13297" t="s">
        <v>11637</v>
      </c>
      <c r="J13297" t="s">
        <v>31</v>
      </c>
      <c r="K13297">
        <v>0</v>
      </c>
      <c r="L13297">
        <v>185</v>
      </c>
      <c r="M13297">
        <v>4.05</v>
      </c>
      <c r="N13297">
        <v>0</v>
      </c>
      <c r="O13297">
        <v>185</v>
      </c>
      <c r="P13297">
        <v>5.2257466737131999</v>
      </c>
      <c r="Q13297">
        <v>1</v>
      </c>
      <c r="R13297">
        <v>141</v>
      </c>
      <c r="S13297">
        <v>4.05</v>
      </c>
      <c r="T13297">
        <v>273.21276595744598</v>
      </c>
      <c r="U13297">
        <v>3.8856982662160999</v>
      </c>
      <c r="V13297">
        <v>208.93951076841199</v>
      </c>
      <c r="W13297">
        <v>3.9070141627680401</v>
      </c>
      <c r="X13297">
        <v>239.81934772569801</v>
      </c>
      <c r="Y13297">
        <v>1</v>
      </c>
      <c r="Z13297">
        <v>0</v>
      </c>
      <c r="AA13297" s="3"/>
    </row>
    <row r="13298" spans="1:27" x14ac:dyDescent="0.3">
      <c r="A13298" t="s">
        <v>1424</v>
      </c>
      <c r="B13298">
        <v>3.82226403124008</v>
      </c>
      <c r="C13298">
        <v>4</v>
      </c>
      <c r="D13298">
        <v>0</v>
      </c>
      <c r="E13298">
        <v>0</v>
      </c>
      <c r="F13298" t="s">
        <v>1425</v>
      </c>
      <c r="G13298" t="s">
        <v>251</v>
      </c>
      <c r="H13298" t="s">
        <v>29</v>
      </c>
      <c r="I13298" t="s">
        <v>1437</v>
      </c>
      <c r="J13298" t="s">
        <v>31</v>
      </c>
      <c r="K13298">
        <v>0</v>
      </c>
      <c r="L13298">
        <v>245</v>
      </c>
      <c r="M13298">
        <v>3.9111320156200402</v>
      </c>
      <c r="N13298">
        <v>0</v>
      </c>
      <c r="O13298">
        <v>245</v>
      </c>
      <c r="P13298">
        <v>5.5053315359323598</v>
      </c>
      <c r="Q13298">
        <v>1</v>
      </c>
      <c r="R13298">
        <v>406</v>
      </c>
      <c r="S13298">
        <v>3.9111320156200402</v>
      </c>
      <c r="T13298">
        <v>298.841798029556</v>
      </c>
      <c r="U13298">
        <v>3.8073943805434198</v>
      </c>
      <c r="V13298">
        <v>273.985375693393</v>
      </c>
      <c r="W13298">
        <v>3.9390311407230101</v>
      </c>
      <c r="X13298">
        <v>245.13048229039899</v>
      </c>
      <c r="Y13298">
        <v>0</v>
      </c>
      <c r="Z13298">
        <v>0</v>
      </c>
      <c r="AA13298" s="4"/>
    </row>
    <row r="13299" spans="1:27" x14ac:dyDescent="0.3">
      <c r="A13299" t="s">
        <v>1424</v>
      </c>
      <c r="B13299">
        <v>3.82226403124008</v>
      </c>
      <c r="C13299">
        <v>4</v>
      </c>
      <c r="D13299">
        <v>0</v>
      </c>
      <c r="E13299">
        <v>0</v>
      </c>
      <c r="F13299" t="s">
        <v>1425</v>
      </c>
      <c r="G13299" t="s">
        <v>251</v>
      </c>
      <c r="H13299" t="s">
        <v>29</v>
      </c>
      <c r="I13299" t="s">
        <v>1437</v>
      </c>
      <c r="J13299" t="s">
        <v>31</v>
      </c>
      <c r="K13299">
        <v>0</v>
      </c>
      <c r="L13299">
        <v>245</v>
      </c>
      <c r="M13299">
        <v>3.9111320156200402</v>
      </c>
      <c r="N13299">
        <v>0</v>
      </c>
      <c r="O13299">
        <v>245</v>
      </c>
      <c r="P13299">
        <v>5.5053315359323598</v>
      </c>
      <c r="Q13299">
        <v>1</v>
      </c>
      <c r="R13299">
        <v>406</v>
      </c>
      <c r="S13299">
        <v>3.9111320156200402</v>
      </c>
      <c r="T13299">
        <v>298.841798029556</v>
      </c>
      <c r="U13299">
        <v>3.8073943805434198</v>
      </c>
      <c r="V13299">
        <v>273.985375693393</v>
      </c>
      <c r="W13299">
        <v>3.9390311407230101</v>
      </c>
      <c r="X13299">
        <v>245.13048229039899</v>
      </c>
      <c r="Y13299">
        <v>0</v>
      </c>
      <c r="Z13299">
        <v>0</v>
      </c>
      <c r="AA13299" s="3"/>
    </row>
    <row r="13300" spans="1:27" x14ac:dyDescent="0.3">
      <c r="A13300" t="s">
        <v>1424</v>
      </c>
      <c r="B13300">
        <v>3.82226403124008</v>
      </c>
      <c r="C13300">
        <v>4</v>
      </c>
      <c r="D13300">
        <v>0</v>
      </c>
      <c r="E13300">
        <v>0</v>
      </c>
      <c r="F13300" t="s">
        <v>882</v>
      </c>
      <c r="G13300" t="s">
        <v>2097</v>
      </c>
      <c r="H13300" t="s">
        <v>2040</v>
      </c>
      <c r="I13300" t="s">
        <v>1437</v>
      </c>
      <c r="J13300" t="s">
        <v>31</v>
      </c>
      <c r="K13300">
        <v>0</v>
      </c>
      <c r="L13300">
        <v>245</v>
      </c>
      <c r="M13300">
        <v>3.9111320156200402</v>
      </c>
      <c r="N13300">
        <v>0</v>
      </c>
      <c r="O13300">
        <v>245</v>
      </c>
      <c r="P13300">
        <v>5.5053315359323598</v>
      </c>
      <c r="Q13300">
        <v>1</v>
      </c>
      <c r="R13300">
        <v>406</v>
      </c>
      <c r="S13300">
        <v>3.9111320156200402</v>
      </c>
      <c r="T13300">
        <v>298.841798029556</v>
      </c>
      <c r="U13300">
        <v>3.9267562148652999</v>
      </c>
      <c r="V13300">
        <v>212.57231521075099</v>
      </c>
      <c r="W13300">
        <v>3.8866352989021</v>
      </c>
      <c r="X13300">
        <v>304.40277798300701</v>
      </c>
      <c r="Y13300">
        <v>0</v>
      </c>
      <c r="Z13300">
        <v>0</v>
      </c>
      <c r="AA13300" s="4"/>
    </row>
    <row r="13301" spans="1:27" x14ac:dyDescent="0.3">
      <c r="A13301" t="s">
        <v>9832</v>
      </c>
      <c r="B13301">
        <v>3.82226403124008</v>
      </c>
      <c r="C13301">
        <v>4</v>
      </c>
      <c r="D13301">
        <v>0</v>
      </c>
      <c r="E13301">
        <v>0</v>
      </c>
      <c r="F13301" t="s">
        <v>2074</v>
      </c>
      <c r="G13301" t="s">
        <v>9833</v>
      </c>
      <c r="H13301" t="s">
        <v>8557</v>
      </c>
      <c r="I13301" t="s">
        <v>9837</v>
      </c>
      <c r="J13301" t="s">
        <v>31</v>
      </c>
      <c r="K13301">
        <v>0</v>
      </c>
      <c r="L13301">
        <v>205</v>
      </c>
      <c r="M13301">
        <v>3.9111320156200402</v>
      </c>
      <c r="N13301">
        <v>0</v>
      </c>
      <c r="O13301">
        <v>205</v>
      </c>
      <c r="P13301">
        <v>5.3278761687895804</v>
      </c>
      <c r="Q13301">
        <v>1</v>
      </c>
      <c r="R13301">
        <v>74</v>
      </c>
      <c r="S13301">
        <v>3.9111320156200402</v>
      </c>
      <c r="T13301">
        <v>235.54054054054001</v>
      </c>
      <c r="U13301">
        <v>4.0017899103568801</v>
      </c>
      <c r="V13301">
        <v>251.03947368421001</v>
      </c>
      <c r="W13301">
        <v>3.8515878786591999</v>
      </c>
      <c r="X13301">
        <v>223.676575948123</v>
      </c>
      <c r="Y13301">
        <v>0</v>
      </c>
      <c r="Z13301">
        <v>0</v>
      </c>
      <c r="AA13301" s="3"/>
    </row>
    <row r="13302" spans="1:27" x14ac:dyDescent="0.3">
      <c r="A13302" t="s">
        <v>6011</v>
      </c>
      <c r="B13302">
        <v>4.2</v>
      </c>
      <c r="C13302">
        <v>4</v>
      </c>
      <c r="D13302">
        <v>29</v>
      </c>
      <c r="E13302">
        <v>0</v>
      </c>
      <c r="F13302" t="s">
        <v>454</v>
      </c>
      <c r="G13302" t="s">
        <v>5852</v>
      </c>
      <c r="H13302" t="s">
        <v>5802</v>
      </c>
      <c r="I13302" t="s">
        <v>3189</v>
      </c>
      <c r="J13302" t="s">
        <v>31</v>
      </c>
      <c r="K13302">
        <v>0</v>
      </c>
      <c r="L13302">
        <v>349</v>
      </c>
      <c r="M13302">
        <v>4.0999999999999996</v>
      </c>
      <c r="N13302">
        <v>29</v>
      </c>
      <c r="O13302">
        <v>349</v>
      </c>
      <c r="P13302">
        <v>5.8579331544834501</v>
      </c>
      <c r="Q13302">
        <v>1</v>
      </c>
      <c r="R13302">
        <v>93</v>
      </c>
      <c r="S13302">
        <v>4.0999999999999996</v>
      </c>
      <c r="T13302">
        <v>234.10698924731099</v>
      </c>
      <c r="U13302">
        <v>3.8856982662160999</v>
      </c>
      <c r="V13302">
        <v>208.93951076841199</v>
      </c>
      <c r="W13302">
        <v>3.89217968124091</v>
      </c>
      <c r="X13302">
        <v>217.16325460590099</v>
      </c>
      <c r="Y13302">
        <v>1</v>
      </c>
      <c r="Z13302">
        <v>1</v>
      </c>
      <c r="AA13302" s="4"/>
    </row>
    <row r="13303" spans="1:27" x14ac:dyDescent="0.3">
      <c r="A13303" t="s">
        <v>12091</v>
      </c>
      <c r="B13303">
        <v>4.3</v>
      </c>
      <c r="C13303">
        <v>4</v>
      </c>
      <c r="D13303">
        <v>0</v>
      </c>
      <c r="E13303">
        <v>0</v>
      </c>
      <c r="F13303" t="s">
        <v>454</v>
      </c>
      <c r="G13303" t="s">
        <v>12092</v>
      </c>
      <c r="H13303" t="s">
        <v>8249</v>
      </c>
      <c r="I13303" t="s">
        <v>12094</v>
      </c>
      <c r="J13303" t="s">
        <v>30</v>
      </c>
      <c r="K13303">
        <v>71</v>
      </c>
      <c r="L13303">
        <v>365</v>
      </c>
      <c r="M13303">
        <v>4.1500000000000004</v>
      </c>
      <c r="N13303">
        <v>0</v>
      </c>
      <c r="O13303">
        <v>5.0694444444444402</v>
      </c>
      <c r="P13303">
        <v>5.9026333334013596</v>
      </c>
      <c r="Q13303">
        <v>1</v>
      </c>
      <c r="R13303">
        <v>146</v>
      </c>
      <c r="S13303">
        <v>4.1500000000000004</v>
      </c>
      <c r="T13303">
        <v>217.16438356164301</v>
      </c>
      <c r="U13303">
        <v>3.8856982662160999</v>
      </c>
      <c r="V13303">
        <v>208.93951076841199</v>
      </c>
      <c r="W13303">
        <v>3.9070141627680401</v>
      </c>
      <c r="X13303">
        <v>239.81934772569801</v>
      </c>
      <c r="Y13303">
        <v>1</v>
      </c>
      <c r="Z13303">
        <v>1</v>
      </c>
      <c r="AA13303" s="4"/>
    </row>
    <row r="13304" spans="1:27" x14ac:dyDescent="0.3">
      <c r="A13304" t="s">
        <v>12091</v>
      </c>
      <c r="B13304">
        <v>4.3</v>
      </c>
      <c r="C13304">
        <v>4</v>
      </c>
      <c r="D13304">
        <v>0</v>
      </c>
      <c r="E13304">
        <v>0</v>
      </c>
      <c r="F13304" t="s">
        <v>454</v>
      </c>
      <c r="G13304" t="s">
        <v>12092</v>
      </c>
      <c r="H13304" t="s">
        <v>8249</v>
      </c>
      <c r="I13304" t="s">
        <v>12094</v>
      </c>
      <c r="J13304" t="s">
        <v>30</v>
      </c>
      <c r="K13304">
        <v>71</v>
      </c>
      <c r="L13304">
        <v>365</v>
      </c>
      <c r="M13304">
        <v>4.1500000000000004</v>
      </c>
      <c r="N13304">
        <v>0</v>
      </c>
      <c r="O13304">
        <v>5.0694444444444402</v>
      </c>
      <c r="P13304">
        <v>5.9026333334013596</v>
      </c>
      <c r="Q13304">
        <v>1</v>
      </c>
      <c r="R13304">
        <v>146</v>
      </c>
      <c r="S13304">
        <v>4.1500000000000004</v>
      </c>
      <c r="T13304">
        <v>217.16438356164301</v>
      </c>
      <c r="U13304">
        <v>3.8856982662160999</v>
      </c>
      <c r="V13304">
        <v>208.93951076841199</v>
      </c>
      <c r="W13304">
        <v>3.9070141627680401</v>
      </c>
      <c r="X13304">
        <v>239.81934772569801</v>
      </c>
      <c r="Y13304">
        <v>1</v>
      </c>
      <c r="Z13304">
        <v>1</v>
      </c>
      <c r="AA13304" s="3"/>
    </row>
    <row r="13305" spans="1:27" x14ac:dyDescent="0.3">
      <c r="A13305" t="s">
        <v>12091</v>
      </c>
      <c r="B13305">
        <v>4.3</v>
      </c>
      <c r="C13305">
        <v>4</v>
      </c>
      <c r="D13305">
        <v>0</v>
      </c>
      <c r="E13305">
        <v>0</v>
      </c>
      <c r="F13305" t="s">
        <v>454</v>
      </c>
      <c r="G13305" t="s">
        <v>12092</v>
      </c>
      <c r="H13305" t="s">
        <v>8249</v>
      </c>
      <c r="I13305" t="s">
        <v>12094</v>
      </c>
      <c r="J13305" t="s">
        <v>30</v>
      </c>
      <c r="K13305">
        <v>71</v>
      </c>
      <c r="L13305">
        <v>365</v>
      </c>
      <c r="M13305">
        <v>4.1500000000000004</v>
      </c>
      <c r="N13305">
        <v>0</v>
      </c>
      <c r="O13305">
        <v>5.0694444444444402</v>
      </c>
      <c r="P13305">
        <v>5.9026333334013596</v>
      </c>
      <c r="Q13305">
        <v>1</v>
      </c>
      <c r="R13305">
        <v>146</v>
      </c>
      <c r="S13305">
        <v>4.1500000000000004</v>
      </c>
      <c r="T13305">
        <v>217.16438356164301</v>
      </c>
      <c r="U13305">
        <v>3.8856982662160999</v>
      </c>
      <c r="V13305">
        <v>208.93951076841199</v>
      </c>
      <c r="W13305">
        <v>3.9070141627680401</v>
      </c>
      <c r="X13305">
        <v>239.81934772569801</v>
      </c>
      <c r="Y13305">
        <v>1</v>
      </c>
      <c r="Z13305">
        <v>1</v>
      </c>
      <c r="AA13305" s="4"/>
    </row>
    <row r="13306" spans="1:27" x14ac:dyDescent="0.3">
      <c r="A13306" t="s">
        <v>12091</v>
      </c>
      <c r="B13306">
        <v>4.3</v>
      </c>
      <c r="C13306">
        <v>4</v>
      </c>
      <c r="D13306">
        <v>0</v>
      </c>
      <c r="E13306">
        <v>0</v>
      </c>
      <c r="F13306" t="s">
        <v>454</v>
      </c>
      <c r="G13306" t="s">
        <v>12092</v>
      </c>
      <c r="H13306" t="s">
        <v>8249</v>
      </c>
      <c r="I13306" t="s">
        <v>12094</v>
      </c>
      <c r="J13306" t="s">
        <v>30</v>
      </c>
      <c r="K13306">
        <v>71</v>
      </c>
      <c r="L13306">
        <v>365</v>
      </c>
      <c r="M13306">
        <v>4.1500000000000004</v>
      </c>
      <c r="N13306">
        <v>0</v>
      </c>
      <c r="O13306">
        <v>5.0694444444444402</v>
      </c>
      <c r="P13306">
        <v>5.9026333334013596</v>
      </c>
      <c r="Q13306">
        <v>1</v>
      </c>
      <c r="R13306">
        <v>146</v>
      </c>
      <c r="S13306">
        <v>4.1500000000000004</v>
      </c>
      <c r="T13306">
        <v>217.16438356164301</v>
      </c>
      <c r="U13306">
        <v>3.8856982662160999</v>
      </c>
      <c r="V13306">
        <v>208.93951076841199</v>
      </c>
      <c r="W13306">
        <v>3.9070141627680401</v>
      </c>
      <c r="X13306">
        <v>239.81934772569801</v>
      </c>
      <c r="Y13306">
        <v>1</v>
      </c>
      <c r="Z13306">
        <v>1</v>
      </c>
      <c r="AA13306" s="4"/>
    </row>
    <row r="13307" spans="1:27" x14ac:dyDescent="0.3">
      <c r="A13307" t="s">
        <v>7462</v>
      </c>
      <c r="B13307">
        <v>4.3</v>
      </c>
      <c r="C13307">
        <v>4</v>
      </c>
      <c r="D13307">
        <v>486</v>
      </c>
      <c r="E13307">
        <v>0</v>
      </c>
      <c r="F13307" t="s">
        <v>221</v>
      </c>
      <c r="G13307" t="s">
        <v>7241</v>
      </c>
      <c r="H13307" t="s">
        <v>6905</v>
      </c>
      <c r="I13307" t="s">
        <v>7463</v>
      </c>
      <c r="J13307" t="s">
        <v>30</v>
      </c>
      <c r="K13307">
        <v>24</v>
      </c>
      <c r="L13307">
        <v>289</v>
      </c>
      <c r="M13307">
        <v>4.1500000000000004</v>
      </c>
      <c r="N13307">
        <v>486</v>
      </c>
      <c r="O13307">
        <v>11.56</v>
      </c>
      <c r="P13307">
        <v>5.6698809229805196</v>
      </c>
      <c r="Q13307">
        <v>1</v>
      </c>
      <c r="R13307">
        <v>42</v>
      </c>
      <c r="S13307">
        <v>4.1500000000000004</v>
      </c>
      <c r="T13307">
        <v>237.35714285714201</v>
      </c>
      <c r="U13307">
        <v>3.9634931349316802</v>
      </c>
      <c r="V13307">
        <v>260.36349188821799</v>
      </c>
      <c r="W13307">
        <v>3.8692029888672499</v>
      </c>
      <c r="X13307">
        <v>225.95421961592899</v>
      </c>
      <c r="Y13307">
        <v>1</v>
      </c>
      <c r="Z13307">
        <v>0</v>
      </c>
      <c r="AA13307" s="4"/>
    </row>
    <row r="13308" spans="1:27" x14ac:dyDescent="0.3">
      <c r="A13308" t="s">
        <v>7462</v>
      </c>
      <c r="B13308">
        <v>4.3</v>
      </c>
      <c r="C13308">
        <v>4</v>
      </c>
      <c r="D13308">
        <v>486</v>
      </c>
      <c r="E13308">
        <v>0</v>
      </c>
      <c r="F13308" t="s">
        <v>221</v>
      </c>
      <c r="G13308" t="s">
        <v>7241</v>
      </c>
      <c r="H13308" t="s">
        <v>6905</v>
      </c>
      <c r="I13308" t="s">
        <v>7463</v>
      </c>
      <c r="J13308" t="s">
        <v>30</v>
      </c>
      <c r="K13308">
        <v>24</v>
      </c>
      <c r="L13308">
        <v>289</v>
      </c>
      <c r="M13308">
        <v>4.1500000000000004</v>
      </c>
      <c r="N13308">
        <v>486</v>
      </c>
      <c r="O13308">
        <v>11.56</v>
      </c>
      <c r="P13308">
        <v>5.6698809229805196</v>
      </c>
      <c r="Q13308">
        <v>1</v>
      </c>
      <c r="R13308">
        <v>42</v>
      </c>
      <c r="S13308">
        <v>4.1500000000000004</v>
      </c>
      <c r="T13308">
        <v>237.35714285714201</v>
      </c>
      <c r="U13308">
        <v>3.9634931349316802</v>
      </c>
      <c r="V13308">
        <v>260.36349188821799</v>
      </c>
      <c r="W13308">
        <v>3.8692029888672499</v>
      </c>
      <c r="X13308">
        <v>225.95421961592899</v>
      </c>
      <c r="Y13308">
        <v>1</v>
      </c>
      <c r="Z13308">
        <v>0</v>
      </c>
      <c r="AA13308" s="3"/>
    </row>
    <row r="13309" spans="1:27" x14ac:dyDescent="0.3">
      <c r="A13309" t="s">
        <v>7897</v>
      </c>
      <c r="B13309">
        <v>3.1</v>
      </c>
      <c r="C13309">
        <v>4</v>
      </c>
      <c r="D13309">
        <v>814</v>
      </c>
      <c r="E13309">
        <v>0</v>
      </c>
      <c r="F13309" t="s">
        <v>27</v>
      </c>
      <c r="G13309" t="s">
        <v>5801</v>
      </c>
      <c r="H13309" t="s">
        <v>5802</v>
      </c>
      <c r="I13309" t="s">
        <v>7463</v>
      </c>
      <c r="J13309" t="s">
        <v>31</v>
      </c>
      <c r="K13309">
        <v>0</v>
      </c>
      <c r="L13309">
        <v>309</v>
      </c>
      <c r="M13309">
        <v>3.55</v>
      </c>
      <c r="N13309">
        <v>814</v>
      </c>
      <c r="O13309">
        <v>309</v>
      </c>
      <c r="P13309">
        <v>5.7365722974791904</v>
      </c>
      <c r="Q13309">
        <v>1</v>
      </c>
      <c r="R13309">
        <v>1435</v>
      </c>
      <c r="S13309">
        <v>3.58595818815331</v>
      </c>
      <c r="T13309">
        <v>305.05870383275197</v>
      </c>
      <c r="U13309">
        <v>3.81867970451307</v>
      </c>
      <c r="V13309">
        <v>255.95489392153499</v>
      </c>
      <c r="W13309">
        <v>3.89217968124091</v>
      </c>
      <c r="X13309">
        <v>217.16325460590099</v>
      </c>
      <c r="Y13309">
        <v>0</v>
      </c>
      <c r="Z13309">
        <v>1</v>
      </c>
      <c r="AA13309" s="4"/>
    </row>
    <row r="13310" spans="1:27" x14ac:dyDescent="0.3">
      <c r="A13310" t="s">
        <v>7897</v>
      </c>
      <c r="B13310">
        <v>2.5</v>
      </c>
      <c r="C13310">
        <v>4</v>
      </c>
      <c r="D13310">
        <v>14</v>
      </c>
      <c r="E13310">
        <v>0</v>
      </c>
      <c r="F13310" t="s">
        <v>221</v>
      </c>
      <c r="G13310" t="s">
        <v>5032</v>
      </c>
      <c r="H13310" t="s">
        <v>5002</v>
      </c>
      <c r="I13310" t="s">
        <v>7463</v>
      </c>
      <c r="J13310" t="s">
        <v>31</v>
      </c>
      <c r="K13310">
        <v>0</v>
      </c>
      <c r="L13310">
        <v>319</v>
      </c>
      <c r="M13310">
        <v>3.25</v>
      </c>
      <c r="N13310">
        <v>14</v>
      </c>
      <c r="O13310">
        <v>319</v>
      </c>
      <c r="P13310">
        <v>5.7683209957937702</v>
      </c>
      <c r="Q13310">
        <v>1</v>
      </c>
      <c r="R13310">
        <v>1435</v>
      </c>
      <c r="S13310">
        <v>3.58595818815331</v>
      </c>
      <c r="T13310">
        <v>305.05870383275197</v>
      </c>
      <c r="U13310">
        <v>3.9634931349316802</v>
      </c>
      <c r="V13310">
        <v>260.36349188821799</v>
      </c>
      <c r="W13310">
        <v>3.8822443479146198</v>
      </c>
      <c r="X13310">
        <v>242.17056774513401</v>
      </c>
      <c r="Y13310">
        <v>0</v>
      </c>
      <c r="Z13310">
        <v>1</v>
      </c>
      <c r="AA13310" s="3"/>
    </row>
    <row r="13311" spans="1:27" x14ac:dyDescent="0.3">
      <c r="A13311" t="s">
        <v>912</v>
      </c>
      <c r="B13311">
        <v>3.7</v>
      </c>
      <c r="C13311">
        <v>4</v>
      </c>
      <c r="D13311">
        <v>26</v>
      </c>
      <c r="E13311">
        <v>587</v>
      </c>
      <c r="F13311" t="s">
        <v>288</v>
      </c>
      <c r="G13311" t="s">
        <v>68</v>
      </c>
      <c r="H13311" t="s">
        <v>29</v>
      </c>
      <c r="I13311" t="s">
        <v>917</v>
      </c>
      <c r="J13311" t="s">
        <v>31</v>
      </c>
      <c r="K13311">
        <v>26</v>
      </c>
      <c r="L13311">
        <v>100</v>
      </c>
      <c r="M13311">
        <v>3.85</v>
      </c>
      <c r="N13311">
        <v>613</v>
      </c>
      <c r="O13311">
        <v>3.7037037037037002</v>
      </c>
      <c r="P13311">
        <v>4.6151205168412597</v>
      </c>
      <c r="Q13311">
        <v>1</v>
      </c>
      <c r="R13311">
        <v>40</v>
      </c>
      <c r="S13311">
        <v>3.85</v>
      </c>
      <c r="T13311">
        <v>189.02500000000001</v>
      </c>
      <c r="U13311">
        <v>3.9134012636661599</v>
      </c>
      <c r="V13311">
        <v>188.81963264077001</v>
      </c>
      <c r="W13311">
        <v>3.9390311407230101</v>
      </c>
      <c r="X13311">
        <v>245.13048229039899</v>
      </c>
      <c r="Y13311">
        <v>0</v>
      </c>
      <c r="Z13311">
        <v>0</v>
      </c>
      <c r="AA13311" s="4"/>
    </row>
    <row r="13312" spans="1:27" x14ac:dyDescent="0.3">
      <c r="A13312" t="s">
        <v>4844</v>
      </c>
      <c r="B13312">
        <v>3.82226403124008</v>
      </c>
      <c r="C13312">
        <v>4</v>
      </c>
      <c r="D13312">
        <v>0</v>
      </c>
      <c r="E13312">
        <v>868</v>
      </c>
      <c r="F13312" t="s">
        <v>288</v>
      </c>
      <c r="G13312" t="s">
        <v>4558</v>
      </c>
      <c r="H13312" t="s">
        <v>3649</v>
      </c>
      <c r="I13312" t="s">
        <v>445</v>
      </c>
      <c r="J13312" t="s">
        <v>31</v>
      </c>
      <c r="K13312">
        <v>0</v>
      </c>
      <c r="L13312">
        <v>119</v>
      </c>
      <c r="M13312">
        <v>3.9111320156200402</v>
      </c>
      <c r="N13312">
        <v>868</v>
      </c>
      <c r="O13312">
        <v>119</v>
      </c>
      <c r="P13312">
        <v>4.7874917427820396</v>
      </c>
      <c r="Q13312">
        <v>1</v>
      </c>
      <c r="R13312">
        <v>66</v>
      </c>
      <c r="S13312">
        <v>3.9111320156200402</v>
      </c>
      <c r="T13312">
        <v>114.515151515151</v>
      </c>
      <c r="U13312">
        <v>3.9134012636661599</v>
      </c>
      <c r="V13312">
        <v>188.81963264077001</v>
      </c>
      <c r="W13312">
        <v>3.8894129233590902</v>
      </c>
      <c r="X13312">
        <v>261.86399312977102</v>
      </c>
      <c r="Y13312">
        <v>0</v>
      </c>
      <c r="Z13312">
        <v>0</v>
      </c>
      <c r="AA13312" s="3"/>
    </row>
    <row r="13313" spans="1:27" x14ac:dyDescent="0.3">
      <c r="A13313" t="s">
        <v>10500</v>
      </c>
      <c r="B13313">
        <v>3.82226403124008</v>
      </c>
      <c r="C13313">
        <v>4</v>
      </c>
      <c r="D13313">
        <v>0</v>
      </c>
      <c r="E13313">
        <v>0</v>
      </c>
      <c r="F13313" t="s">
        <v>1310</v>
      </c>
      <c r="G13313" t="s">
        <v>10501</v>
      </c>
      <c r="H13313" t="s">
        <v>7898</v>
      </c>
      <c r="I13313" t="s">
        <v>445</v>
      </c>
      <c r="J13313" t="s">
        <v>31</v>
      </c>
      <c r="K13313">
        <v>62</v>
      </c>
      <c r="L13313">
        <v>139</v>
      </c>
      <c r="M13313">
        <v>3.9111320156200402</v>
      </c>
      <c r="N13313">
        <v>0</v>
      </c>
      <c r="O13313">
        <v>2.2063492063491998</v>
      </c>
      <c r="P13313">
        <v>4.9416424226093003</v>
      </c>
      <c r="Q13313">
        <v>1</v>
      </c>
      <c r="R13313">
        <v>127</v>
      </c>
      <c r="S13313">
        <v>3.9111320156200402</v>
      </c>
      <c r="T13313">
        <v>304.54330708661399</v>
      </c>
      <c r="U13313">
        <v>3.7853046771407901</v>
      </c>
      <c r="V13313">
        <v>240.01376262626201</v>
      </c>
      <c r="W13313">
        <v>3.8752949753269901</v>
      </c>
      <c r="X13313">
        <v>233.41655066445099</v>
      </c>
      <c r="Y13313">
        <v>0</v>
      </c>
      <c r="Z13313">
        <v>0</v>
      </c>
      <c r="AA13313" s="4"/>
    </row>
    <row r="13314" spans="1:27" x14ac:dyDescent="0.3">
      <c r="A13314" t="s">
        <v>10500</v>
      </c>
      <c r="B13314">
        <v>3.82226403124008</v>
      </c>
      <c r="C13314">
        <v>4</v>
      </c>
      <c r="D13314">
        <v>0</v>
      </c>
      <c r="E13314">
        <v>0</v>
      </c>
      <c r="F13314" t="s">
        <v>1310</v>
      </c>
      <c r="G13314" t="s">
        <v>10501</v>
      </c>
      <c r="H13314" t="s">
        <v>7898</v>
      </c>
      <c r="I13314" t="s">
        <v>445</v>
      </c>
      <c r="J13314" t="s">
        <v>31</v>
      </c>
      <c r="K13314">
        <v>62</v>
      </c>
      <c r="L13314">
        <v>139</v>
      </c>
      <c r="M13314">
        <v>3.9111320156200402</v>
      </c>
      <c r="N13314">
        <v>0</v>
      </c>
      <c r="O13314">
        <v>2.2063492063491998</v>
      </c>
      <c r="P13314">
        <v>4.9416424226093003</v>
      </c>
      <c r="Q13314">
        <v>1</v>
      </c>
      <c r="R13314">
        <v>127</v>
      </c>
      <c r="S13314">
        <v>3.9111320156200402</v>
      </c>
      <c r="T13314">
        <v>304.54330708661399</v>
      </c>
      <c r="U13314">
        <v>3.7853046771407901</v>
      </c>
      <c r="V13314">
        <v>240.01376262626201</v>
      </c>
      <c r="W13314">
        <v>3.8752949753269901</v>
      </c>
      <c r="X13314">
        <v>233.41655066445099</v>
      </c>
      <c r="Y13314">
        <v>0</v>
      </c>
      <c r="Z13314">
        <v>0</v>
      </c>
      <c r="AA13314" s="3"/>
    </row>
    <row r="13315" spans="1:27" x14ac:dyDescent="0.3">
      <c r="A13315" t="s">
        <v>2674</v>
      </c>
      <c r="B13315">
        <v>4.2</v>
      </c>
      <c r="C13315">
        <v>4</v>
      </c>
      <c r="D13315">
        <v>395</v>
      </c>
      <c r="E13315">
        <v>0</v>
      </c>
      <c r="F13315" t="s">
        <v>1795</v>
      </c>
      <c r="G13315" t="s">
        <v>2330</v>
      </c>
      <c r="H13315" t="s">
        <v>2040</v>
      </c>
      <c r="I13315" t="s">
        <v>2715</v>
      </c>
      <c r="J13315" t="s">
        <v>31</v>
      </c>
      <c r="K13315">
        <v>0</v>
      </c>
      <c r="L13315">
        <v>320</v>
      </c>
      <c r="M13315">
        <v>4.0999999999999996</v>
      </c>
      <c r="N13315">
        <v>395</v>
      </c>
      <c r="O13315">
        <v>320</v>
      </c>
      <c r="P13315">
        <v>5.7714411231300096</v>
      </c>
      <c r="Q13315">
        <v>1</v>
      </c>
      <c r="R13315">
        <v>330</v>
      </c>
      <c r="S13315">
        <v>4.0999999999999996</v>
      </c>
      <c r="T13315">
        <v>336.75757575757501</v>
      </c>
      <c r="U13315">
        <v>4.04759274885535</v>
      </c>
      <c r="V13315">
        <v>296.59721171446</v>
      </c>
      <c r="W13315">
        <v>3.8866352989021</v>
      </c>
      <c r="X13315">
        <v>304.40277798300701</v>
      </c>
      <c r="Y13315">
        <v>1</v>
      </c>
      <c r="Z13315">
        <v>1</v>
      </c>
      <c r="AA13315" s="3"/>
    </row>
    <row r="13316" spans="1:27" x14ac:dyDescent="0.3">
      <c r="A13316" t="s">
        <v>2674</v>
      </c>
      <c r="B13316">
        <v>4.2</v>
      </c>
      <c r="C13316">
        <v>4</v>
      </c>
      <c r="D13316">
        <v>395</v>
      </c>
      <c r="E13316">
        <v>0</v>
      </c>
      <c r="F13316" t="s">
        <v>1795</v>
      </c>
      <c r="G13316" t="s">
        <v>2330</v>
      </c>
      <c r="H13316" t="s">
        <v>2040</v>
      </c>
      <c r="I13316" t="s">
        <v>2723</v>
      </c>
      <c r="J13316" t="s">
        <v>31</v>
      </c>
      <c r="K13316">
        <v>0</v>
      </c>
      <c r="L13316">
        <v>320</v>
      </c>
      <c r="M13316">
        <v>4.0999999999999996</v>
      </c>
      <c r="N13316">
        <v>395</v>
      </c>
      <c r="O13316">
        <v>320</v>
      </c>
      <c r="P13316">
        <v>5.7714411231300096</v>
      </c>
      <c r="Q13316">
        <v>1</v>
      </c>
      <c r="R13316">
        <v>330</v>
      </c>
      <c r="S13316">
        <v>4.0999999999999996</v>
      </c>
      <c r="T13316">
        <v>336.75757575757501</v>
      </c>
      <c r="U13316">
        <v>4.04759274885535</v>
      </c>
      <c r="V13316">
        <v>296.59721171446</v>
      </c>
      <c r="W13316">
        <v>3.8866352989021</v>
      </c>
      <c r="X13316">
        <v>304.40277798300701</v>
      </c>
      <c r="Y13316">
        <v>1</v>
      </c>
      <c r="Z13316">
        <v>1</v>
      </c>
      <c r="AA13316" s="4"/>
    </row>
    <row r="13317" spans="1:27" x14ac:dyDescent="0.3">
      <c r="A13317" t="s">
        <v>6471</v>
      </c>
      <c r="B13317">
        <v>3.3</v>
      </c>
      <c r="C13317">
        <v>4</v>
      </c>
      <c r="D13317">
        <v>34</v>
      </c>
      <c r="E13317">
        <v>0</v>
      </c>
      <c r="F13317" t="s">
        <v>121</v>
      </c>
      <c r="G13317" t="s">
        <v>8579</v>
      </c>
      <c r="H13317" t="s">
        <v>8557</v>
      </c>
      <c r="I13317" t="s">
        <v>6478</v>
      </c>
      <c r="J13317" t="s">
        <v>31</v>
      </c>
      <c r="K13317">
        <v>0</v>
      </c>
      <c r="L13317">
        <v>471.9</v>
      </c>
      <c r="M13317">
        <v>3.65</v>
      </c>
      <c r="N13317">
        <v>34</v>
      </c>
      <c r="O13317">
        <v>471.9</v>
      </c>
      <c r="P13317">
        <v>6.1588839496498302</v>
      </c>
      <c r="Q13317">
        <v>1</v>
      </c>
      <c r="R13317">
        <v>567</v>
      </c>
      <c r="S13317">
        <v>3.6252204585537902</v>
      </c>
      <c r="T13317">
        <v>476.52123456790099</v>
      </c>
      <c r="U13317">
        <v>3.9286242356989001</v>
      </c>
      <c r="V13317">
        <v>254.565363707816</v>
      </c>
      <c r="W13317">
        <v>3.8515878786591999</v>
      </c>
      <c r="X13317">
        <v>223.676575948123</v>
      </c>
      <c r="Y13317">
        <v>0</v>
      </c>
      <c r="Z13317">
        <v>1</v>
      </c>
      <c r="AA13317" s="3"/>
    </row>
    <row r="13318" spans="1:27" x14ac:dyDescent="0.3">
      <c r="A13318" t="s">
        <v>5451</v>
      </c>
      <c r="B13318">
        <v>4</v>
      </c>
      <c r="C13318">
        <v>4</v>
      </c>
      <c r="D13318">
        <v>99</v>
      </c>
      <c r="E13318">
        <v>0</v>
      </c>
      <c r="F13318" t="s">
        <v>2132</v>
      </c>
      <c r="G13318" t="s">
        <v>5452</v>
      </c>
      <c r="H13318" t="s">
        <v>5002</v>
      </c>
      <c r="I13318" t="s">
        <v>5487</v>
      </c>
      <c r="J13318" t="s">
        <v>31</v>
      </c>
      <c r="K13318">
        <v>0</v>
      </c>
      <c r="L13318">
        <v>329</v>
      </c>
      <c r="M13318">
        <v>4</v>
      </c>
      <c r="N13318">
        <v>99</v>
      </c>
      <c r="O13318">
        <v>329</v>
      </c>
      <c r="P13318">
        <v>5.7990926544605204</v>
      </c>
      <c r="Q13318">
        <v>1</v>
      </c>
      <c r="R13318">
        <v>406</v>
      </c>
      <c r="S13318">
        <v>4</v>
      </c>
      <c r="T13318">
        <v>288.22413793103402</v>
      </c>
      <c r="U13318">
        <v>3.86278356287337</v>
      </c>
      <c r="V13318">
        <v>254.49454861746901</v>
      </c>
      <c r="W13318">
        <v>3.8822443479146198</v>
      </c>
      <c r="X13318">
        <v>242.17056774513401</v>
      </c>
      <c r="Y13318">
        <v>1</v>
      </c>
      <c r="Z13318">
        <v>1</v>
      </c>
      <c r="AA13318" s="3"/>
    </row>
    <row r="13319" spans="1:27" x14ac:dyDescent="0.3">
      <c r="A13319" t="s">
        <v>5451</v>
      </c>
      <c r="B13319">
        <v>4</v>
      </c>
      <c r="C13319">
        <v>4</v>
      </c>
      <c r="D13319">
        <v>99</v>
      </c>
      <c r="E13319">
        <v>0</v>
      </c>
      <c r="F13319" t="s">
        <v>2132</v>
      </c>
      <c r="G13319" t="s">
        <v>5452</v>
      </c>
      <c r="H13319" t="s">
        <v>5002</v>
      </c>
      <c r="I13319" t="s">
        <v>5502</v>
      </c>
      <c r="J13319" t="s">
        <v>31</v>
      </c>
      <c r="K13319">
        <v>0</v>
      </c>
      <c r="L13319">
        <v>269</v>
      </c>
      <c r="M13319">
        <v>4</v>
      </c>
      <c r="N13319">
        <v>99</v>
      </c>
      <c r="O13319">
        <v>269</v>
      </c>
      <c r="P13319">
        <v>5.5984219589983697</v>
      </c>
      <c r="Q13319">
        <v>1</v>
      </c>
      <c r="R13319">
        <v>406</v>
      </c>
      <c r="S13319">
        <v>4</v>
      </c>
      <c r="T13319">
        <v>288.22413793103402</v>
      </c>
      <c r="U13319">
        <v>3.86278356287337</v>
      </c>
      <c r="V13319">
        <v>254.49454861746901</v>
      </c>
      <c r="W13319">
        <v>3.8822443479146198</v>
      </c>
      <c r="X13319">
        <v>242.17056774513401</v>
      </c>
      <c r="Y13319">
        <v>1</v>
      </c>
      <c r="Z13319">
        <v>0</v>
      </c>
      <c r="AA13319" s="4"/>
    </row>
    <row r="13320" spans="1:27" x14ac:dyDescent="0.3">
      <c r="A13320" t="s">
        <v>3230</v>
      </c>
      <c r="B13320">
        <v>3.82226403124008</v>
      </c>
      <c r="C13320">
        <v>4</v>
      </c>
      <c r="D13320">
        <v>0</v>
      </c>
      <c r="E13320">
        <v>83</v>
      </c>
      <c r="F13320" t="s">
        <v>2132</v>
      </c>
      <c r="G13320" t="s">
        <v>3231</v>
      </c>
      <c r="H13320" t="s">
        <v>2040</v>
      </c>
      <c r="I13320" t="s">
        <v>796</v>
      </c>
      <c r="J13320" t="s">
        <v>33</v>
      </c>
      <c r="K13320">
        <v>7</v>
      </c>
      <c r="L13320">
        <v>79</v>
      </c>
      <c r="M13320">
        <v>3.9111320156200402</v>
      </c>
      <c r="N13320">
        <v>83</v>
      </c>
      <c r="O13320">
        <v>9.875</v>
      </c>
      <c r="P13320">
        <v>4.3820266346738803</v>
      </c>
      <c r="Q13320">
        <v>1</v>
      </c>
      <c r="R13320">
        <v>111</v>
      </c>
      <c r="S13320">
        <v>3.9111320156200402</v>
      </c>
      <c r="T13320">
        <v>106.666666666666</v>
      </c>
      <c r="U13320">
        <v>3.86278356287337</v>
      </c>
      <c r="V13320">
        <v>254.49454861746901</v>
      </c>
      <c r="W13320">
        <v>3.8866352989021</v>
      </c>
      <c r="X13320">
        <v>304.40277798300701</v>
      </c>
      <c r="Y13320">
        <v>0</v>
      </c>
      <c r="Z13320">
        <v>0</v>
      </c>
      <c r="AA13320" s="3"/>
    </row>
    <row r="13321" spans="1:27" x14ac:dyDescent="0.3">
      <c r="A13321" t="s">
        <v>3230</v>
      </c>
      <c r="B13321">
        <v>3.82226403124008</v>
      </c>
      <c r="C13321">
        <v>4</v>
      </c>
      <c r="D13321">
        <v>0</v>
      </c>
      <c r="E13321">
        <v>83</v>
      </c>
      <c r="F13321" t="s">
        <v>2132</v>
      </c>
      <c r="G13321" t="s">
        <v>3231</v>
      </c>
      <c r="H13321" t="s">
        <v>2040</v>
      </c>
      <c r="I13321" t="s">
        <v>796</v>
      </c>
      <c r="J13321" t="s">
        <v>30</v>
      </c>
      <c r="K13321">
        <v>7</v>
      </c>
      <c r="L13321">
        <v>79</v>
      </c>
      <c r="M13321">
        <v>3.9111320156200402</v>
      </c>
      <c r="N13321">
        <v>83</v>
      </c>
      <c r="O13321">
        <v>9.875</v>
      </c>
      <c r="P13321">
        <v>4.3820266346738803</v>
      </c>
      <c r="Q13321">
        <v>1</v>
      </c>
      <c r="R13321">
        <v>111</v>
      </c>
      <c r="S13321">
        <v>3.9111320156200402</v>
      </c>
      <c r="T13321">
        <v>106.666666666666</v>
      </c>
      <c r="U13321">
        <v>3.86278356287337</v>
      </c>
      <c r="V13321">
        <v>254.49454861746901</v>
      </c>
      <c r="W13321">
        <v>3.8866352989021</v>
      </c>
      <c r="X13321">
        <v>304.40277798300701</v>
      </c>
      <c r="Y13321">
        <v>0</v>
      </c>
      <c r="Z13321">
        <v>0</v>
      </c>
      <c r="AA13321" s="4"/>
    </row>
    <row r="13322" spans="1:27" x14ac:dyDescent="0.3">
      <c r="A13322" t="s">
        <v>6793</v>
      </c>
      <c r="B13322">
        <v>3.82226403124008</v>
      </c>
      <c r="C13322">
        <v>4</v>
      </c>
      <c r="D13322">
        <v>0</v>
      </c>
      <c r="E13322">
        <v>183</v>
      </c>
      <c r="F13322" t="s">
        <v>121</v>
      </c>
      <c r="G13322" t="s">
        <v>5801</v>
      </c>
      <c r="H13322" t="s">
        <v>5802</v>
      </c>
      <c r="I13322" t="s">
        <v>6854</v>
      </c>
      <c r="J13322" t="s">
        <v>31</v>
      </c>
      <c r="K13322">
        <v>0</v>
      </c>
      <c r="L13322">
        <v>182</v>
      </c>
      <c r="M13322">
        <v>3.9111320156200402</v>
      </c>
      <c r="N13322">
        <v>183</v>
      </c>
      <c r="O13322">
        <v>182</v>
      </c>
      <c r="P13322">
        <v>5.2094861528414196</v>
      </c>
      <c r="Q13322">
        <v>1</v>
      </c>
      <c r="R13322">
        <v>700</v>
      </c>
      <c r="S13322">
        <v>3.9111320156200402</v>
      </c>
      <c r="T13322">
        <v>280.30857142857099</v>
      </c>
      <c r="U13322">
        <v>3.9286242356989001</v>
      </c>
      <c r="V13322">
        <v>254.565363707816</v>
      </c>
      <c r="W13322">
        <v>3.89217968124091</v>
      </c>
      <c r="X13322">
        <v>217.16325460590099</v>
      </c>
      <c r="Y13322">
        <v>0</v>
      </c>
      <c r="Z13322">
        <v>0</v>
      </c>
      <c r="AA13322" s="3"/>
    </row>
    <row r="13323" spans="1:27" x14ac:dyDescent="0.3">
      <c r="A13323" t="s">
        <v>10701</v>
      </c>
      <c r="B13323">
        <v>4.0999999999999996</v>
      </c>
      <c r="C13323">
        <v>4</v>
      </c>
      <c r="D13323">
        <v>586</v>
      </c>
      <c r="E13323">
        <v>355</v>
      </c>
      <c r="F13323" t="s">
        <v>27</v>
      </c>
      <c r="G13323" t="s">
        <v>10702</v>
      </c>
      <c r="H13323" t="s">
        <v>10699</v>
      </c>
      <c r="I13323" t="s">
        <v>10703</v>
      </c>
      <c r="J13323" t="s">
        <v>33</v>
      </c>
      <c r="K13323">
        <v>27</v>
      </c>
      <c r="L13323">
        <v>395</v>
      </c>
      <c r="M13323">
        <v>4.05</v>
      </c>
      <c r="N13323">
        <v>941</v>
      </c>
      <c r="O13323">
        <v>14.107142857142801</v>
      </c>
      <c r="P13323">
        <v>5.9814142112544797</v>
      </c>
      <c r="Q13323">
        <v>1</v>
      </c>
      <c r="R13323">
        <v>187</v>
      </c>
      <c r="S13323">
        <v>4.05</v>
      </c>
      <c r="T13323">
        <v>369.946524064171</v>
      </c>
      <c r="U13323">
        <v>3.81867970451307</v>
      </c>
      <c r="V13323">
        <v>255.95489392153499</v>
      </c>
      <c r="W13323">
        <v>3.90954431838315</v>
      </c>
      <c r="X13323">
        <v>235.55060263361699</v>
      </c>
      <c r="Y13323">
        <v>1</v>
      </c>
      <c r="Z13323">
        <v>1</v>
      </c>
      <c r="AA13323" s="4"/>
    </row>
    <row r="13324" spans="1:27" x14ac:dyDescent="0.3">
      <c r="A13324" t="s">
        <v>10701</v>
      </c>
      <c r="B13324">
        <v>4.0999999999999996</v>
      </c>
      <c r="C13324">
        <v>4</v>
      </c>
      <c r="D13324">
        <v>586</v>
      </c>
      <c r="E13324">
        <v>355</v>
      </c>
      <c r="F13324" t="s">
        <v>27</v>
      </c>
      <c r="G13324" t="s">
        <v>10702</v>
      </c>
      <c r="H13324" t="s">
        <v>10699</v>
      </c>
      <c r="I13324" t="s">
        <v>10703</v>
      </c>
      <c r="J13324" t="s">
        <v>30</v>
      </c>
      <c r="K13324">
        <v>27</v>
      </c>
      <c r="L13324">
        <v>395</v>
      </c>
      <c r="M13324">
        <v>4.05</v>
      </c>
      <c r="N13324">
        <v>941</v>
      </c>
      <c r="O13324">
        <v>14.107142857142801</v>
      </c>
      <c r="P13324">
        <v>5.9814142112544797</v>
      </c>
      <c r="Q13324">
        <v>1</v>
      </c>
      <c r="R13324">
        <v>187</v>
      </c>
      <c r="S13324">
        <v>4.05</v>
      </c>
      <c r="T13324">
        <v>369.946524064171</v>
      </c>
      <c r="U13324">
        <v>3.81867970451307</v>
      </c>
      <c r="V13324">
        <v>255.95489392153499</v>
      </c>
      <c r="W13324">
        <v>3.90954431838315</v>
      </c>
      <c r="X13324">
        <v>235.55060263361699</v>
      </c>
      <c r="Y13324">
        <v>1</v>
      </c>
      <c r="Z13324">
        <v>1</v>
      </c>
      <c r="AA13324" s="4"/>
    </row>
    <row r="13325" spans="1:27" x14ac:dyDescent="0.3">
      <c r="A13325" t="s">
        <v>6793</v>
      </c>
      <c r="B13325">
        <v>3.82226403124008</v>
      </c>
      <c r="C13325">
        <v>4</v>
      </c>
      <c r="D13325">
        <v>0</v>
      </c>
      <c r="E13325">
        <v>183</v>
      </c>
      <c r="F13325" t="s">
        <v>121</v>
      </c>
      <c r="G13325" t="s">
        <v>5801</v>
      </c>
      <c r="H13325" t="s">
        <v>5802</v>
      </c>
      <c r="I13325" t="s">
        <v>5059</v>
      </c>
      <c r="J13325" t="s">
        <v>30</v>
      </c>
      <c r="K13325">
        <v>0</v>
      </c>
      <c r="L13325">
        <v>189</v>
      </c>
      <c r="M13325">
        <v>3.9111320156200402</v>
      </c>
      <c r="N13325">
        <v>183</v>
      </c>
      <c r="O13325">
        <v>189</v>
      </c>
      <c r="P13325">
        <v>5.2470240721604799</v>
      </c>
      <c r="Q13325">
        <v>1</v>
      </c>
      <c r="R13325">
        <v>700</v>
      </c>
      <c r="S13325">
        <v>3.9111320156200402</v>
      </c>
      <c r="T13325">
        <v>280.30857142857099</v>
      </c>
      <c r="U13325">
        <v>3.9286242356989001</v>
      </c>
      <c r="V13325">
        <v>254.565363707816</v>
      </c>
      <c r="W13325">
        <v>3.89217968124091</v>
      </c>
      <c r="X13325">
        <v>217.16325460590099</v>
      </c>
      <c r="Y13325">
        <v>0</v>
      </c>
      <c r="Z13325">
        <v>0</v>
      </c>
      <c r="AA13325" s="3"/>
    </row>
    <row r="13326" spans="1:27" x14ac:dyDescent="0.3">
      <c r="A13326" t="s">
        <v>6793</v>
      </c>
      <c r="B13326">
        <v>3.82226403124008</v>
      </c>
      <c r="C13326">
        <v>4</v>
      </c>
      <c r="D13326">
        <v>0</v>
      </c>
      <c r="E13326">
        <v>183</v>
      </c>
      <c r="F13326" t="s">
        <v>121</v>
      </c>
      <c r="G13326" t="s">
        <v>5801</v>
      </c>
      <c r="H13326" t="s">
        <v>5802</v>
      </c>
      <c r="I13326" t="s">
        <v>5059</v>
      </c>
      <c r="J13326" t="s">
        <v>30</v>
      </c>
      <c r="K13326">
        <v>0</v>
      </c>
      <c r="L13326">
        <v>189</v>
      </c>
      <c r="M13326">
        <v>3.9111320156200402</v>
      </c>
      <c r="N13326">
        <v>183</v>
      </c>
      <c r="O13326">
        <v>189</v>
      </c>
      <c r="P13326">
        <v>5.2470240721604799</v>
      </c>
      <c r="Q13326">
        <v>1</v>
      </c>
      <c r="R13326">
        <v>700</v>
      </c>
      <c r="S13326">
        <v>3.9111320156200402</v>
      </c>
      <c r="T13326">
        <v>280.30857142857099</v>
      </c>
      <c r="U13326">
        <v>3.9286242356989001</v>
      </c>
      <c r="V13326">
        <v>254.565363707816</v>
      </c>
      <c r="W13326">
        <v>3.89217968124091</v>
      </c>
      <c r="X13326">
        <v>217.16325460590099</v>
      </c>
      <c r="Y13326">
        <v>0</v>
      </c>
      <c r="Z13326">
        <v>0</v>
      </c>
      <c r="AA13326" s="4"/>
    </row>
    <row r="13327" spans="1:27" x14ac:dyDescent="0.3">
      <c r="A13327" t="s">
        <v>7335</v>
      </c>
      <c r="B13327">
        <v>4.0999999999999996</v>
      </c>
      <c r="C13327">
        <v>4</v>
      </c>
      <c r="D13327">
        <v>70</v>
      </c>
      <c r="E13327">
        <v>0</v>
      </c>
      <c r="F13327" t="s">
        <v>121</v>
      </c>
      <c r="G13327" t="s">
        <v>7200</v>
      </c>
      <c r="H13327" t="s">
        <v>6905</v>
      </c>
      <c r="I13327" t="s">
        <v>5059</v>
      </c>
      <c r="J13327" t="s">
        <v>30</v>
      </c>
      <c r="K13327">
        <v>84</v>
      </c>
      <c r="L13327">
        <v>119</v>
      </c>
      <c r="M13327">
        <v>4.05</v>
      </c>
      <c r="N13327">
        <v>70</v>
      </c>
      <c r="O13327">
        <v>1.4</v>
      </c>
      <c r="P13327">
        <v>4.7874917427820396</v>
      </c>
      <c r="Q13327">
        <v>1</v>
      </c>
      <c r="R13327">
        <v>150</v>
      </c>
      <c r="S13327">
        <v>4.05</v>
      </c>
      <c r="T13327">
        <v>171.333333333333</v>
      </c>
      <c r="U13327">
        <v>3.9286242356989001</v>
      </c>
      <c r="V13327">
        <v>254.565363707816</v>
      </c>
      <c r="W13327">
        <v>3.8692029888672499</v>
      </c>
      <c r="X13327">
        <v>225.95421961592899</v>
      </c>
      <c r="Y13327">
        <v>1</v>
      </c>
      <c r="Z13327">
        <v>0</v>
      </c>
      <c r="AA13327" s="3"/>
    </row>
    <row r="13328" spans="1:27" x14ac:dyDescent="0.3">
      <c r="A13328" t="s">
        <v>7335</v>
      </c>
      <c r="B13328">
        <v>4.0999999999999996</v>
      </c>
      <c r="C13328">
        <v>4</v>
      </c>
      <c r="D13328">
        <v>70</v>
      </c>
      <c r="E13328">
        <v>0</v>
      </c>
      <c r="F13328" t="s">
        <v>121</v>
      </c>
      <c r="G13328" t="s">
        <v>7200</v>
      </c>
      <c r="H13328" t="s">
        <v>6905</v>
      </c>
      <c r="I13328" t="s">
        <v>5059</v>
      </c>
      <c r="J13328" t="s">
        <v>30</v>
      </c>
      <c r="K13328">
        <v>84</v>
      </c>
      <c r="L13328">
        <v>119</v>
      </c>
      <c r="M13328">
        <v>4.05</v>
      </c>
      <c r="N13328">
        <v>70</v>
      </c>
      <c r="O13328">
        <v>1.4</v>
      </c>
      <c r="P13328">
        <v>4.7874917427820396</v>
      </c>
      <c r="Q13328">
        <v>1</v>
      </c>
      <c r="R13328">
        <v>150</v>
      </c>
      <c r="S13328">
        <v>4.05</v>
      </c>
      <c r="T13328">
        <v>171.333333333333</v>
      </c>
      <c r="U13328">
        <v>3.9286242356989001</v>
      </c>
      <c r="V13328">
        <v>254.565363707816</v>
      </c>
      <c r="W13328">
        <v>3.8692029888672499</v>
      </c>
      <c r="X13328">
        <v>225.95421961592899</v>
      </c>
      <c r="Y13328">
        <v>1</v>
      </c>
      <c r="Z13328">
        <v>0</v>
      </c>
      <c r="AA13328" s="4"/>
    </row>
    <row r="13329" spans="1:27" x14ac:dyDescent="0.3">
      <c r="A13329" t="s">
        <v>5451</v>
      </c>
      <c r="B13329">
        <v>4</v>
      </c>
      <c r="C13329">
        <v>4</v>
      </c>
      <c r="D13329">
        <v>99</v>
      </c>
      <c r="E13329">
        <v>0</v>
      </c>
      <c r="F13329" t="s">
        <v>2132</v>
      </c>
      <c r="G13329" t="s">
        <v>5452</v>
      </c>
      <c r="H13329" t="s">
        <v>5002</v>
      </c>
      <c r="I13329" t="s">
        <v>5456</v>
      </c>
      <c r="J13329" t="s">
        <v>31</v>
      </c>
      <c r="K13329">
        <v>8</v>
      </c>
      <c r="L13329">
        <v>179</v>
      </c>
      <c r="M13329">
        <v>4</v>
      </c>
      <c r="N13329">
        <v>99</v>
      </c>
      <c r="O13329">
        <v>19.8888888888888</v>
      </c>
      <c r="P13329">
        <v>5.1929568508902104</v>
      </c>
      <c r="Q13329">
        <v>1</v>
      </c>
      <c r="R13329">
        <v>406</v>
      </c>
      <c r="S13329">
        <v>4</v>
      </c>
      <c r="T13329">
        <v>288.22413793103402</v>
      </c>
      <c r="U13329">
        <v>3.86278356287337</v>
      </c>
      <c r="V13329">
        <v>254.49454861746901</v>
      </c>
      <c r="W13329">
        <v>3.8822443479146198</v>
      </c>
      <c r="X13329">
        <v>242.17056774513401</v>
      </c>
      <c r="Y13329">
        <v>1</v>
      </c>
      <c r="Z13329">
        <v>0</v>
      </c>
      <c r="AA13329" s="3"/>
    </row>
    <row r="13330" spans="1:27" x14ac:dyDescent="0.3">
      <c r="A13330" t="s">
        <v>6471</v>
      </c>
      <c r="B13330">
        <v>3.3</v>
      </c>
      <c r="C13330">
        <v>4</v>
      </c>
      <c r="D13330">
        <v>34</v>
      </c>
      <c r="E13330">
        <v>0</v>
      </c>
      <c r="F13330" t="s">
        <v>121</v>
      </c>
      <c r="G13330" t="s">
        <v>8579</v>
      </c>
      <c r="H13330" t="s">
        <v>8557</v>
      </c>
      <c r="I13330" t="s">
        <v>5456</v>
      </c>
      <c r="J13330" t="s">
        <v>30</v>
      </c>
      <c r="K13330">
        <v>53</v>
      </c>
      <c r="L13330">
        <v>375.1</v>
      </c>
      <c r="M13330">
        <v>3.65</v>
      </c>
      <c r="N13330">
        <v>34</v>
      </c>
      <c r="O13330">
        <v>6.94629629629629</v>
      </c>
      <c r="P13330">
        <v>5.92985506547629</v>
      </c>
      <c r="Q13330">
        <v>1</v>
      </c>
      <c r="R13330">
        <v>567</v>
      </c>
      <c r="S13330">
        <v>3.6252204585537902</v>
      </c>
      <c r="T13330">
        <v>476.52123456790099</v>
      </c>
      <c r="U13330">
        <v>3.9286242356989001</v>
      </c>
      <c r="V13330">
        <v>254.565363707816</v>
      </c>
      <c r="W13330">
        <v>3.8515878786591999</v>
      </c>
      <c r="X13330">
        <v>223.676575948123</v>
      </c>
      <c r="Y13330">
        <v>0</v>
      </c>
      <c r="Z13330">
        <v>1</v>
      </c>
      <c r="AA13330" s="4"/>
    </row>
    <row r="13331" spans="1:27" x14ac:dyDescent="0.3">
      <c r="A13331" t="s">
        <v>6471</v>
      </c>
      <c r="B13331">
        <v>3.3</v>
      </c>
      <c r="C13331">
        <v>4</v>
      </c>
      <c r="D13331">
        <v>34</v>
      </c>
      <c r="E13331">
        <v>0</v>
      </c>
      <c r="F13331" t="s">
        <v>121</v>
      </c>
      <c r="G13331" t="s">
        <v>8579</v>
      </c>
      <c r="H13331" t="s">
        <v>8557</v>
      </c>
      <c r="I13331" t="s">
        <v>5456</v>
      </c>
      <c r="J13331" t="s">
        <v>30</v>
      </c>
      <c r="K13331">
        <v>53</v>
      </c>
      <c r="L13331">
        <v>375.1</v>
      </c>
      <c r="M13331">
        <v>3.65</v>
      </c>
      <c r="N13331">
        <v>34</v>
      </c>
      <c r="O13331">
        <v>6.94629629629629</v>
      </c>
      <c r="P13331">
        <v>5.92985506547629</v>
      </c>
      <c r="Q13331">
        <v>1</v>
      </c>
      <c r="R13331">
        <v>567</v>
      </c>
      <c r="S13331">
        <v>3.6252204585537902</v>
      </c>
      <c r="T13331">
        <v>476.52123456790099</v>
      </c>
      <c r="U13331">
        <v>3.9286242356989001</v>
      </c>
      <c r="V13331">
        <v>254.565363707816</v>
      </c>
      <c r="W13331">
        <v>3.8515878786591999</v>
      </c>
      <c r="X13331">
        <v>223.676575948123</v>
      </c>
      <c r="Y13331">
        <v>0</v>
      </c>
      <c r="Z13331">
        <v>1</v>
      </c>
      <c r="AA13331" s="3"/>
    </row>
    <row r="13332" spans="1:27" x14ac:dyDescent="0.3">
      <c r="A13332" t="s">
        <v>3230</v>
      </c>
      <c r="B13332">
        <v>3.82226403124008</v>
      </c>
      <c r="C13332">
        <v>4</v>
      </c>
      <c r="D13332">
        <v>0</v>
      </c>
      <c r="E13332">
        <v>83</v>
      </c>
      <c r="F13332" t="s">
        <v>2132</v>
      </c>
      <c r="G13332" t="s">
        <v>3231</v>
      </c>
      <c r="H13332" t="s">
        <v>2040</v>
      </c>
      <c r="I13332" t="s">
        <v>3233</v>
      </c>
      <c r="J13332" t="s">
        <v>33</v>
      </c>
      <c r="K13332">
        <v>0</v>
      </c>
      <c r="L13332">
        <v>120</v>
      </c>
      <c r="M13332">
        <v>3.9111320156200402</v>
      </c>
      <c r="N13332">
        <v>83</v>
      </c>
      <c r="O13332">
        <v>120</v>
      </c>
      <c r="P13332">
        <v>4.7957905455967396</v>
      </c>
      <c r="Q13332">
        <v>1</v>
      </c>
      <c r="R13332">
        <v>111</v>
      </c>
      <c r="S13332">
        <v>3.9111320156200402</v>
      </c>
      <c r="T13332">
        <v>106.666666666666</v>
      </c>
      <c r="U13332">
        <v>3.86278356287337</v>
      </c>
      <c r="V13332">
        <v>254.49454861746901</v>
      </c>
      <c r="W13332">
        <v>3.8866352989021</v>
      </c>
      <c r="X13332">
        <v>304.40277798300701</v>
      </c>
      <c r="Y13332">
        <v>0</v>
      </c>
      <c r="Z13332">
        <v>0</v>
      </c>
      <c r="AA13332" s="4"/>
    </row>
    <row r="13333" spans="1:27" x14ac:dyDescent="0.3">
      <c r="A13333" t="s">
        <v>3230</v>
      </c>
      <c r="B13333">
        <v>3.82226403124008</v>
      </c>
      <c r="C13333">
        <v>4</v>
      </c>
      <c r="D13333">
        <v>0</v>
      </c>
      <c r="E13333">
        <v>83</v>
      </c>
      <c r="F13333" t="s">
        <v>2132</v>
      </c>
      <c r="G13333" t="s">
        <v>3231</v>
      </c>
      <c r="H13333" t="s">
        <v>2040</v>
      </c>
      <c r="I13333" t="s">
        <v>3233</v>
      </c>
      <c r="J13333" t="s">
        <v>30</v>
      </c>
      <c r="K13333">
        <v>0</v>
      </c>
      <c r="L13333">
        <v>120</v>
      </c>
      <c r="M13333">
        <v>3.9111320156200402</v>
      </c>
      <c r="N13333">
        <v>83</v>
      </c>
      <c r="O13333">
        <v>120</v>
      </c>
      <c r="P13333">
        <v>4.7957905455967396</v>
      </c>
      <c r="Q13333">
        <v>1</v>
      </c>
      <c r="R13333">
        <v>111</v>
      </c>
      <c r="S13333">
        <v>3.9111320156200402</v>
      </c>
      <c r="T13333">
        <v>106.666666666666</v>
      </c>
      <c r="U13333">
        <v>3.86278356287337</v>
      </c>
      <c r="V13333">
        <v>254.49454861746901</v>
      </c>
      <c r="W13333">
        <v>3.8866352989021</v>
      </c>
      <c r="X13333">
        <v>304.40277798300701</v>
      </c>
      <c r="Y13333">
        <v>0</v>
      </c>
      <c r="Z13333">
        <v>0</v>
      </c>
      <c r="AA13333" s="3"/>
    </row>
    <row r="13334" spans="1:27" x14ac:dyDescent="0.3">
      <c r="A13334" t="s">
        <v>6471</v>
      </c>
      <c r="B13334">
        <v>3.3</v>
      </c>
      <c r="C13334">
        <v>4</v>
      </c>
      <c r="D13334">
        <v>34</v>
      </c>
      <c r="E13334">
        <v>0</v>
      </c>
      <c r="F13334" t="s">
        <v>121</v>
      </c>
      <c r="G13334" t="s">
        <v>8579</v>
      </c>
      <c r="H13334" t="s">
        <v>8557</v>
      </c>
      <c r="I13334" t="s">
        <v>6479</v>
      </c>
      <c r="J13334" t="s">
        <v>31</v>
      </c>
      <c r="K13334">
        <v>6</v>
      </c>
      <c r="L13334">
        <v>484</v>
      </c>
      <c r="M13334">
        <v>3.65</v>
      </c>
      <c r="N13334">
        <v>34</v>
      </c>
      <c r="O13334">
        <v>69.142857142857096</v>
      </c>
      <c r="P13334">
        <v>6.1841488909374798</v>
      </c>
      <c r="Q13334">
        <v>1</v>
      </c>
      <c r="R13334">
        <v>567</v>
      </c>
      <c r="S13334">
        <v>3.6252204585537902</v>
      </c>
      <c r="T13334">
        <v>476.52123456790099</v>
      </c>
      <c r="U13334">
        <v>3.9286242356989001</v>
      </c>
      <c r="V13334">
        <v>254.565363707816</v>
      </c>
      <c r="W13334">
        <v>3.8515878786591999</v>
      </c>
      <c r="X13334">
        <v>223.676575948123</v>
      </c>
      <c r="Y13334">
        <v>0</v>
      </c>
      <c r="Z13334">
        <v>1</v>
      </c>
      <c r="AA13334" s="3"/>
    </row>
    <row r="13335" spans="1:27" x14ac:dyDescent="0.3">
      <c r="A13335" t="s">
        <v>1333</v>
      </c>
      <c r="B13335">
        <v>3.9</v>
      </c>
      <c r="C13335">
        <v>4</v>
      </c>
      <c r="D13335">
        <v>306</v>
      </c>
      <c r="E13335">
        <v>0</v>
      </c>
      <c r="F13335" t="s">
        <v>221</v>
      </c>
      <c r="G13335" t="s">
        <v>110</v>
      </c>
      <c r="H13335" t="s">
        <v>29</v>
      </c>
      <c r="I13335" t="s">
        <v>1351</v>
      </c>
      <c r="J13335" t="s">
        <v>31</v>
      </c>
      <c r="K13335">
        <v>0</v>
      </c>
      <c r="L13335">
        <v>290</v>
      </c>
      <c r="M13335">
        <v>3.95</v>
      </c>
      <c r="N13335">
        <v>306</v>
      </c>
      <c r="O13335">
        <v>290</v>
      </c>
      <c r="P13335">
        <v>5.6733232671714902</v>
      </c>
      <c r="Q13335">
        <v>1</v>
      </c>
      <c r="R13335">
        <v>221</v>
      </c>
      <c r="S13335">
        <v>3.95</v>
      </c>
      <c r="T13335">
        <v>357.96380090497701</v>
      </c>
      <c r="U13335">
        <v>3.9634931349316802</v>
      </c>
      <c r="V13335">
        <v>260.36349188821799</v>
      </c>
      <c r="W13335">
        <v>3.9390311407230101</v>
      </c>
      <c r="X13335">
        <v>245.13048229039899</v>
      </c>
      <c r="Y13335">
        <v>0</v>
      </c>
      <c r="Z13335">
        <v>0</v>
      </c>
      <c r="AA13335" s="4"/>
    </row>
    <row r="13336" spans="1:27" x14ac:dyDescent="0.3">
      <c r="A13336" t="s">
        <v>3930</v>
      </c>
      <c r="B13336">
        <v>3.3</v>
      </c>
      <c r="C13336">
        <v>4</v>
      </c>
      <c r="D13336">
        <v>166</v>
      </c>
      <c r="E13336">
        <v>0</v>
      </c>
      <c r="F13336" t="s">
        <v>2646</v>
      </c>
      <c r="G13336" t="s">
        <v>3931</v>
      </c>
      <c r="H13336" t="s">
        <v>3649</v>
      </c>
      <c r="I13336" t="s">
        <v>1351</v>
      </c>
      <c r="J13336" t="s">
        <v>31</v>
      </c>
      <c r="K13336">
        <v>78</v>
      </c>
      <c r="L13336">
        <v>160</v>
      </c>
      <c r="M13336">
        <v>3.65</v>
      </c>
      <c r="N13336">
        <v>166</v>
      </c>
      <c r="O13336">
        <v>2.0253164556962</v>
      </c>
      <c r="P13336">
        <v>5.0814043649844596</v>
      </c>
      <c r="Q13336">
        <v>1</v>
      </c>
      <c r="R13336">
        <v>115</v>
      </c>
      <c r="S13336">
        <v>3.65</v>
      </c>
      <c r="T13336">
        <v>150.739130434782</v>
      </c>
      <c r="U13336">
        <v>3.60811298076923</v>
      </c>
      <c r="V13336">
        <v>252.08173076923001</v>
      </c>
      <c r="W13336">
        <v>3.8894129233590902</v>
      </c>
      <c r="X13336">
        <v>261.86399312977102</v>
      </c>
      <c r="Y13336">
        <v>0</v>
      </c>
      <c r="Z13336">
        <v>0</v>
      </c>
      <c r="AA13336" s="3"/>
    </row>
    <row r="13337" spans="1:27" x14ac:dyDescent="0.3">
      <c r="A13337" t="s">
        <v>3930</v>
      </c>
      <c r="B13337">
        <v>3.3</v>
      </c>
      <c r="C13337">
        <v>4</v>
      </c>
      <c r="D13337">
        <v>166</v>
      </c>
      <c r="E13337">
        <v>0</v>
      </c>
      <c r="F13337" t="s">
        <v>2646</v>
      </c>
      <c r="G13337" t="s">
        <v>3931</v>
      </c>
      <c r="H13337" t="s">
        <v>3649</v>
      </c>
      <c r="I13337" t="s">
        <v>1351</v>
      </c>
      <c r="J13337" t="s">
        <v>31</v>
      </c>
      <c r="K13337">
        <v>78</v>
      </c>
      <c r="L13337">
        <v>160</v>
      </c>
      <c r="M13337">
        <v>3.65</v>
      </c>
      <c r="N13337">
        <v>166</v>
      </c>
      <c r="O13337">
        <v>2.0253164556962</v>
      </c>
      <c r="P13337">
        <v>5.0814043649844596</v>
      </c>
      <c r="Q13337">
        <v>1</v>
      </c>
      <c r="R13337">
        <v>115</v>
      </c>
      <c r="S13337">
        <v>3.65</v>
      </c>
      <c r="T13337">
        <v>150.739130434782</v>
      </c>
      <c r="U13337">
        <v>3.60811298076923</v>
      </c>
      <c r="V13337">
        <v>252.08173076923001</v>
      </c>
      <c r="W13337">
        <v>3.8894129233590902</v>
      </c>
      <c r="X13337">
        <v>261.86399312977102</v>
      </c>
      <c r="Y13337">
        <v>0</v>
      </c>
      <c r="Z13337">
        <v>0</v>
      </c>
      <c r="AA13337" s="4"/>
    </row>
    <row r="13338" spans="1:27" x14ac:dyDescent="0.3">
      <c r="A13338" t="s">
        <v>8204</v>
      </c>
      <c r="B13338">
        <v>4.2</v>
      </c>
      <c r="C13338">
        <v>4</v>
      </c>
      <c r="D13338">
        <v>207</v>
      </c>
      <c r="E13338">
        <v>0</v>
      </c>
      <c r="F13338" t="s">
        <v>2132</v>
      </c>
      <c r="G13338" t="s">
        <v>4061</v>
      </c>
      <c r="H13338" t="s">
        <v>3649</v>
      </c>
      <c r="I13338" t="s">
        <v>1351</v>
      </c>
      <c r="J13338" t="s">
        <v>31</v>
      </c>
      <c r="K13338">
        <v>0</v>
      </c>
      <c r="L13338">
        <v>250</v>
      </c>
      <c r="M13338">
        <v>4.0999999999999996</v>
      </c>
      <c r="N13338">
        <v>207</v>
      </c>
      <c r="O13338">
        <v>250</v>
      </c>
      <c r="P13338">
        <v>5.5254529391317799</v>
      </c>
      <c r="Q13338">
        <v>1</v>
      </c>
      <c r="R13338">
        <v>198</v>
      </c>
      <c r="S13338">
        <v>4.0999999999999996</v>
      </c>
      <c r="T13338">
        <v>340.65656565656502</v>
      </c>
      <c r="U13338">
        <v>3.86278356287337</v>
      </c>
      <c r="V13338">
        <v>254.49454861746901</v>
      </c>
      <c r="W13338">
        <v>3.8894129233590902</v>
      </c>
      <c r="X13338">
        <v>261.86399312977102</v>
      </c>
      <c r="Y13338">
        <v>1</v>
      </c>
      <c r="Z13338">
        <v>0</v>
      </c>
      <c r="AA13338" s="3"/>
    </row>
    <row r="13339" spans="1:27" x14ac:dyDescent="0.3">
      <c r="A13339" t="s">
        <v>8751</v>
      </c>
      <c r="B13339">
        <v>3.8</v>
      </c>
      <c r="C13339">
        <v>4</v>
      </c>
      <c r="D13339">
        <v>254</v>
      </c>
      <c r="E13339">
        <v>0</v>
      </c>
      <c r="F13339" t="s">
        <v>221</v>
      </c>
      <c r="G13339" t="s">
        <v>8556</v>
      </c>
      <c r="H13339" t="s">
        <v>8557</v>
      </c>
      <c r="I13339" t="s">
        <v>8806</v>
      </c>
      <c r="J13339" t="s">
        <v>31</v>
      </c>
      <c r="K13339">
        <v>6</v>
      </c>
      <c r="L13339">
        <v>300</v>
      </c>
      <c r="M13339">
        <v>3.9</v>
      </c>
      <c r="N13339">
        <v>254</v>
      </c>
      <c r="O13339">
        <v>42.857142857142797</v>
      </c>
      <c r="P13339">
        <v>5.7071102647488701</v>
      </c>
      <c r="Q13339">
        <v>1</v>
      </c>
      <c r="R13339">
        <v>381</v>
      </c>
      <c r="S13339">
        <v>3.9</v>
      </c>
      <c r="T13339">
        <v>247.301837270341</v>
      </c>
      <c r="U13339">
        <v>3.9634931349316802</v>
      </c>
      <c r="V13339">
        <v>260.36349188821799</v>
      </c>
      <c r="W13339">
        <v>3.8515878786591999</v>
      </c>
      <c r="X13339">
        <v>223.676575948123</v>
      </c>
      <c r="Y13339">
        <v>0</v>
      </c>
      <c r="Z13339">
        <v>1</v>
      </c>
      <c r="AA13339" s="3"/>
    </row>
    <row r="13340" spans="1:27" x14ac:dyDescent="0.3">
      <c r="A13340" t="s">
        <v>380</v>
      </c>
      <c r="B13340">
        <v>4</v>
      </c>
      <c r="C13340">
        <v>4</v>
      </c>
      <c r="D13340">
        <v>924</v>
      </c>
      <c r="E13340">
        <v>0</v>
      </c>
      <c r="F13340" t="s">
        <v>121</v>
      </c>
      <c r="G13340" t="s">
        <v>381</v>
      </c>
      <c r="H13340" t="s">
        <v>29</v>
      </c>
      <c r="I13340" t="s">
        <v>82</v>
      </c>
      <c r="J13340" t="s">
        <v>31</v>
      </c>
      <c r="K13340">
        <v>0</v>
      </c>
      <c r="L13340">
        <v>289</v>
      </c>
      <c r="M13340">
        <v>4</v>
      </c>
      <c r="N13340">
        <v>924</v>
      </c>
      <c r="O13340">
        <v>289</v>
      </c>
      <c r="P13340">
        <v>5.6698809229805196</v>
      </c>
      <c r="Q13340">
        <v>1</v>
      </c>
      <c r="R13340">
        <v>250</v>
      </c>
      <c r="S13340">
        <v>4</v>
      </c>
      <c r="T13340">
        <v>283.54000000000002</v>
      </c>
      <c r="U13340">
        <v>3.9286242356989001</v>
      </c>
      <c r="V13340">
        <v>254.565363707816</v>
      </c>
      <c r="W13340">
        <v>3.9390311407230101</v>
      </c>
      <c r="X13340">
        <v>245.13048229039899</v>
      </c>
      <c r="Y13340">
        <v>1</v>
      </c>
      <c r="Z13340">
        <v>0</v>
      </c>
      <c r="AA13340" s="4"/>
    </row>
    <row r="13341" spans="1:27" x14ac:dyDescent="0.3">
      <c r="A13341" t="s">
        <v>469</v>
      </c>
      <c r="B13341">
        <v>4</v>
      </c>
      <c r="C13341">
        <v>4</v>
      </c>
      <c r="D13341">
        <v>129</v>
      </c>
      <c r="E13341">
        <v>0</v>
      </c>
      <c r="F13341" t="s">
        <v>470</v>
      </c>
      <c r="G13341" t="s">
        <v>471</v>
      </c>
      <c r="H13341" t="s">
        <v>29</v>
      </c>
      <c r="I13341" t="s">
        <v>82</v>
      </c>
      <c r="J13341" t="s">
        <v>31</v>
      </c>
      <c r="K13341">
        <v>12</v>
      </c>
      <c r="L13341">
        <v>100</v>
      </c>
      <c r="M13341">
        <v>4</v>
      </c>
      <c r="N13341">
        <v>129</v>
      </c>
      <c r="O13341">
        <v>7.6923076923076898</v>
      </c>
      <c r="P13341">
        <v>4.6151205168412597</v>
      </c>
      <c r="Q13341">
        <v>1</v>
      </c>
      <c r="R13341">
        <v>256</v>
      </c>
      <c r="S13341">
        <v>4</v>
      </c>
      <c r="T13341">
        <v>136.515625</v>
      </c>
      <c r="U13341">
        <v>4.0692013566952197</v>
      </c>
      <c r="V13341">
        <v>239.90297790585899</v>
      </c>
      <c r="W13341">
        <v>3.9390311407230101</v>
      </c>
      <c r="X13341">
        <v>245.13048229039899</v>
      </c>
      <c r="Y13341">
        <v>1</v>
      </c>
      <c r="Z13341">
        <v>0</v>
      </c>
      <c r="AA13341" s="3"/>
    </row>
    <row r="13342" spans="1:27" x14ac:dyDescent="0.3">
      <c r="A13342" t="s">
        <v>650</v>
      </c>
      <c r="B13342">
        <v>3.82226403124008</v>
      </c>
      <c r="C13342">
        <v>4</v>
      </c>
      <c r="D13342">
        <v>0</v>
      </c>
      <c r="E13342">
        <v>15</v>
      </c>
      <c r="F13342" t="s">
        <v>121</v>
      </c>
      <c r="G13342" t="s">
        <v>651</v>
      </c>
      <c r="H13342" t="s">
        <v>29</v>
      </c>
      <c r="I13342" t="s">
        <v>82</v>
      </c>
      <c r="J13342" t="s">
        <v>31</v>
      </c>
      <c r="K13342">
        <v>0</v>
      </c>
      <c r="L13342">
        <v>110</v>
      </c>
      <c r="M13342">
        <v>3.9111320156200402</v>
      </c>
      <c r="N13342">
        <v>15</v>
      </c>
      <c r="O13342">
        <v>110</v>
      </c>
      <c r="P13342">
        <v>4.7095302013123304</v>
      </c>
      <c r="Q13342">
        <v>1</v>
      </c>
      <c r="R13342">
        <v>89</v>
      </c>
      <c r="S13342">
        <v>3.9111320156200402</v>
      </c>
      <c r="T13342">
        <v>167.42696629213401</v>
      </c>
      <c r="U13342">
        <v>3.9286242356989001</v>
      </c>
      <c r="V13342">
        <v>254.565363707816</v>
      </c>
      <c r="W13342">
        <v>3.9390311407230101</v>
      </c>
      <c r="X13342">
        <v>245.13048229039899</v>
      </c>
      <c r="Y13342">
        <v>0</v>
      </c>
      <c r="Z13342">
        <v>0</v>
      </c>
      <c r="AA13342" s="4"/>
    </row>
    <row r="13343" spans="1:27" x14ac:dyDescent="0.3">
      <c r="A13343" t="s">
        <v>659</v>
      </c>
      <c r="B13343">
        <v>4.3</v>
      </c>
      <c r="C13343">
        <v>4</v>
      </c>
      <c r="D13343">
        <v>540</v>
      </c>
      <c r="E13343">
        <v>0</v>
      </c>
      <c r="F13343" t="s">
        <v>121</v>
      </c>
      <c r="G13343" t="s">
        <v>122</v>
      </c>
      <c r="H13343" t="s">
        <v>29</v>
      </c>
      <c r="I13343" t="s">
        <v>82</v>
      </c>
      <c r="J13343" t="s">
        <v>31</v>
      </c>
      <c r="K13343">
        <v>0</v>
      </c>
      <c r="L13343">
        <v>239</v>
      </c>
      <c r="M13343">
        <v>4.1500000000000004</v>
      </c>
      <c r="N13343">
        <v>540</v>
      </c>
      <c r="O13343">
        <v>239</v>
      </c>
      <c r="P13343">
        <v>5.4806389233419903</v>
      </c>
      <c r="Q13343">
        <v>1</v>
      </c>
      <c r="R13343">
        <v>72</v>
      </c>
      <c r="S13343">
        <v>4.1500000000000004</v>
      </c>
      <c r="T13343">
        <v>273.95833333333297</v>
      </c>
      <c r="U13343">
        <v>3.9286242356989001</v>
      </c>
      <c r="V13343">
        <v>254.565363707816</v>
      </c>
      <c r="W13343">
        <v>3.9390311407230101</v>
      </c>
      <c r="X13343">
        <v>245.13048229039899</v>
      </c>
      <c r="Y13343">
        <v>1</v>
      </c>
      <c r="Z13343">
        <v>0</v>
      </c>
      <c r="AA13343" s="3"/>
    </row>
    <row r="13344" spans="1:27" x14ac:dyDescent="0.3">
      <c r="A13344" t="s">
        <v>976</v>
      </c>
      <c r="B13344">
        <v>4.0999999999999996</v>
      </c>
      <c r="C13344">
        <v>4</v>
      </c>
      <c r="D13344">
        <v>0</v>
      </c>
      <c r="E13344">
        <v>0</v>
      </c>
      <c r="F13344" t="s">
        <v>121</v>
      </c>
      <c r="G13344" t="s">
        <v>667</v>
      </c>
      <c r="H13344" t="s">
        <v>29</v>
      </c>
      <c r="I13344" t="s">
        <v>82</v>
      </c>
      <c r="J13344" t="s">
        <v>30</v>
      </c>
      <c r="K13344">
        <v>522</v>
      </c>
      <c r="L13344">
        <v>190</v>
      </c>
      <c r="M13344">
        <v>4.05</v>
      </c>
      <c r="N13344">
        <v>0</v>
      </c>
      <c r="O13344">
        <v>0.36328871892925402</v>
      </c>
      <c r="P13344">
        <v>5.2522734280466299</v>
      </c>
      <c r="Q13344">
        <v>1</v>
      </c>
      <c r="R13344">
        <v>144</v>
      </c>
      <c r="S13344">
        <v>4.05</v>
      </c>
      <c r="T13344">
        <v>235.034722222222</v>
      </c>
      <c r="U13344">
        <v>3.9286242356989001</v>
      </c>
      <c r="V13344">
        <v>254.565363707816</v>
      </c>
      <c r="W13344">
        <v>3.9390311407230101</v>
      </c>
      <c r="X13344">
        <v>245.13048229039899</v>
      </c>
      <c r="Y13344">
        <v>1</v>
      </c>
      <c r="Z13344">
        <v>0</v>
      </c>
      <c r="AA13344" s="4"/>
    </row>
    <row r="13345" spans="1:27" x14ac:dyDescent="0.3">
      <c r="A13345" t="s">
        <v>976</v>
      </c>
      <c r="B13345">
        <v>4.0999999999999996</v>
      </c>
      <c r="C13345">
        <v>4</v>
      </c>
      <c r="D13345">
        <v>0</v>
      </c>
      <c r="E13345">
        <v>0</v>
      </c>
      <c r="F13345" t="s">
        <v>121</v>
      </c>
      <c r="G13345" t="s">
        <v>667</v>
      </c>
      <c r="H13345" t="s">
        <v>29</v>
      </c>
      <c r="I13345" t="s">
        <v>82</v>
      </c>
      <c r="J13345" t="s">
        <v>30</v>
      </c>
      <c r="K13345">
        <v>522</v>
      </c>
      <c r="L13345">
        <v>190</v>
      </c>
      <c r="M13345">
        <v>4.05</v>
      </c>
      <c r="N13345">
        <v>0</v>
      </c>
      <c r="O13345">
        <v>0.36328871892925402</v>
      </c>
      <c r="P13345">
        <v>5.2522734280466299</v>
      </c>
      <c r="Q13345">
        <v>1</v>
      </c>
      <c r="R13345">
        <v>144</v>
      </c>
      <c r="S13345">
        <v>4.05</v>
      </c>
      <c r="T13345">
        <v>235.034722222222</v>
      </c>
      <c r="U13345">
        <v>3.9286242356989001</v>
      </c>
      <c r="V13345">
        <v>254.565363707816</v>
      </c>
      <c r="W13345">
        <v>3.9390311407230101</v>
      </c>
      <c r="X13345">
        <v>245.13048229039899</v>
      </c>
      <c r="Y13345">
        <v>1</v>
      </c>
      <c r="Z13345">
        <v>0</v>
      </c>
      <c r="AA13345" s="4"/>
    </row>
    <row r="13346" spans="1:27" x14ac:dyDescent="0.3">
      <c r="A13346" t="s">
        <v>1244</v>
      </c>
      <c r="B13346">
        <v>4.2</v>
      </c>
      <c r="C13346">
        <v>4</v>
      </c>
      <c r="D13346">
        <v>0</v>
      </c>
      <c r="E13346">
        <v>0</v>
      </c>
      <c r="F13346" t="s">
        <v>121</v>
      </c>
      <c r="G13346" t="s">
        <v>712</v>
      </c>
      <c r="H13346" t="s">
        <v>29</v>
      </c>
      <c r="I13346" t="s">
        <v>82</v>
      </c>
      <c r="J13346" t="s">
        <v>30</v>
      </c>
      <c r="K13346">
        <v>32</v>
      </c>
      <c r="L13346">
        <v>265</v>
      </c>
      <c r="M13346">
        <v>4.0999999999999996</v>
      </c>
      <c r="N13346">
        <v>0</v>
      </c>
      <c r="O13346">
        <v>8.0303030303030294</v>
      </c>
      <c r="P13346">
        <v>5.5834963087816902</v>
      </c>
      <c r="Q13346">
        <v>1</v>
      </c>
      <c r="R13346">
        <v>108</v>
      </c>
      <c r="S13346">
        <v>4.0999999999999996</v>
      </c>
      <c r="T13346">
        <v>282.59259259259198</v>
      </c>
      <c r="U13346">
        <v>3.9286242356989001</v>
      </c>
      <c r="V13346">
        <v>254.565363707816</v>
      </c>
      <c r="W13346">
        <v>3.9390311407230101</v>
      </c>
      <c r="X13346">
        <v>245.13048229039899</v>
      </c>
      <c r="Y13346">
        <v>1</v>
      </c>
      <c r="Z13346">
        <v>0</v>
      </c>
      <c r="AA13346" s="3"/>
    </row>
    <row r="13347" spans="1:27" x14ac:dyDescent="0.3">
      <c r="A13347" t="s">
        <v>1244</v>
      </c>
      <c r="B13347">
        <v>4.2</v>
      </c>
      <c r="C13347">
        <v>4</v>
      </c>
      <c r="D13347">
        <v>0</v>
      </c>
      <c r="E13347">
        <v>0</v>
      </c>
      <c r="F13347" t="s">
        <v>121</v>
      </c>
      <c r="G13347" t="s">
        <v>712</v>
      </c>
      <c r="H13347" t="s">
        <v>29</v>
      </c>
      <c r="I13347" t="s">
        <v>82</v>
      </c>
      <c r="J13347" t="s">
        <v>30</v>
      </c>
      <c r="K13347">
        <v>32</v>
      </c>
      <c r="L13347">
        <v>265</v>
      </c>
      <c r="M13347">
        <v>4.0999999999999996</v>
      </c>
      <c r="N13347">
        <v>0</v>
      </c>
      <c r="O13347">
        <v>8.0303030303030294</v>
      </c>
      <c r="P13347">
        <v>5.5834963087816902</v>
      </c>
      <c r="Q13347">
        <v>1</v>
      </c>
      <c r="R13347">
        <v>108</v>
      </c>
      <c r="S13347">
        <v>4.0999999999999996</v>
      </c>
      <c r="T13347">
        <v>282.59259259259198</v>
      </c>
      <c r="U13347">
        <v>3.9286242356989001</v>
      </c>
      <c r="V13347">
        <v>254.565363707816</v>
      </c>
      <c r="W13347">
        <v>3.9390311407230101</v>
      </c>
      <c r="X13347">
        <v>245.13048229039899</v>
      </c>
      <c r="Y13347">
        <v>1</v>
      </c>
      <c r="Z13347">
        <v>0</v>
      </c>
      <c r="AA13347" s="4"/>
    </row>
    <row r="13348" spans="1:27" x14ac:dyDescent="0.3">
      <c r="A13348" t="s">
        <v>1333</v>
      </c>
      <c r="B13348">
        <v>3.9</v>
      </c>
      <c r="C13348">
        <v>4</v>
      </c>
      <c r="D13348">
        <v>306</v>
      </c>
      <c r="E13348">
        <v>0</v>
      </c>
      <c r="F13348" t="s">
        <v>221</v>
      </c>
      <c r="G13348" t="s">
        <v>110</v>
      </c>
      <c r="H13348" t="s">
        <v>29</v>
      </c>
      <c r="I13348" t="s">
        <v>82</v>
      </c>
      <c r="J13348" t="s">
        <v>31</v>
      </c>
      <c r="K13348">
        <v>0</v>
      </c>
      <c r="L13348">
        <v>280</v>
      </c>
      <c r="M13348">
        <v>3.95</v>
      </c>
      <c r="N13348">
        <v>306</v>
      </c>
      <c r="O13348">
        <v>280</v>
      </c>
      <c r="P13348">
        <v>5.6383546693337401</v>
      </c>
      <c r="Q13348">
        <v>1</v>
      </c>
      <c r="R13348">
        <v>221</v>
      </c>
      <c r="S13348">
        <v>3.95</v>
      </c>
      <c r="T13348">
        <v>357.96380090497701</v>
      </c>
      <c r="U13348">
        <v>3.9634931349316802</v>
      </c>
      <c r="V13348">
        <v>260.36349188821799</v>
      </c>
      <c r="W13348">
        <v>3.9390311407230101</v>
      </c>
      <c r="X13348">
        <v>245.13048229039899</v>
      </c>
      <c r="Y13348">
        <v>0</v>
      </c>
      <c r="Z13348">
        <v>0</v>
      </c>
      <c r="AA13348" s="3"/>
    </row>
    <row r="13349" spans="1:27" x14ac:dyDescent="0.3">
      <c r="A13349" t="s">
        <v>1487</v>
      </c>
      <c r="B13349">
        <v>4.2</v>
      </c>
      <c r="C13349">
        <v>4</v>
      </c>
      <c r="D13349">
        <v>495</v>
      </c>
      <c r="E13349">
        <v>0</v>
      </c>
      <c r="F13349" t="s">
        <v>121</v>
      </c>
      <c r="G13349" t="s">
        <v>1488</v>
      </c>
      <c r="H13349" t="s">
        <v>29</v>
      </c>
      <c r="I13349" t="s">
        <v>82</v>
      </c>
      <c r="J13349" t="s">
        <v>31</v>
      </c>
      <c r="K13349">
        <v>59</v>
      </c>
      <c r="L13349">
        <v>215</v>
      </c>
      <c r="M13349">
        <v>4.0999999999999996</v>
      </c>
      <c r="N13349">
        <v>495</v>
      </c>
      <c r="O13349">
        <v>3.5833333333333299</v>
      </c>
      <c r="P13349">
        <v>5.37527840768416</v>
      </c>
      <c r="Q13349">
        <v>1</v>
      </c>
      <c r="R13349">
        <v>228</v>
      </c>
      <c r="S13349">
        <v>4.0999999999999996</v>
      </c>
      <c r="T13349">
        <v>226.30701754385899</v>
      </c>
      <c r="U13349">
        <v>3.9286242356989001</v>
      </c>
      <c r="V13349">
        <v>254.565363707816</v>
      </c>
      <c r="W13349">
        <v>3.9390311407230101</v>
      </c>
      <c r="X13349">
        <v>245.13048229039899</v>
      </c>
      <c r="Y13349">
        <v>1</v>
      </c>
      <c r="Z13349">
        <v>0</v>
      </c>
      <c r="AA13349" s="4"/>
    </row>
    <row r="13350" spans="1:27" x14ac:dyDescent="0.3">
      <c r="A13350" t="s">
        <v>1487</v>
      </c>
      <c r="B13350">
        <v>4.2</v>
      </c>
      <c r="C13350">
        <v>4</v>
      </c>
      <c r="D13350">
        <v>495</v>
      </c>
      <c r="E13350">
        <v>0</v>
      </c>
      <c r="F13350" t="s">
        <v>121</v>
      </c>
      <c r="G13350" t="s">
        <v>1488</v>
      </c>
      <c r="H13350" t="s">
        <v>29</v>
      </c>
      <c r="I13350" t="s">
        <v>82</v>
      </c>
      <c r="J13350" t="s">
        <v>31</v>
      </c>
      <c r="K13350">
        <v>59</v>
      </c>
      <c r="L13350">
        <v>215</v>
      </c>
      <c r="M13350">
        <v>4.0999999999999996</v>
      </c>
      <c r="N13350">
        <v>495</v>
      </c>
      <c r="O13350">
        <v>3.5833333333333299</v>
      </c>
      <c r="P13350">
        <v>5.37527840768416</v>
      </c>
      <c r="Q13350">
        <v>1</v>
      </c>
      <c r="R13350">
        <v>228</v>
      </c>
      <c r="S13350">
        <v>4.0999999999999996</v>
      </c>
      <c r="T13350">
        <v>226.30701754385899</v>
      </c>
      <c r="U13350">
        <v>3.9286242356989001</v>
      </c>
      <c r="V13350">
        <v>254.565363707816</v>
      </c>
      <c r="W13350">
        <v>3.9390311407230101</v>
      </c>
      <c r="X13350">
        <v>245.13048229039899</v>
      </c>
      <c r="Y13350">
        <v>1</v>
      </c>
      <c r="Z13350">
        <v>0</v>
      </c>
      <c r="AA13350" s="4"/>
    </row>
    <row r="13351" spans="1:27" x14ac:dyDescent="0.3">
      <c r="A13351" t="s">
        <v>1731</v>
      </c>
      <c r="B13351">
        <v>4.0999999999999996</v>
      </c>
      <c r="C13351">
        <v>4</v>
      </c>
      <c r="D13351">
        <v>0</v>
      </c>
      <c r="E13351">
        <v>0</v>
      </c>
      <c r="F13351" t="s">
        <v>882</v>
      </c>
      <c r="G13351" t="s">
        <v>1311</v>
      </c>
      <c r="H13351" t="s">
        <v>29</v>
      </c>
      <c r="I13351" t="s">
        <v>82</v>
      </c>
      <c r="J13351" t="s">
        <v>31</v>
      </c>
      <c r="K13351">
        <v>339</v>
      </c>
      <c r="L13351">
        <v>140</v>
      </c>
      <c r="M13351">
        <v>4.05</v>
      </c>
      <c r="N13351">
        <v>0</v>
      </c>
      <c r="O13351">
        <v>0.41176470588235198</v>
      </c>
      <c r="P13351">
        <v>4.9487598903781604</v>
      </c>
      <c r="Q13351">
        <v>1</v>
      </c>
      <c r="R13351">
        <v>184</v>
      </c>
      <c r="S13351">
        <v>4.05</v>
      </c>
      <c r="T13351">
        <v>234.13586956521701</v>
      </c>
      <c r="U13351">
        <v>3.9267562148652999</v>
      </c>
      <c r="V13351">
        <v>212.57231521075099</v>
      </c>
      <c r="W13351">
        <v>3.9390311407230101</v>
      </c>
      <c r="X13351">
        <v>245.13048229039899</v>
      </c>
      <c r="Y13351">
        <v>1</v>
      </c>
      <c r="Z13351">
        <v>0</v>
      </c>
      <c r="AA13351" s="4"/>
    </row>
    <row r="13352" spans="1:27" x14ac:dyDescent="0.3">
      <c r="A13352" t="s">
        <v>1731</v>
      </c>
      <c r="B13352">
        <v>4.0999999999999996</v>
      </c>
      <c r="C13352">
        <v>4</v>
      </c>
      <c r="D13352">
        <v>0</v>
      </c>
      <c r="E13352">
        <v>0</v>
      </c>
      <c r="F13352" t="s">
        <v>882</v>
      </c>
      <c r="G13352" t="s">
        <v>1311</v>
      </c>
      <c r="H13352" t="s">
        <v>29</v>
      </c>
      <c r="I13352" t="s">
        <v>82</v>
      </c>
      <c r="J13352" t="s">
        <v>31</v>
      </c>
      <c r="K13352">
        <v>339</v>
      </c>
      <c r="L13352">
        <v>140</v>
      </c>
      <c r="M13352">
        <v>4.05</v>
      </c>
      <c r="N13352">
        <v>0</v>
      </c>
      <c r="O13352">
        <v>0.41176470588235198</v>
      </c>
      <c r="P13352">
        <v>4.9487598903781604</v>
      </c>
      <c r="Q13352">
        <v>1</v>
      </c>
      <c r="R13352">
        <v>184</v>
      </c>
      <c r="S13352">
        <v>4.05</v>
      </c>
      <c r="T13352">
        <v>234.13586956521701</v>
      </c>
      <c r="U13352">
        <v>3.9267562148652999</v>
      </c>
      <c r="V13352">
        <v>212.57231521075099</v>
      </c>
      <c r="W13352">
        <v>3.9390311407230101</v>
      </c>
      <c r="X13352">
        <v>245.13048229039899</v>
      </c>
      <c r="Y13352">
        <v>1</v>
      </c>
      <c r="Z13352">
        <v>0</v>
      </c>
      <c r="AA13352" s="3"/>
    </row>
    <row r="13353" spans="1:27" x14ac:dyDescent="0.3">
      <c r="A13353" t="s">
        <v>1743</v>
      </c>
      <c r="B13353">
        <v>3.7</v>
      </c>
      <c r="C13353">
        <v>4</v>
      </c>
      <c r="D13353">
        <v>434</v>
      </c>
      <c r="E13353">
        <v>0</v>
      </c>
      <c r="F13353" t="s">
        <v>121</v>
      </c>
      <c r="G13353" t="s">
        <v>1617</v>
      </c>
      <c r="H13353" t="s">
        <v>29</v>
      </c>
      <c r="I13353" t="s">
        <v>82</v>
      </c>
      <c r="J13353" t="s">
        <v>30</v>
      </c>
      <c r="K13353">
        <v>9</v>
      </c>
      <c r="L13353">
        <v>289</v>
      </c>
      <c r="M13353">
        <v>3.85</v>
      </c>
      <c r="N13353">
        <v>434</v>
      </c>
      <c r="O13353">
        <v>28.9</v>
      </c>
      <c r="P13353">
        <v>5.6698809229805196</v>
      </c>
      <c r="Q13353">
        <v>1</v>
      </c>
      <c r="R13353">
        <v>188</v>
      </c>
      <c r="S13353">
        <v>3.85</v>
      </c>
      <c r="T13353">
        <v>324.88829787233999</v>
      </c>
      <c r="U13353">
        <v>3.9286242356989001</v>
      </c>
      <c r="V13353">
        <v>254.565363707816</v>
      </c>
      <c r="W13353">
        <v>3.9390311407230101</v>
      </c>
      <c r="X13353">
        <v>245.13048229039899</v>
      </c>
      <c r="Y13353">
        <v>0</v>
      </c>
      <c r="Z13353">
        <v>0</v>
      </c>
      <c r="AA13353" s="4"/>
    </row>
    <row r="13354" spans="1:27" x14ac:dyDescent="0.3">
      <c r="A13354" t="s">
        <v>1743</v>
      </c>
      <c r="B13354">
        <v>3.7</v>
      </c>
      <c r="C13354">
        <v>4</v>
      </c>
      <c r="D13354">
        <v>434</v>
      </c>
      <c r="E13354">
        <v>0</v>
      </c>
      <c r="F13354" t="s">
        <v>121</v>
      </c>
      <c r="G13354" t="s">
        <v>1617</v>
      </c>
      <c r="H13354" t="s">
        <v>29</v>
      </c>
      <c r="I13354" t="s">
        <v>82</v>
      </c>
      <c r="J13354" t="s">
        <v>30</v>
      </c>
      <c r="K13354">
        <v>9</v>
      </c>
      <c r="L13354">
        <v>289</v>
      </c>
      <c r="M13354">
        <v>3.85</v>
      </c>
      <c r="N13354">
        <v>434</v>
      </c>
      <c r="O13354">
        <v>28.9</v>
      </c>
      <c r="P13354">
        <v>5.6698809229805196</v>
      </c>
      <c r="Q13354">
        <v>1</v>
      </c>
      <c r="R13354">
        <v>188</v>
      </c>
      <c r="S13354">
        <v>3.85</v>
      </c>
      <c r="T13354">
        <v>324.88829787233999</v>
      </c>
      <c r="U13354">
        <v>3.9286242356989001</v>
      </c>
      <c r="V13354">
        <v>254.565363707816</v>
      </c>
      <c r="W13354">
        <v>3.9390311407230101</v>
      </c>
      <c r="X13354">
        <v>245.13048229039899</v>
      </c>
      <c r="Y13354">
        <v>0</v>
      </c>
      <c r="Z13354">
        <v>0</v>
      </c>
      <c r="AA13354" s="4"/>
    </row>
    <row r="13355" spans="1:27" x14ac:dyDescent="0.3">
      <c r="A13355" t="s">
        <v>1924</v>
      </c>
      <c r="B13355">
        <v>4.0999999999999996</v>
      </c>
      <c r="C13355">
        <v>4</v>
      </c>
      <c r="D13355">
        <v>131</v>
      </c>
      <c r="E13355">
        <v>0</v>
      </c>
      <c r="F13355" t="s">
        <v>882</v>
      </c>
      <c r="G13355" t="s">
        <v>920</v>
      </c>
      <c r="H13355" t="s">
        <v>29</v>
      </c>
      <c r="I13355" t="s">
        <v>82</v>
      </c>
      <c r="J13355" t="s">
        <v>30</v>
      </c>
      <c r="K13355">
        <v>74</v>
      </c>
      <c r="L13355">
        <v>100</v>
      </c>
      <c r="M13355">
        <v>4.05</v>
      </c>
      <c r="N13355">
        <v>131</v>
      </c>
      <c r="O13355">
        <v>1.3333333333333299</v>
      </c>
      <c r="P13355">
        <v>4.6151205168412597</v>
      </c>
      <c r="Q13355">
        <v>1</v>
      </c>
      <c r="R13355">
        <v>111</v>
      </c>
      <c r="S13355">
        <v>4.05</v>
      </c>
      <c r="T13355">
        <v>118.171171171171</v>
      </c>
      <c r="U13355">
        <v>3.9267562148652999</v>
      </c>
      <c r="V13355">
        <v>212.57231521075099</v>
      </c>
      <c r="W13355">
        <v>3.9390311407230101</v>
      </c>
      <c r="X13355">
        <v>245.13048229039899</v>
      </c>
      <c r="Y13355">
        <v>1</v>
      </c>
      <c r="Z13355">
        <v>0</v>
      </c>
      <c r="AA13355" s="3"/>
    </row>
    <row r="13356" spans="1:27" x14ac:dyDescent="0.3">
      <c r="A13356" t="s">
        <v>1924</v>
      </c>
      <c r="B13356">
        <v>4.0999999999999996</v>
      </c>
      <c r="C13356">
        <v>4</v>
      </c>
      <c r="D13356">
        <v>131</v>
      </c>
      <c r="E13356">
        <v>0</v>
      </c>
      <c r="F13356" t="s">
        <v>882</v>
      </c>
      <c r="G13356" t="s">
        <v>920</v>
      </c>
      <c r="H13356" t="s">
        <v>29</v>
      </c>
      <c r="I13356" t="s">
        <v>82</v>
      </c>
      <c r="J13356" t="s">
        <v>30</v>
      </c>
      <c r="K13356">
        <v>74</v>
      </c>
      <c r="L13356">
        <v>100</v>
      </c>
      <c r="M13356">
        <v>4.05</v>
      </c>
      <c r="N13356">
        <v>131</v>
      </c>
      <c r="O13356">
        <v>1.3333333333333299</v>
      </c>
      <c r="P13356">
        <v>4.6151205168412597</v>
      </c>
      <c r="Q13356">
        <v>1</v>
      </c>
      <c r="R13356">
        <v>111</v>
      </c>
      <c r="S13356">
        <v>4.05</v>
      </c>
      <c r="T13356">
        <v>118.171171171171</v>
      </c>
      <c r="U13356">
        <v>3.9267562148652999</v>
      </c>
      <c r="V13356">
        <v>212.57231521075099</v>
      </c>
      <c r="W13356">
        <v>3.9390311407230101</v>
      </c>
      <c r="X13356">
        <v>245.13048229039899</v>
      </c>
      <c r="Y13356">
        <v>1</v>
      </c>
      <c r="Z13356">
        <v>0</v>
      </c>
      <c r="AA13356" s="4"/>
    </row>
    <row r="13357" spans="1:27" x14ac:dyDescent="0.3">
      <c r="A13357" t="s">
        <v>2482</v>
      </c>
      <c r="B13357">
        <v>3.82226403124008</v>
      </c>
      <c r="C13357">
        <v>4</v>
      </c>
      <c r="D13357">
        <v>0</v>
      </c>
      <c r="E13357">
        <v>0</v>
      </c>
      <c r="F13357" t="s">
        <v>987</v>
      </c>
      <c r="G13357" t="s">
        <v>2483</v>
      </c>
      <c r="H13357" t="s">
        <v>2040</v>
      </c>
      <c r="I13357" t="s">
        <v>82</v>
      </c>
      <c r="J13357" t="s">
        <v>31</v>
      </c>
      <c r="K13357">
        <v>149</v>
      </c>
      <c r="L13357">
        <v>189</v>
      </c>
      <c r="M13357">
        <v>3.9111320156200402</v>
      </c>
      <c r="N13357">
        <v>0</v>
      </c>
      <c r="O13357">
        <v>1.26</v>
      </c>
      <c r="P13357">
        <v>5.2470240721604799</v>
      </c>
      <c r="Q13357">
        <v>1</v>
      </c>
      <c r="R13357">
        <v>85</v>
      </c>
      <c r="S13357">
        <v>3.9111320156200402</v>
      </c>
      <c r="T13357">
        <v>227.941176470588</v>
      </c>
      <c r="U13357">
        <v>3.8190556308273802</v>
      </c>
      <c r="V13357">
        <v>223.14648756218901</v>
      </c>
      <c r="W13357">
        <v>3.8866352989021</v>
      </c>
      <c r="X13357">
        <v>304.40277798300701</v>
      </c>
      <c r="Y13357">
        <v>0</v>
      </c>
      <c r="Z13357">
        <v>0</v>
      </c>
      <c r="AA13357" s="3"/>
    </row>
    <row r="13358" spans="1:27" x14ac:dyDescent="0.3">
      <c r="A13358" t="s">
        <v>2482</v>
      </c>
      <c r="B13358">
        <v>3.82226403124008</v>
      </c>
      <c r="C13358">
        <v>4</v>
      </c>
      <c r="D13358">
        <v>0</v>
      </c>
      <c r="E13358">
        <v>0</v>
      </c>
      <c r="F13358" t="s">
        <v>987</v>
      </c>
      <c r="G13358" t="s">
        <v>2483</v>
      </c>
      <c r="H13358" t="s">
        <v>2040</v>
      </c>
      <c r="I13358" t="s">
        <v>82</v>
      </c>
      <c r="J13358" t="s">
        <v>31</v>
      </c>
      <c r="K13358">
        <v>149</v>
      </c>
      <c r="L13358">
        <v>189</v>
      </c>
      <c r="M13358">
        <v>3.9111320156200402</v>
      </c>
      <c r="N13358">
        <v>0</v>
      </c>
      <c r="O13358">
        <v>1.26</v>
      </c>
      <c r="P13358">
        <v>5.2470240721604799</v>
      </c>
      <c r="Q13358">
        <v>1</v>
      </c>
      <c r="R13358">
        <v>85</v>
      </c>
      <c r="S13358">
        <v>3.9111320156200402</v>
      </c>
      <c r="T13358">
        <v>227.941176470588</v>
      </c>
      <c r="U13358">
        <v>3.8190556308273802</v>
      </c>
      <c r="V13358">
        <v>223.14648756218901</v>
      </c>
      <c r="W13358">
        <v>3.8866352989021</v>
      </c>
      <c r="X13358">
        <v>304.40277798300701</v>
      </c>
      <c r="Y13358">
        <v>0</v>
      </c>
      <c r="Z13358">
        <v>0</v>
      </c>
      <c r="AA13358" s="4"/>
    </row>
    <row r="13359" spans="1:27" x14ac:dyDescent="0.3">
      <c r="A13359" t="s">
        <v>2674</v>
      </c>
      <c r="B13359">
        <v>4.2</v>
      </c>
      <c r="C13359">
        <v>4</v>
      </c>
      <c r="D13359">
        <v>395</v>
      </c>
      <c r="E13359">
        <v>0</v>
      </c>
      <c r="F13359" t="s">
        <v>1795</v>
      </c>
      <c r="G13359" t="s">
        <v>2330</v>
      </c>
      <c r="H13359" t="s">
        <v>2040</v>
      </c>
      <c r="I13359" t="s">
        <v>82</v>
      </c>
      <c r="J13359" t="s">
        <v>30</v>
      </c>
      <c r="K13359">
        <v>25</v>
      </c>
      <c r="L13359">
        <v>300</v>
      </c>
      <c r="M13359">
        <v>4.0999999999999996</v>
      </c>
      <c r="N13359">
        <v>395</v>
      </c>
      <c r="O13359">
        <v>11.538461538461499</v>
      </c>
      <c r="P13359">
        <v>5.7071102647488701</v>
      </c>
      <c r="Q13359">
        <v>1</v>
      </c>
      <c r="R13359">
        <v>330</v>
      </c>
      <c r="S13359">
        <v>4.0999999999999996</v>
      </c>
      <c r="T13359">
        <v>336.75757575757501</v>
      </c>
      <c r="U13359">
        <v>4.04759274885535</v>
      </c>
      <c r="V13359">
        <v>296.59721171446</v>
      </c>
      <c r="W13359">
        <v>3.8866352989021</v>
      </c>
      <c r="X13359">
        <v>304.40277798300701</v>
      </c>
      <c r="Y13359">
        <v>1</v>
      </c>
      <c r="Z13359">
        <v>1</v>
      </c>
      <c r="AA13359" s="3"/>
    </row>
    <row r="13360" spans="1:27" x14ac:dyDescent="0.3">
      <c r="A13360" t="s">
        <v>3930</v>
      </c>
      <c r="B13360">
        <v>3.3</v>
      </c>
      <c r="C13360">
        <v>4</v>
      </c>
      <c r="D13360">
        <v>166</v>
      </c>
      <c r="E13360">
        <v>0</v>
      </c>
      <c r="F13360" t="s">
        <v>2646</v>
      </c>
      <c r="G13360" t="s">
        <v>3931</v>
      </c>
      <c r="H13360" t="s">
        <v>3649</v>
      </c>
      <c r="I13360" t="s">
        <v>82</v>
      </c>
      <c r="J13360" t="s">
        <v>30</v>
      </c>
      <c r="K13360">
        <v>282</v>
      </c>
      <c r="L13360">
        <v>150</v>
      </c>
      <c r="M13360">
        <v>3.65</v>
      </c>
      <c r="N13360">
        <v>166</v>
      </c>
      <c r="O13360">
        <v>0.53003533568904504</v>
      </c>
      <c r="P13360">
        <v>5.0172798368149198</v>
      </c>
      <c r="Q13360">
        <v>1</v>
      </c>
      <c r="R13360">
        <v>115</v>
      </c>
      <c r="S13360">
        <v>3.65</v>
      </c>
      <c r="T13360">
        <v>150.739130434782</v>
      </c>
      <c r="U13360">
        <v>3.60811298076923</v>
      </c>
      <c r="V13360">
        <v>252.08173076923001</v>
      </c>
      <c r="W13360">
        <v>3.8894129233590902</v>
      </c>
      <c r="X13360">
        <v>261.86399312977102</v>
      </c>
      <c r="Y13360">
        <v>0</v>
      </c>
      <c r="Z13360">
        <v>0</v>
      </c>
      <c r="AA13360" s="4"/>
    </row>
    <row r="13361" spans="1:27" x14ac:dyDescent="0.3">
      <c r="A13361" t="s">
        <v>3930</v>
      </c>
      <c r="B13361">
        <v>3.3</v>
      </c>
      <c r="C13361">
        <v>4</v>
      </c>
      <c r="D13361">
        <v>166</v>
      </c>
      <c r="E13361">
        <v>0</v>
      </c>
      <c r="F13361" t="s">
        <v>2646</v>
      </c>
      <c r="G13361" t="s">
        <v>3931</v>
      </c>
      <c r="H13361" t="s">
        <v>3649</v>
      </c>
      <c r="I13361" t="s">
        <v>82</v>
      </c>
      <c r="J13361" t="s">
        <v>30</v>
      </c>
      <c r="K13361">
        <v>282</v>
      </c>
      <c r="L13361">
        <v>150</v>
      </c>
      <c r="M13361">
        <v>3.65</v>
      </c>
      <c r="N13361">
        <v>166</v>
      </c>
      <c r="O13361">
        <v>0.53003533568904504</v>
      </c>
      <c r="P13361">
        <v>5.0172798368149198</v>
      </c>
      <c r="Q13361">
        <v>1</v>
      </c>
      <c r="R13361">
        <v>115</v>
      </c>
      <c r="S13361">
        <v>3.65</v>
      </c>
      <c r="T13361">
        <v>150.739130434782</v>
      </c>
      <c r="U13361">
        <v>3.60811298076923</v>
      </c>
      <c r="V13361">
        <v>252.08173076923001</v>
      </c>
      <c r="W13361">
        <v>3.8894129233590902</v>
      </c>
      <c r="X13361">
        <v>261.86399312977102</v>
      </c>
      <c r="Y13361">
        <v>0</v>
      </c>
      <c r="Z13361">
        <v>0</v>
      </c>
      <c r="AA13361" s="3"/>
    </row>
    <row r="13362" spans="1:27" x14ac:dyDescent="0.3">
      <c r="A13362" t="s">
        <v>4353</v>
      </c>
      <c r="B13362">
        <v>3.6</v>
      </c>
      <c r="C13362">
        <v>4</v>
      </c>
      <c r="D13362">
        <v>177</v>
      </c>
      <c r="E13362">
        <v>570</v>
      </c>
      <c r="F13362" t="s">
        <v>2646</v>
      </c>
      <c r="G13362" t="s">
        <v>3895</v>
      </c>
      <c r="H13362" t="s">
        <v>3649</v>
      </c>
      <c r="I13362" t="s">
        <v>82</v>
      </c>
      <c r="J13362" t="s">
        <v>31</v>
      </c>
      <c r="K13362">
        <v>18</v>
      </c>
      <c r="L13362">
        <v>233</v>
      </c>
      <c r="M13362">
        <v>3.8</v>
      </c>
      <c r="N13362">
        <v>747</v>
      </c>
      <c r="O13362">
        <v>12.2631578947368</v>
      </c>
      <c r="P13362">
        <v>5.4553211153576999</v>
      </c>
      <c r="Q13362">
        <v>1</v>
      </c>
      <c r="R13362">
        <v>255</v>
      </c>
      <c r="S13362">
        <v>3.8</v>
      </c>
      <c r="T13362">
        <v>240.72941176470499</v>
      </c>
      <c r="U13362">
        <v>3.60811298076923</v>
      </c>
      <c r="V13362">
        <v>252.08173076923001</v>
      </c>
      <c r="W13362">
        <v>3.8894129233590902</v>
      </c>
      <c r="X13362">
        <v>261.86399312977102</v>
      </c>
      <c r="Y13362">
        <v>0</v>
      </c>
      <c r="Z13362">
        <v>0</v>
      </c>
      <c r="AA13362" s="3"/>
    </row>
    <row r="13363" spans="1:27" x14ac:dyDescent="0.3">
      <c r="A13363" t="s">
        <v>4353</v>
      </c>
      <c r="B13363">
        <v>3.6</v>
      </c>
      <c r="C13363">
        <v>4</v>
      </c>
      <c r="D13363">
        <v>177</v>
      </c>
      <c r="E13363">
        <v>570</v>
      </c>
      <c r="F13363" t="s">
        <v>2646</v>
      </c>
      <c r="G13363" t="s">
        <v>3895</v>
      </c>
      <c r="H13363" t="s">
        <v>3649</v>
      </c>
      <c r="I13363" t="s">
        <v>82</v>
      </c>
      <c r="J13363" t="s">
        <v>31</v>
      </c>
      <c r="K13363">
        <v>18</v>
      </c>
      <c r="L13363">
        <v>233</v>
      </c>
      <c r="M13363">
        <v>3.8</v>
      </c>
      <c r="N13363">
        <v>747</v>
      </c>
      <c r="O13363">
        <v>12.2631578947368</v>
      </c>
      <c r="P13363">
        <v>5.4553211153576999</v>
      </c>
      <c r="Q13363">
        <v>1</v>
      </c>
      <c r="R13363">
        <v>255</v>
      </c>
      <c r="S13363">
        <v>3.8</v>
      </c>
      <c r="T13363">
        <v>240.72941176470499</v>
      </c>
      <c r="U13363">
        <v>3.60811298076923</v>
      </c>
      <c r="V13363">
        <v>252.08173076923001</v>
      </c>
      <c r="W13363">
        <v>3.8894129233590902</v>
      </c>
      <c r="X13363">
        <v>261.86399312977102</v>
      </c>
      <c r="Y13363">
        <v>0</v>
      </c>
      <c r="Z13363">
        <v>0</v>
      </c>
      <c r="AA13363" s="4"/>
    </row>
    <row r="13364" spans="1:27" x14ac:dyDescent="0.3">
      <c r="A13364" t="s">
        <v>5451</v>
      </c>
      <c r="B13364">
        <v>4</v>
      </c>
      <c r="C13364">
        <v>4</v>
      </c>
      <c r="D13364">
        <v>99</v>
      </c>
      <c r="E13364">
        <v>0</v>
      </c>
      <c r="F13364" t="s">
        <v>2132</v>
      </c>
      <c r="G13364" t="s">
        <v>5452</v>
      </c>
      <c r="H13364" t="s">
        <v>5002</v>
      </c>
      <c r="I13364" t="s">
        <v>82</v>
      </c>
      <c r="J13364" t="s">
        <v>30</v>
      </c>
      <c r="K13364">
        <v>58</v>
      </c>
      <c r="L13364">
        <v>249</v>
      </c>
      <c r="M13364">
        <v>4</v>
      </c>
      <c r="N13364">
        <v>99</v>
      </c>
      <c r="O13364">
        <v>4.2203389830508398</v>
      </c>
      <c r="P13364">
        <v>5.5214609178622398</v>
      </c>
      <c r="Q13364">
        <v>1</v>
      </c>
      <c r="R13364">
        <v>406</v>
      </c>
      <c r="S13364">
        <v>4</v>
      </c>
      <c r="T13364">
        <v>288.22413793103402</v>
      </c>
      <c r="U13364">
        <v>3.86278356287337</v>
      </c>
      <c r="V13364">
        <v>254.49454861746901</v>
      </c>
      <c r="W13364">
        <v>3.8822443479146198</v>
      </c>
      <c r="X13364">
        <v>242.17056774513401</v>
      </c>
      <c r="Y13364">
        <v>1</v>
      </c>
      <c r="Z13364">
        <v>0</v>
      </c>
      <c r="AA13364" s="4"/>
    </row>
    <row r="13365" spans="1:27" x14ac:dyDescent="0.3">
      <c r="A13365" t="s">
        <v>5451</v>
      </c>
      <c r="B13365">
        <v>4</v>
      </c>
      <c r="C13365">
        <v>4</v>
      </c>
      <c r="D13365">
        <v>99</v>
      </c>
      <c r="E13365">
        <v>0</v>
      </c>
      <c r="F13365" t="s">
        <v>2132</v>
      </c>
      <c r="G13365" t="s">
        <v>5452</v>
      </c>
      <c r="H13365" t="s">
        <v>5002</v>
      </c>
      <c r="I13365" t="s">
        <v>82</v>
      </c>
      <c r="J13365" t="s">
        <v>30</v>
      </c>
      <c r="K13365">
        <v>58</v>
      </c>
      <c r="L13365">
        <v>249</v>
      </c>
      <c r="M13365">
        <v>4</v>
      </c>
      <c r="N13365">
        <v>99</v>
      </c>
      <c r="O13365">
        <v>4.2203389830508398</v>
      </c>
      <c r="P13365">
        <v>5.5214609178622398</v>
      </c>
      <c r="Q13365">
        <v>1</v>
      </c>
      <c r="R13365">
        <v>406</v>
      </c>
      <c r="S13365">
        <v>4</v>
      </c>
      <c r="T13365">
        <v>288.22413793103402</v>
      </c>
      <c r="U13365">
        <v>3.86278356287337</v>
      </c>
      <c r="V13365">
        <v>254.49454861746901</v>
      </c>
      <c r="W13365">
        <v>3.8822443479146198</v>
      </c>
      <c r="X13365">
        <v>242.17056774513401</v>
      </c>
      <c r="Y13365">
        <v>1</v>
      </c>
      <c r="Z13365">
        <v>0</v>
      </c>
      <c r="AA13365" s="3"/>
    </row>
    <row r="13366" spans="1:27" x14ac:dyDescent="0.3">
      <c r="A13366" t="s">
        <v>5710</v>
      </c>
      <c r="B13366">
        <v>3.9</v>
      </c>
      <c r="C13366">
        <v>4</v>
      </c>
      <c r="D13366">
        <v>0</v>
      </c>
      <c r="E13366">
        <v>0</v>
      </c>
      <c r="F13366" t="s">
        <v>121</v>
      </c>
      <c r="G13366" t="s">
        <v>5019</v>
      </c>
      <c r="H13366" t="s">
        <v>5002</v>
      </c>
      <c r="I13366" t="s">
        <v>82</v>
      </c>
      <c r="J13366" t="s">
        <v>30</v>
      </c>
      <c r="K13366">
        <v>25</v>
      </c>
      <c r="L13366">
        <v>360</v>
      </c>
      <c r="M13366">
        <v>3.95</v>
      </c>
      <c r="N13366">
        <v>0</v>
      </c>
      <c r="O13366">
        <v>13.846153846153801</v>
      </c>
      <c r="P13366">
        <v>5.8888779583328796</v>
      </c>
      <c r="Q13366">
        <v>1</v>
      </c>
      <c r="R13366">
        <v>204</v>
      </c>
      <c r="S13366">
        <v>3.95</v>
      </c>
      <c r="T13366">
        <v>311.862745098039</v>
      </c>
      <c r="U13366">
        <v>3.9286242356989001</v>
      </c>
      <c r="V13366">
        <v>254.565363707816</v>
      </c>
      <c r="W13366">
        <v>3.8822443479146198</v>
      </c>
      <c r="X13366">
        <v>242.17056774513401</v>
      </c>
      <c r="Y13366">
        <v>0</v>
      </c>
      <c r="Z13366">
        <v>1</v>
      </c>
      <c r="AA13366" s="3"/>
    </row>
    <row r="13367" spans="1:27" x14ac:dyDescent="0.3">
      <c r="A13367" t="s">
        <v>5710</v>
      </c>
      <c r="B13367">
        <v>3.9</v>
      </c>
      <c r="C13367">
        <v>4</v>
      </c>
      <c r="D13367">
        <v>0</v>
      </c>
      <c r="E13367">
        <v>0</v>
      </c>
      <c r="F13367" t="s">
        <v>121</v>
      </c>
      <c r="G13367" t="s">
        <v>5019</v>
      </c>
      <c r="H13367" t="s">
        <v>5002</v>
      </c>
      <c r="I13367" t="s">
        <v>82</v>
      </c>
      <c r="J13367" t="s">
        <v>30</v>
      </c>
      <c r="K13367">
        <v>25</v>
      </c>
      <c r="L13367">
        <v>360</v>
      </c>
      <c r="M13367">
        <v>3.95</v>
      </c>
      <c r="N13367">
        <v>0</v>
      </c>
      <c r="O13367">
        <v>13.846153846153801</v>
      </c>
      <c r="P13367">
        <v>5.8888779583328796</v>
      </c>
      <c r="Q13367">
        <v>1</v>
      </c>
      <c r="R13367">
        <v>204</v>
      </c>
      <c r="S13367">
        <v>3.95</v>
      </c>
      <c r="T13367">
        <v>311.862745098039</v>
      </c>
      <c r="U13367">
        <v>3.9286242356989001</v>
      </c>
      <c r="V13367">
        <v>254.565363707816</v>
      </c>
      <c r="W13367">
        <v>3.8822443479146198</v>
      </c>
      <c r="X13367">
        <v>242.17056774513401</v>
      </c>
      <c r="Y13367">
        <v>0</v>
      </c>
      <c r="Z13367">
        <v>1</v>
      </c>
      <c r="AA13367" s="3"/>
    </row>
    <row r="13368" spans="1:27" x14ac:dyDescent="0.3">
      <c r="A13368" t="s">
        <v>5976</v>
      </c>
      <c r="B13368">
        <v>4.0999999999999996</v>
      </c>
      <c r="C13368">
        <v>4</v>
      </c>
      <c r="D13368">
        <v>411</v>
      </c>
      <c r="E13368">
        <v>0</v>
      </c>
      <c r="F13368" t="s">
        <v>109</v>
      </c>
      <c r="G13368" t="s">
        <v>5801</v>
      </c>
      <c r="H13368" t="s">
        <v>5802</v>
      </c>
      <c r="I13368" t="s">
        <v>82</v>
      </c>
      <c r="J13368" t="s">
        <v>31</v>
      </c>
      <c r="K13368">
        <v>9</v>
      </c>
      <c r="L13368">
        <v>375</v>
      </c>
      <c r="M13368">
        <v>4.05</v>
      </c>
      <c r="N13368">
        <v>411</v>
      </c>
      <c r="O13368">
        <v>37.5</v>
      </c>
      <c r="P13368">
        <v>5.9295891433898902</v>
      </c>
      <c r="Q13368">
        <v>1</v>
      </c>
      <c r="R13368">
        <v>247</v>
      </c>
      <c r="S13368">
        <v>4.05</v>
      </c>
      <c r="T13368">
        <v>358.72064777327898</v>
      </c>
      <c r="U13368">
        <v>3.87335184757332</v>
      </c>
      <c r="V13368">
        <v>232.31882401587799</v>
      </c>
      <c r="W13368">
        <v>3.89217968124091</v>
      </c>
      <c r="X13368">
        <v>217.16325460590099</v>
      </c>
      <c r="Y13368">
        <v>1</v>
      </c>
      <c r="Z13368">
        <v>1</v>
      </c>
      <c r="AA13368" s="4"/>
    </row>
    <row r="13369" spans="1:27" x14ac:dyDescent="0.3">
      <c r="A13369" t="s">
        <v>5976</v>
      </c>
      <c r="B13369">
        <v>4.0999999999999996</v>
      </c>
      <c r="C13369">
        <v>4</v>
      </c>
      <c r="D13369">
        <v>411</v>
      </c>
      <c r="E13369">
        <v>0</v>
      </c>
      <c r="F13369" t="s">
        <v>109</v>
      </c>
      <c r="G13369" t="s">
        <v>5801</v>
      </c>
      <c r="H13369" t="s">
        <v>5802</v>
      </c>
      <c r="I13369" t="s">
        <v>82</v>
      </c>
      <c r="J13369" t="s">
        <v>31</v>
      </c>
      <c r="K13369">
        <v>9</v>
      </c>
      <c r="L13369">
        <v>375</v>
      </c>
      <c r="M13369">
        <v>4.05</v>
      </c>
      <c r="N13369">
        <v>411</v>
      </c>
      <c r="O13369">
        <v>37.5</v>
      </c>
      <c r="P13369">
        <v>5.9295891433898902</v>
      </c>
      <c r="Q13369">
        <v>1</v>
      </c>
      <c r="R13369">
        <v>247</v>
      </c>
      <c r="S13369">
        <v>4.05</v>
      </c>
      <c r="T13369">
        <v>358.72064777327898</v>
      </c>
      <c r="U13369">
        <v>3.87335184757332</v>
      </c>
      <c r="V13369">
        <v>232.31882401587799</v>
      </c>
      <c r="W13369">
        <v>3.89217968124091</v>
      </c>
      <c r="X13369">
        <v>217.16325460590099</v>
      </c>
      <c r="Y13369">
        <v>1</v>
      </c>
      <c r="Z13369">
        <v>1</v>
      </c>
      <c r="AA13369" s="3"/>
    </row>
    <row r="13370" spans="1:27" x14ac:dyDescent="0.3">
      <c r="A13370" t="s">
        <v>6232</v>
      </c>
      <c r="B13370">
        <v>3.82226403124008</v>
      </c>
      <c r="C13370">
        <v>4</v>
      </c>
      <c r="D13370">
        <v>0</v>
      </c>
      <c r="E13370">
        <v>0</v>
      </c>
      <c r="F13370" t="s">
        <v>1425</v>
      </c>
      <c r="G13370" t="s">
        <v>6233</v>
      </c>
      <c r="H13370" t="s">
        <v>5802</v>
      </c>
      <c r="I13370" t="s">
        <v>82</v>
      </c>
      <c r="J13370" t="s">
        <v>31</v>
      </c>
      <c r="K13370">
        <v>6</v>
      </c>
      <c r="L13370">
        <v>350</v>
      </c>
      <c r="M13370">
        <v>3.9111320156200402</v>
      </c>
      <c r="N13370">
        <v>0</v>
      </c>
      <c r="O13370">
        <v>50</v>
      </c>
      <c r="P13370">
        <v>5.8607862234658601</v>
      </c>
      <c r="Q13370">
        <v>1</v>
      </c>
      <c r="R13370">
        <v>183</v>
      </c>
      <c r="S13370">
        <v>3.9111320156200402</v>
      </c>
      <c r="T13370">
        <v>330.20218579234898</v>
      </c>
      <c r="U13370">
        <v>3.8073943805434198</v>
      </c>
      <c r="V13370">
        <v>273.985375693393</v>
      </c>
      <c r="W13370">
        <v>3.89217968124091</v>
      </c>
      <c r="X13370">
        <v>217.16325460590099</v>
      </c>
      <c r="Y13370">
        <v>0</v>
      </c>
      <c r="Z13370">
        <v>1</v>
      </c>
      <c r="AA13370" s="4"/>
    </row>
    <row r="13371" spans="1:27" x14ac:dyDescent="0.3">
      <c r="A13371" t="s">
        <v>6793</v>
      </c>
      <c r="B13371">
        <v>3.82226403124008</v>
      </c>
      <c r="C13371">
        <v>4</v>
      </c>
      <c r="D13371">
        <v>0</v>
      </c>
      <c r="E13371">
        <v>183</v>
      </c>
      <c r="F13371" t="s">
        <v>121</v>
      </c>
      <c r="G13371" t="s">
        <v>5801</v>
      </c>
      <c r="H13371" t="s">
        <v>5802</v>
      </c>
      <c r="I13371" t="s">
        <v>82</v>
      </c>
      <c r="J13371" t="s">
        <v>31</v>
      </c>
      <c r="K13371">
        <v>0</v>
      </c>
      <c r="L13371">
        <v>273</v>
      </c>
      <c r="M13371">
        <v>3.9111320156200402</v>
      </c>
      <c r="N13371">
        <v>183</v>
      </c>
      <c r="O13371">
        <v>273</v>
      </c>
      <c r="P13371">
        <v>5.6131281063880696</v>
      </c>
      <c r="Q13371">
        <v>1</v>
      </c>
      <c r="R13371">
        <v>700</v>
      </c>
      <c r="S13371">
        <v>3.9111320156200402</v>
      </c>
      <c r="T13371">
        <v>280.30857142857099</v>
      </c>
      <c r="U13371">
        <v>3.9286242356989001</v>
      </c>
      <c r="V13371">
        <v>254.565363707816</v>
      </c>
      <c r="W13371">
        <v>3.89217968124091</v>
      </c>
      <c r="X13371">
        <v>217.16325460590099</v>
      </c>
      <c r="Y13371">
        <v>0</v>
      </c>
      <c r="Z13371">
        <v>0</v>
      </c>
      <c r="AA13371" s="4"/>
    </row>
    <row r="13372" spans="1:27" x14ac:dyDescent="0.3">
      <c r="A13372" t="s">
        <v>7216</v>
      </c>
      <c r="B13372">
        <v>4</v>
      </c>
      <c r="C13372">
        <v>4</v>
      </c>
      <c r="D13372">
        <v>62</v>
      </c>
      <c r="E13372">
        <v>0</v>
      </c>
      <c r="F13372" t="s">
        <v>109</v>
      </c>
      <c r="G13372" t="s">
        <v>7010</v>
      </c>
      <c r="H13372" t="s">
        <v>6905</v>
      </c>
      <c r="I13372" t="s">
        <v>82</v>
      </c>
      <c r="J13372" t="s">
        <v>30</v>
      </c>
      <c r="K13372">
        <v>258</v>
      </c>
      <c r="L13372">
        <v>185</v>
      </c>
      <c r="M13372">
        <v>4</v>
      </c>
      <c r="N13372">
        <v>62</v>
      </c>
      <c r="O13372">
        <v>0.71428571428571397</v>
      </c>
      <c r="P13372">
        <v>5.2257466737131999</v>
      </c>
      <c r="Q13372">
        <v>1</v>
      </c>
      <c r="R13372">
        <v>46</v>
      </c>
      <c r="S13372">
        <v>4</v>
      </c>
      <c r="T13372">
        <v>133.89130434782601</v>
      </c>
      <c r="U13372">
        <v>3.87335184757332</v>
      </c>
      <c r="V13372">
        <v>232.31882401587799</v>
      </c>
      <c r="W13372">
        <v>3.8692029888672499</v>
      </c>
      <c r="X13372">
        <v>225.95421961592899</v>
      </c>
      <c r="Y13372">
        <v>1</v>
      </c>
      <c r="Z13372">
        <v>0</v>
      </c>
      <c r="AA13372" s="3"/>
    </row>
    <row r="13373" spans="1:27" x14ac:dyDescent="0.3">
      <c r="A13373" t="s">
        <v>7216</v>
      </c>
      <c r="B13373">
        <v>4</v>
      </c>
      <c r="C13373">
        <v>4</v>
      </c>
      <c r="D13373">
        <v>62</v>
      </c>
      <c r="E13373">
        <v>0</v>
      </c>
      <c r="F13373" t="s">
        <v>109</v>
      </c>
      <c r="G13373" t="s">
        <v>7010</v>
      </c>
      <c r="H13373" t="s">
        <v>6905</v>
      </c>
      <c r="I13373" t="s">
        <v>82</v>
      </c>
      <c r="J13373" t="s">
        <v>30</v>
      </c>
      <c r="K13373">
        <v>258</v>
      </c>
      <c r="L13373">
        <v>185</v>
      </c>
      <c r="M13373">
        <v>4</v>
      </c>
      <c r="N13373">
        <v>62</v>
      </c>
      <c r="O13373">
        <v>0.71428571428571397</v>
      </c>
      <c r="P13373">
        <v>5.2257466737131999</v>
      </c>
      <c r="Q13373">
        <v>1</v>
      </c>
      <c r="R13373">
        <v>46</v>
      </c>
      <c r="S13373">
        <v>4</v>
      </c>
      <c r="T13373">
        <v>133.89130434782601</v>
      </c>
      <c r="U13373">
        <v>3.87335184757332</v>
      </c>
      <c r="V13373">
        <v>232.31882401587799</v>
      </c>
      <c r="W13373">
        <v>3.8692029888672499</v>
      </c>
      <c r="X13373">
        <v>225.95421961592899</v>
      </c>
      <c r="Y13373">
        <v>1</v>
      </c>
      <c r="Z13373">
        <v>0</v>
      </c>
      <c r="AA13373" s="4"/>
    </row>
    <row r="13374" spans="1:27" x14ac:dyDescent="0.3">
      <c r="A13374" t="s">
        <v>7240</v>
      </c>
      <c r="B13374">
        <v>3.82226403124008</v>
      </c>
      <c r="C13374">
        <v>4</v>
      </c>
      <c r="D13374">
        <v>1</v>
      </c>
      <c r="E13374">
        <v>0</v>
      </c>
      <c r="F13374" t="s">
        <v>121</v>
      </c>
      <c r="G13374" t="s">
        <v>7241</v>
      </c>
      <c r="H13374" t="s">
        <v>6905</v>
      </c>
      <c r="I13374" t="s">
        <v>82</v>
      </c>
      <c r="J13374" t="s">
        <v>31</v>
      </c>
      <c r="K13374">
        <v>16</v>
      </c>
      <c r="L13374">
        <v>219</v>
      </c>
      <c r="M13374">
        <v>3.9111320156200402</v>
      </c>
      <c r="N13374">
        <v>1</v>
      </c>
      <c r="O13374">
        <v>12.8823529411764</v>
      </c>
      <c r="P13374">
        <v>5.3936275463523602</v>
      </c>
      <c r="Q13374">
        <v>1</v>
      </c>
      <c r="R13374">
        <v>145</v>
      </c>
      <c r="S13374">
        <v>3.9111320156200402</v>
      </c>
      <c r="T13374">
        <v>322.448620689655</v>
      </c>
      <c r="U13374">
        <v>3.9286242356989001</v>
      </c>
      <c r="V13374">
        <v>254.565363707816</v>
      </c>
      <c r="W13374">
        <v>3.8692029888672499</v>
      </c>
      <c r="X13374">
        <v>225.95421961592899</v>
      </c>
      <c r="Y13374">
        <v>0</v>
      </c>
      <c r="Z13374">
        <v>0</v>
      </c>
      <c r="AA13374" s="3"/>
    </row>
    <row r="13375" spans="1:27" x14ac:dyDescent="0.3">
      <c r="A13375" t="s">
        <v>7379</v>
      </c>
      <c r="B13375">
        <v>4</v>
      </c>
      <c r="C13375">
        <v>4</v>
      </c>
      <c r="D13375">
        <v>104</v>
      </c>
      <c r="E13375">
        <v>0</v>
      </c>
      <c r="F13375" t="s">
        <v>75</v>
      </c>
      <c r="G13375" t="s">
        <v>7241</v>
      </c>
      <c r="H13375" t="s">
        <v>6905</v>
      </c>
      <c r="I13375" t="s">
        <v>82</v>
      </c>
      <c r="J13375" t="s">
        <v>30</v>
      </c>
      <c r="K13375">
        <v>12</v>
      </c>
      <c r="L13375">
        <v>215</v>
      </c>
      <c r="M13375">
        <v>4</v>
      </c>
      <c r="N13375">
        <v>104</v>
      </c>
      <c r="O13375">
        <v>16.538461538461501</v>
      </c>
      <c r="P13375">
        <v>5.37527840768416</v>
      </c>
      <c r="Q13375">
        <v>1</v>
      </c>
      <c r="R13375">
        <v>162</v>
      </c>
      <c r="S13375">
        <v>4</v>
      </c>
      <c r="T13375">
        <v>273.36419753086398</v>
      </c>
      <c r="U13375">
        <v>3.87591586925243</v>
      </c>
      <c r="V13375">
        <v>266.88150975609699</v>
      </c>
      <c r="W13375">
        <v>3.8692029888672499</v>
      </c>
      <c r="X13375">
        <v>225.95421961592899</v>
      </c>
      <c r="Y13375">
        <v>1</v>
      </c>
      <c r="Z13375">
        <v>0</v>
      </c>
      <c r="AA13375" s="4"/>
    </row>
    <row r="13376" spans="1:27" x14ac:dyDescent="0.3">
      <c r="A13376" t="s">
        <v>7379</v>
      </c>
      <c r="B13376">
        <v>4</v>
      </c>
      <c r="C13376">
        <v>4</v>
      </c>
      <c r="D13376">
        <v>104</v>
      </c>
      <c r="E13376">
        <v>0</v>
      </c>
      <c r="F13376" t="s">
        <v>75</v>
      </c>
      <c r="G13376" t="s">
        <v>7241</v>
      </c>
      <c r="H13376" t="s">
        <v>6905</v>
      </c>
      <c r="I13376" t="s">
        <v>82</v>
      </c>
      <c r="J13376" t="s">
        <v>30</v>
      </c>
      <c r="K13376">
        <v>12</v>
      </c>
      <c r="L13376">
        <v>215</v>
      </c>
      <c r="M13376">
        <v>4</v>
      </c>
      <c r="N13376">
        <v>104</v>
      </c>
      <c r="O13376">
        <v>16.538461538461501</v>
      </c>
      <c r="P13376">
        <v>5.37527840768416</v>
      </c>
      <c r="Q13376">
        <v>1</v>
      </c>
      <c r="R13376">
        <v>162</v>
      </c>
      <c r="S13376">
        <v>4</v>
      </c>
      <c r="T13376">
        <v>273.36419753086398</v>
      </c>
      <c r="U13376">
        <v>3.87591586925243</v>
      </c>
      <c r="V13376">
        <v>266.88150975609699</v>
      </c>
      <c r="W13376">
        <v>3.8692029888672499</v>
      </c>
      <c r="X13376">
        <v>225.95421961592899</v>
      </c>
      <c r="Y13376">
        <v>1</v>
      </c>
      <c r="Z13376">
        <v>0</v>
      </c>
      <c r="AA13376" s="3"/>
    </row>
    <row r="13377" spans="1:27" x14ac:dyDescent="0.3">
      <c r="A13377" t="s">
        <v>8023</v>
      </c>
      <c r="B13377">
        <v>3.3</v>
      </c>
      <c r="C13377">
        <v>4</v>
      </c>
      <c r="D13377">
        <v>2</v>
      </c>
      <c r="E13377">
        <v>593</v>
      </c>
      <c r="F13377" t="s">
        <v>109</v>
      </c>
      <c r="G13377" t="s">
        <v>8024</v>
      </c>
      <c r="H13377" t="s">
        <v>7898</v>
      </c>
      <c r="I13377" t="s">
        <v>82</v>
      </c>
      <c r="J13377" t="s">
        <v>31</v>
      </c>
      <c r="K13377">
        <v>0</v>
      </c>
      <c r="L13377">
        <v>309</v>
      </c>
      <c r="M13377">
        <v>3.65</v>
      </c>
      <c r="N13377">
        <v>595</v>
      </c>
      <c r="O13377">
        <v>309</v>
      </c>
      <c r="P13377">
        <v>5.7365722974791904</v>
      </c>
      <c r="Q13377">
        <v>1</v>
      </c>
      <c r="R13377">
        <v>187</v>
      </c>
      <c r="S13377">
        <v>3.65</v>
      </c>
      <c r="T13377">
        <v>277.85561497326199</v>
      </c>
      <c r="U13377">
        <v>3.87335184757332</v>
      </c>
      <c r="V13377">
        <v>232.31882401587799</v>
      </c>
      <c r="W13377">
        <v>3.8752949753269901</v>
      </c>
      <c r="X13377">
        <v>233.41655066445099</v>
      </c>
      <c r="Y13377">
        <v>0</v>
      </c>
      <c r="Z13377">
        <v>1</v>
      </c>
      <c r="AA13377" s="4"/>
    </row>
    <row r="13378" spans="1:27" x14ac:dyDescent="0.3">
      <c r="A13378" t="s">
        <v>8023</v>
      </c>
      <c r="B13378">
        <v>3.3</v>
      </c>
      <c r="C13378">
        <v>4</v>
      </c>
      <c r="D13378">
        <v>2</v>
      </c>
      <c r="E13378">
        <v>593</v>
      </c>
      <c r="F13378" t="s">
        <v>109</v>
      </c>
      <c r="G13378" t="s">
        <v>8024</v>
      </c>
      <c r="H13378" t="s">
        <v>7898</v>
      </c>
      <c r="I13378" t="s">
        <v>82</v>
      </c>
      <c r="J13378" t="s">
        <v>31</v>
      </c>
      <c r="K13378">
        <v>0</v>
      </c>
      <c r="L13378">
        <v>309</v>
      </c>
      <c r="M13378">
        <v>3.65</v>
      </c>
      <c r="N13378">
        <v>595</v>
      </c>
      <c r="O13378">
        <v>309</v>
      </c>
      <c r="P13378">
        <v>5.7365722974791904</v>
      </c>
      <c r="Q13378">
        <v>1</v>
      </c>
      <c r="R13378">
        <v>187</v>
      </c>
      <c r="S13378">
        <v>3.65</v>
      </c>
      <c r="T13378">
        <v>277.85561497326199</v>
      </c>
      <c r="U13378">
        <v>3.87335184757332</v>
      </c>
      <c r="V13378">
        <v>232.31882401587799</v>
      </c>
      <c r="W13378">
        <v>3.8752949753269901</v>
      </c>
      <c r="X13378">
        <v>233.41655066445099</v>
      </c>
      <c r="Y13378">
        <v>0</v>
      </c>
      <c r="Z13378">
        <v>1</v>
      </c>
      <c r="AA13378" s="3"/>
    </row>
    <row r="13379" spans="1:27" x14ac:dyDescent="0.3">
      <c r="A13379" t="s">
        <v>8204</v>
      </c>
      <c r="B13379">
        <v>4.2</v>
      </c>
      <c r="C13379">
        <v>4</v>
      </c>
      <c r="D13379">
        <v>207</v>
      </c>
      <c r="E13379">
        <v>0</v>
      </c>
      <c r="F13379" t="s">
        <v>2132</v>
      </c>
      <c r="G13379" t="s">
        <v>4061</v>
      </c>
      <c r="H13379" t="s">
        <v>3649</v>
      </c>
      <c r="I13379" t="s">
        <v>82</v>
      </c>
      <c r="J13379" t="s">
        <v>30</v>
      </c>
      <c r="K13379">
        <v>48</v>
      </c>
      <c r="L13379">
        <v>250</v>
      </c>
      <c r="M13379">
        <v>4.0999999999999996</v>
      </c>
      <c r="N13379">
        <v>207</v>
      </c>
      <c r="O13379">
        <v>5.1020408163265296</v>
      </c>
      <c r="P13379">
        <v>5.5254529391317799</v>
      </c>
      <c r="Q13379">
        <v>1</v>
      </c>
      <c r="R13379">
        <v>198</v>
      </c>
      <c r="S13379">
        <v>4.0999999999999996</v>
      </c>
      <c r="T13379">
        <v>340.65656565656502</v>
      </c>
      <c r="U13379">
        <v>3.86278356287337</v>
      </c>
      <c r="V13379">
        <v>254.49454861746901</v>
      </c>
      <c r="W13379">
        <v>3.8894129233590902</v>
      </c>
      <c r="X13379">
        <v>261.86399312977102</v>
      </c>
      <c r="Y13379">
        <v>1</v>
      </c>
      <c r="Z13379">
        <v>0</v>
      </c>
      <c r="AA13379" s="4"/>
    </row>
    <row r="13380" spans="1:27" x14ac:dyDescent="0.3">
      <c r="A13380" t="s">
        <v>8204</v>
      </c>
      <c r="B13380">
        <v>4.2</v>
      </c>
      <c r="C13380">
        <v>4</v>
      </c>
      <c r="D13380">
        <v>207</v>
      </c>
      <c r="E13380">
        <v>0</v>
      </c>
      <c r="F13380" t="s">
        <v>2132</v>
      </c>
      <c r="G13380" t="s">
        <v>4061</v>
      </c>
      <c r="H13380" t="s">
        <v>3649</v>
      </c>
      <c r="I13380" t="s">
        <v>82</v>
      </c>
      <c r="J13380" t="s">
        <v>30</v>
      </c>
      <c r="K13380">
        <v>48</v>
      </c>
      <c r="L13380">
        <v>250</v>
      </c>
      <c r="M13380">
        <v>4.0999999999999996</v>
      </c>
      <c r="N13380">
        <v>207</v>
      </c>
      <c r="O13380">
        <v>5.1020408163265296</v>
      </c>
      <c r="P13380">
        <v>5.5254529391317799</v>
      </c>
      <c r="Q13380">
        <v>1</v>
      </c>
      <c r="R13380">
        <v>198</v>
      </c>
      <c r="S13380">
        <v>4.0999999999999996</v>
      </c>
      <c r="T13380">
        <v>340.65656565656502</v>
      </c>
      <c r="U13380">
        <v>3.86278356287337</v>
      </c>
      <c r="V13380">
        <v>254.49454861746901</v>
      </c>
      <c r="W13380">
        <v>3.8894129233590902</v>
      </c>
      <c r="X13380">
        <v>261.86399312977102</v>
      </c>
      <c r="Y13380">
        <v>1</v>
      </c>
      <c r="Z13380">
        <v>0</v>
      </c>
      <c r="AA13380" s="3"/>
    </row>
    <row r="13381" spans="1:27" x14ac:dyDescent="0.3">
      <c r="A13381" t="s">
        <v>8918</v>
      </c>
      <c r="B13381">
        <v>3.4</v>
      </c>
      <c r="C13381">
        <v>4</v>
      </c>
      <c r="D13381">
        <v>117</v>
      </c>
      <c r="E13381">
        <v>0</v>
      </c>
      <c r="F13381" t="s">
        <v>622</v>
      </c>
      <c r="G13381" t="s">
        <v>8583</v>
      </c>
      <c r="H13381" t="s">
        <v>8557</v>
      </c>
      <c r="I13381" t="s">
        <v>82</v>
      </c>
      <c r="J13381" t="s">
        <v>31</v>
      </c>
      <c r="K13381">
        <v>0</v>
      </c>
      <c r="L13381">
        <v>400</v>
      </c>
      <c r="M13381">
        <v>3.7</v>
      </c>
      <c r="N13381">
        <v>117</v>
      </c>
      <c r="O13381">
        <v>400</v>
      </c>
      <c r="P13381">
        <v>5.9939614273065596</v>
      </c>
      <c r="Q13381">
        <v>1</v>
      </c>
      <c r="R13381">
        <v>172</v>
      </c>
      <c r="S13381">
        <v>3.7</v>
      </c>
      <c r="T13381">
        <v>372.267441860465</v>
      </c>
      <c r="U13381">
        <v>3.9247472042787201</v>
      </c>
      <c r="V13381">
        <v>187.315721925133</v>
      </c>
      <c r="W13381">
        <v>3.8515878786591999</v>
      </c>
      <c r="X13381">
        <v>223.676575948123</v>
      </c>
      <c r="Y13381">
        <v>0</v>
      </c>
      <c r="Z13381">
        <v>1</v>
      </c>
      <c r="AA13381" s="4"/>
    </row>
    <row r="13382" spans="1:27" x14ac:dyDescent="0.3">
      <c r="A13382" t="s">
        <v>9626</v>
      </c>
      <c r="B13382">
        <v>3.82226403124008</v>
      </c>
      <c r="C13382">
        <v>4</v>
      </c>
      <c r="D13382">
        <v>0</v>
      </c>
      <c r="E13382">
        <v>0</v>
      </c>
      <c r="F13382" t="s">
        <v>121</v>
      </c>
      <c r="G13382" t="s">
        <v>8622</v>
      </c>
      <c r="H13382" t="s">
        <v>8557</v>
      </c>
      <c r="I13382" t="s">
        <v>82</v>
      </c>
      <c r="J13382" t="s">
        <v>31</v>
      </c>
      <c r="K13382">
        <v>10</v>
      </c>
      <c r="L13382">
        <v>320</v>
      </c>
      <c r="M13382">
        <v>3.9111320156200402</v>
      </c>
      <c r="N13382">
        <v>0</v>
      </c>
      <c r="O13382">
        <v>29.090909090909001</v>
      </c>
      <c r="P13382">
        <v>5.7714411231300096</v>
      </c>
      <c r="Q13382">
        <v>1</v>
      </c>
      <c r="R13382">
        <v>209</v>
      </c>
      <c r="S13382">
        <v>3.9111320156200402</v>
      </c>
      <c r="T13382">
        <v>267.760765550239</v>
      </c>
      <c r="U13382">
        <v>3.9286242356989001</v>
      </c>
      <c r="V13382">
        <v>254.565363707816</v>
      </c>
      <c r="W13382">
        <v>3.8515878786591999</v>
      </c>
      <c r="X13382">
        <v>223.676575948123</v>
      </c>
      <c r="Y13382">
        <v>0</v>
      </c>
      <c r="Z13382">
        <v>1</v>
      </c>
      <c r="AA13382" s="3"/>
    </row>
    <row r="13383" spans="1:27" x14ac:dyDescent="0.3">
      <c r="A13383" t="s">
        <v>9960</v>
      </c>
      <c r="B13383">
        <v>4.2</v>
      </c>
      <c r="C13383">
        <v>4</v>
      </c>
      <c r="D13383">
        <v>423</v>
      </c>
      <c r="E13383">
        <v>0</v>
      </c>
      <c r="F13383" t="s">
        <v>882</v>
      </c>
      <c r="G13383" t="s">
        <v>9857</v>
      </c>
      <c r="H13383" t="s">
        <v>7898</v>
      </c>
      <c r="I13383" t="s">
        <v>82</v>
      </c>
      <c r="J13383" t="s">
        <v>31</v>
      </c>
      <c r="K13383">
        <v>33</v>
      </c>
      <c r="L13383">
        <v>239</v>
      </c>
      <c r="M13383">
        <v>4.0999999999999996</v>
      </c>
      <c r="N13383">
        <v>423</v>
      </c>
      <c r="O13383">
        <v>7.0294117647058796</v>
      </c>
      <c r="P13383">
        <v>5.4806389233419903</v>
      </c>
      <c r="Q13383">
        <v>1</v>
      </c>
      <c r="R13383">
        <v>504</v>
      </c>
      <c r="S13383">
        <v>4.0999999999999996</v>
      </c>
      <c r="T13383">
        <v>285.14682539682502</v>
      </c>
      <c r="U13383">
        <v>3.9267562148652999</v>
      </c>
      <c r="V13383">
        <v>212.57231521075099</v>
      </c>
      <c r="W13383">
        <v>3.8752949753269901</v>
      </c>
      <c r="X13383">
        <v>233.41655066445099</v>
      </c>
      <c r="Y13383">
        <v>1</v>
      </c>
      <c r="Z13383">
        <v>0</v>
      </c>
      <c r="AA13383" s="4"/>
    </row>
    <row r="13384" spans="1:27" x14ac:dyDescent="0.3">
      <c r="A13384" t="s">
        <v>9960</v>
      </c>
      <c r="B13384">
        <v>4.2</v>
      </c>
      <c r="C13384">
        <v>4</v>
      </c>
      <c r="D13384">
        <v>423</v>
      </c>
      <c r="E13384">
        <v>0</v>
      </c>
      <c r="F13384" t="s">
        <v>882</v>
      </c>
      <c r="G13384" t="s">
        <v>9857</v>
      </c>
      <c r="H13384" t="s">
        <v>7898</v>
      </c>
      <c r="I13384" t="s">
        <v>82</v>
      </c>
      <c r="J13384" t="s">
        <v>31</v>
      </c>
      <c r="K13384">
        <v>33</v>
      </c>
      <c r="L13384">
        <v>239</v>
      </c>
      <c r="M13384">
        <v>4.0999999999999996</v>
      </c>
      <c r="N13384">
        <v>423</v>
      </c>
      <c r="O13384">
        <v>7.0294117647058796</v>
      </c>
      <c r="P13384">
        <v>5.4806389233419903</v>
      </c>
      <c r="Q13384">
        <v>1</v>
      </c>
      <c r="R13384">
        <v>504</v>
      </c>
      <c r="S13384">
        <v>4.0999999999999996</v>
      </c>
      <c r="T13384">
        <v>285.14682539682502</v>
      </c>
      <c r="U13384">
        <v>3.9267562148652999</v>
      </c>
      <c r="V13384">
        <v>212.57231521075099</v>
      </c>
      <c r="W13384">
        <v>3.8752949753269901</v>
      </c>
      <c r="X13384">
        <v>233.41655066445099</v>
      </c>
      <c r="Y13384">
        <v>1</v>
      </c>
      <c r="Z13384">
        <v>0</v>
      </c>
      <c r="AA13384" s="3"/>
    </row>
    <row r="13385" spans="1:27" x14ac:dyDescent="0.3">
      <c r="A13385" t="s">
        <v>10020</v>
      </c>
      <c r="B13385">
        <v>3.82226403124008</v>
      </c>
      <c r="C13385">
        <v>4</v>
      </c>
      <c r="D13385">
        <v>0</v>
      </c>
      <c r="E13385">
        <v>908</v>
      </c>
      <c r="F13385" t="s">
        <v>109</v>
      </c>
      <c r="G13385" t="s">
        <v>10021</v>
      </c>
      <c r="H13385" t="s">
        <v>7898</v>
      </c>
      <c r="I13385" t="s">
        <v>82</v>
      </c>
      <c r="J13385" t="s">
        <v>31</v>
      </c>
      <c r="K13385">
        <v>18</v>
      </c>
      <c r="L13385">
        <v>140</v>
      </c>
      <c r="M13385">
        <v>3.9111320156200402</v>
      </c>
      <c r="N13385">
        <v>908</v>
      </c>
      <c r="O13385">
        <v>7.3684210526315699</v>
      </c>
      <c r="P13385">
        <v>4.9487598903781604</v>
      </c>
      <c r="Q13385">
        <v>1</v>
      </c>
      <c r="R13385">
        <v>96</v>
      </c>
      <c r="S13385">
        <v>3.9111320156200402</v>
      </c>
      <c r="T13385">
        <v>160.375</v>
      </c>
      <c r="U13385">
        <v>3.87335184757332</v>
      </c>
      <c r="V13385">
        <v>232.31882401587799</v>
      </c>
      <c r="W13385">
        <v>3.8752949753269901</v>
      </c>
      <c r="X13385">
        <v>233.41655066445099</v>
      </c>
      <c r="Y13385">
        <v>0</v>
      </c>
      <c r="Z13385">
        <v>0</v>
      </c>
      <c r="AA13385" s="4"/>
    </row>
    <row r="13386" spans="1:27" x14ac:dyDescent="0.3">
      <c r="A13386" t="s">
        <v>10020</v>
      </c>
      <c r="B13386">
        <v>3.82226403124008</v>
      </c>
      <c r="C13386">
        <v>4</v>
      </c>
      <c r="D13386">
        <v>0</v>
      </c>
      <c r="E13386">
        <v>908</v>
      </c>
      <c r="F13386" t="s">
        <v>109</v>
      </c>
      <c r="G13386" t="s">
        <v>10021</v>
      </c>
      <c r="H13386" t="s">
        <v>7898</v>
      </c>
      <c r="I13386" t="s">
        <v>82</v>
      </c>
      <c r="J13386" t="s">
        <v>31</v>
      </c>
      <c r="K13386">
        <v>18</v>
      </c>
      <c r="L13386">
        <v>140</v>
      </c>
      <c r="M13386">
        <v>3.9111320156200402</v>
      </c>
      <c r="N13386">
        <v>908</v>
      </c>
      <c r="O13386">
        <v>7.3684210526315699</v>
      </c>
      <c r="P13386">
        <v>4.9487598903781604</v>
      </c>
      <c r="Q13386">
        <v>1</v>
      </c>
      <c r="R13386">
        <v>96</v>
      </c>
      <c r="S13386">
        <v>3.9111320156200402</v>
      </c>
      <c r="T13386">
        <v>160.375</v>
      </c>
      <c r="U13386">
        <v>3.87335184757332</v>
      </c>
      <c r="V13386">
        <v>232.31882401587799</v>
      </c>
      <c r="W13386">
        <v>3.8752949753269901</v>
      </c>
      <c r="X13386">
        <v>233.41655066445099</v>
      </c>
      <c r="Y13386">
        <v>0</v>
      </c>
      <c r="Z13386">
        <v>0</v>
      </c>
      <c r="AA13386" s="4"/>
    </row>
    <row r="13387" spans="1:27" x14ac:dyDescent="0.3">
      <c r="A13387" t="s">
        <v>9960</v>
      </c>
      <c r="B13387">
        <v>4.2</v>
      </c>
      <c r="C13387">
        <v>4</v>
      </c>
      <c r="D13387">
        <v>423</v>
      </c>
      <c r="E13387">
        <v>0</v>
      </c>
      <c r="F13387" t="s">
        <v>882</v>
      </c>
      <c r="G13387" t="s">
        <v>9857</v>
      </c>
      <c r="H13387" t="s">
        <v>7898</v>
      </c>
      <c r="I13387" t="s">
        <v>82</v>
      </c>
      <c r="J13387" t="s">
        <v>31</v>
      </c>
      <c r="K13387">
        <v>33</v>
      </c>
      <c r="L13387">
        <v>239</v>
      </c>
      <c r="M13387">
        <v>4.0999999999999996</v>
      </c>
      <c r="N13387">
        <v>423</v>
      </c>
      <c r="O13387">
        <v>7.0294117647058796</v>
      </c>
      <c r="P13387">
        <v>5.4806389233419903</v>
      </c>
      <c r="Q13387">
        <v>1</v>
      </c>
      <c r="R13387">
        <v>504</v>
      </c>
      <c r="S13387">
        <v>4.0999999999999996</v>
      </c>
      <c r="T13387">
        <v>285.14682539682502</v>
      </c>
      <c r="U13387">
        <v>3.9267562148652999</v>
      </c>
      <c r="V13387">
        <v>212.57231521075099</v>
      </c>
      <c r="W13387">
        <v>3.8752949753269901</v>
      </c>
      <c r="X13387">
        <v>233.41655066445099</v>
      </c>
      <c r="Y13387">
        <v>1</v>
      </c>
      <c r="Z13387">
        <v>0</v>
      </c>
      <c r="AA13387" s="3"/>
    </row>
    <row r="13388" spans="1:27" x14ac:dyDescent="0.3">
      <c r="A13388" t="s">
        <v>9960</v>
      </c>
      <c r="B13388">
        <v>4.2</v>
      </c>
      <c r="C13388">
        <v>4</v>
      </c>
      <c r="D13388">
        <v>423</v>
      </c>
      <c r="E13388">
        <v>0</v>
      </c>
      <c r="F13388" t="s">
        <v>882</v>
      </c>
      <c r="G13388" t="s">
        <v>9857</v>
      </c>
      <c r="H13388" t="s">
        <v>7898</v>
      </c>
      <c r="I13388" t="s">
        <v>82</v>
      </c>
      <c r="J13388" t="s">
        <v>31</v>
      </c>
      <c r="K13388">
        <v>33</v>
      </c>
      <c r="L13388">
        <v>239</v>
      </c>
      <c r="M13388">
        <v>4.0999999999999996</v>
      </c>
      <c r="N13388">
        <v>423</v>
      </c>
      <c r="O13388">
        <v>7.0294117647058796</v>
      </c>
      <c r="P13388">
        <v>5.4806389233419903</v>
      </c>
      <c r="Q13388">
        <v>1</v>
      </c>
      <c r="R13388">
        <v>504</v>
      </c>
      <c r="S13388">
        <v>4.0999999999999996</v>
      </c>
      <c r="T13388">
        <v>285.14682539682502</v>
      </c>
      <c r="U13388">
        <v>3.9267562148652999</v>
      </c>
      <c r="V13388">
        <v>212.57231521075099</v>
      </c>
      <c r="W13388">
        <v>3.8752949753269901</v>
      </c>
      <c r="X13388">
        <v>233.41655066445099</v>
      </c>
      <c r="Y13388">
        <v>1</v>
      </c>
      <c r="Z13388">
        <v>0</v>
      </c>
      <c r="AA13388" s="3"/>
    </row>
    <row r="13389" spans="1:27" x14ac:dyDescent="0.3">
      <c r="A13389" t="s">
        <v>10551</v>
      </c>
      <c r="B13389">
        <v>3.9</v>
      </c>
      <c r="C13389">
        <v>4</v>
      </c>
      <c r="D13389">
        <v>0</v>
      </c>
      <c r="E13389">
        <v>0</v>
      </c>
      <c r="F13389" t="s">
        <v>221</v>
      </c>
      <c r="G13389" t="s">
        <v>10552</v>
      </c>
      <c r="H13389" t="s">
        <v>7898</v>
      </c>
      <c r="I13389" t="s">
        <v>82</v>
      </c>
      <c r="J13389" t="s">
        <v>2044</v>
      </c>
      <c r="K13389">
        <v>56</v>
      </c>
      <c r="L13389">
        <v>190</v>
      </c>
      <c r="M13389">
        <v>3.95</v>
      </c>
      <c r="N13389">
        <v>0</v>
      </c>
      <c r="O13389">
        <v>3.3333333333333299</v>
      </c>
      <c r="P13389">
        <v>5.2522734280466299</v>
      </c>
      <c r="Q13389">
        <v>1</v>
      </c>
      <c r="R13389">
        <v>254</v>
      </c>
      <c r="S13389">
        <v>3.95</v>
      </c>
      <c r="T13389">
        <v>220.976377952755</v>
      </c>
      <c r="U13389">
        <v>3.9634931349316802</v>
      </c>
      <c r="V13389">
        <v>260.36349188821799</v>
      </c>
      <c r="W13389">
        <v>3.8752949753269901</v>
      </c>
      <c r="X13389">
        <v>233.41655066445099</v>
      </c>
      <c r="Y13389">
        <v>0</v>
      </c>
      <c r="Z13389">
        <v>0</v>
      </c>
      <c r="AA13389" s="4"/>
    </row>
    <row r="13390" spans="1:27" x14ac:dyDescent="0.3">
      <c r="A13390" t="s">
        <v>10551</v>
      </c>
      <c r="B13390">
        <v>3.9</v>
      </c>
      <c r="C13390">
        <v>4</v>
      </c>
      <c r="D13390">
        <v>0</v>
      </c>
      <c r="E13390">
        <v>0</v>
      </c>
      <c r="F13390" t="s">
        <v>221</v>
      </c>
      <c r="G13390" t="s">
        <v>10552</v>
      </c>
      <c r="H13390" t="s">
        <v>7898</v>
      </c>
      <c r="I13390" t="s">
        <v>82</v>
      </c>
      <c r="J13390" t="s">
        <v>2044</v>
      </c>
      <c r="K13390">
        <v>56</v>
      </c>
      <c r="L13390">
        <v>190</v>
      </c>
      <c r="M13390">
        <v>3.95</v>
      </c>
      <c r="N13390">
        <v>0</v>
      </c>
      <c r="O13390">
        <v>3.3333333333333299</v>
      </c>
      <c r="P13390">
        <v>5.2522734280466299</v>
      </c>
      <c r="Q13390">
        <v>1</v>
      </c>
      <c r="R13390">
        <v>254</v>
      </c>
      <c r="S13390">
        <v>3.95</v>
      </c>
      <c r="T13390">
        <v>220.976377952755</v>
      </c>
      <c r="U13390">
        <v>3.9634931349316802</v>
      </c>
      <c r="V13390">
        <v>260.36349188821799</v>
      </c>
      <c r="W13390">
        <v>3.8752949753269901</v>
      </c>
      <c r="X13390">
        <v>233.41655066445099</v>
      </c>
      <c r="Y13390">
        <v>0</v>
      </c>
      <c r="Z13390">
        <v>0</v>
      </c>
      <c r="AA13390" s="3"/>
    </row>
    <row r="13391" spans="1:27" x14ac:dyDescent="0.3">
      <c r="A13391" t="s">
        <v>10701</v>
      </c>
      <c r="B13391">
        <v>4.0999999999999996</v>
      </c>
      <c r="C13391">
        <v>4</v>
      </c>
      <c r="D13391">
        <v>586</v>
      </c>
      <c r="E13391">
        <v>355</v>
      </c>
      <c r="F13391" t="s">
        <v>27</v>
      </c>
      <c r="G13391" t="s">
        <v>10702</v>
      </c>
      <c r="H13391" t="s">
        <v>10699</v>
      </c>
      <c r="I13391" t="s">
        <v>82</v>
      </c>
      <c r="J13391" t="s">
        <v>31</v>
      </c>
      <c r="K13391">
        <v>13</v>
      </c>
      <c r="L13391">
        <v>390</v>
      </c>
      <c r="M13391">
        <v>4.05</v>
      </c>
      <c r="N13391">
        <v>941</v>
      </c>
      <c r="O13391">
        <v>27.857142857142801</v>
      </c>
      <c r="P13391">
        <v>5.9687075599853596</v>
      </c>
      <c r="Q13391">
        <v>1</v>
      </c>
      <c r="R13391">
        <v>187</v>
      </c>
      <c r="S13391">
        <v>4.05</v>
      </c>
      <c r="T13391">
        <v>369.946524064171</v>
      </c>
      <c r="U13391">
        <v>3.81867970451307</v>
      </c>
      <c r="V13391">
        <v>255.95489392153499</v>
      </c>
      <c r="W13391">
        <v>3.90954431838315</v>
      </c>
      <c r="X13391">
        <v>235.55060263361699</v>
      </c>
      <c r="Y13391">
        <v>1</v>
      </c>
      <c r="Z13391">
        <v>1</v>
      </c>
      <c r="AA13391" s="4"/>
    </row>
    <row r="13392" spans="1:27" x14ac:dyDescent="0.3">
      <c r="A13392" t="s">
        <v>10701</v>
      </c>
      <c r="B13392">
        <v>4.0999999999999996</v>
      </c>
      <c r="C13392">
        <v>4</v>
      </c>
      <c r="D13392">
        <v>586</v>
      </c>
      <c r="E13392">
        <v>355</v>
      </c>
      <c r="F13392" t="s">
        <v>27</v>
      </c>
      <c r="G13392" t="s">
        <v>10702</v>
      </c>
      <c r="H13392" t="s">
        <v>10699</v>
      </c>
      <c r="I13392" t="s">
        <v>82</v>
      </c>
      <c r="J13392" t="s">
        <v>31</v>
      </c>
      <c r="K13392">
        <v>13</v>
      </c>
      <c r="L13392">
        <v>390</v>
      </c>
      <c r="M13392">
        <v>4.05</v>
      </c>
      <c r="N13392">
        <v>941</v>
      </c>
      <c r="O13392">
        <v>27.857142857142801</v>
      </c>
      <c r="P13392">
        <v>5.9687075599853596</v>
      </c>
      <c r="Q13392">
        <v>1</v>
      </c>
      <c r="R13392">
        <v>187</v>
      </c>
      <c r="S13392">
        <v>4.05</v>
      </c>
      <c r="T13392">
        <v>369.946524064171</v>
      </c>
      <c r="U13392">
        <v>3.81867970451307</v>
      </c>
      <c r="V13392">
        <v>255.95489392153499</v>
      </c>
      <c r="W13392">
        <v>3.90954431838315</v>
      </c>
      <c r="X13392">
        <v>235.55060263361699</v>
      </c>
      <c r="Y13392">
        <v>1</v>
      </c>
      <c r="Z13392">
        <v>1</v>
      </c>
      <c r="AA13392" s="4"/>
    </row>
    <row r="13393" spans="1:27" x14ac:dyDescent="0.3">
      <c r="A13393" t="s">
        <v>12427</v>
      </c>
      <c r="B13393">
        <v>3.82226403124008</v>
      </c>
      <c r="C13393">
        <v>4</v>
      </c>
      <c r="D13393">
        <v>0</v>
      </c>
      <c r="E13393">
        <v>0</v>
      </c>
      <c r="F13393" t="s">
        <v>454</v>
      </c>
      <c r="G13393" t="s">
        <v>12330</v>
      </c>
      <c r="H13393" t="s">
        <v>12294</v>
      </c>
      <c r="I13393" t="s">
        <v>82</v>
      </c>
      <c r="J13393" t="s">
        <v>31</v>
      </c>
      <c r="K13393">
        <v>14</v>
      </c>
      <c r="L13393">
        <v>225</v>
      </c>
      <c r="M13393">
        <v>3.9111320156200402</v>
      </c>
      <c r="N13393">
        <v>0</v>
      </c>
      <c r="O13393">
        <v>15</v>
      </c>
      <c r="P13393">
        <v>5.42053499927228</v>
      </c>
      <c r="Q13393">
        <v>1</v>
      </c>
      <c r="R13393">
        <v>219</v>
      </c>
      <c r="S13393">
        <v>3.9111320156200402</v>
      </c>
      <c r="T13393">
        <v>186.549543378995</v>
      </c>
      <c r="U13393">
        <v>3.8856982662160999</v>
      </c>
      <c r="V13393">
        <v>208.93951076841199</v>
      </c>
      <c r="W13393">
        <v>3.8805027614058898</v>
      </c>
      <c r="X13393">
        <v>194.59164545454499</v>
      </c>
      <c r="Y13393">
        <v>0</v>
      </c>
      <c r="Z13393">
        <v>0</v>
      </c>
      <c r="AA13393" s="3"/>
    </row>
    <row r="13394" spans="1:27" x14ac:dyDescent="0.3">
      <c r="A13394" t="s">
        <v>12427</v>
      </c>
      <c r="B13394">
        <v>3.82226403124008</v>
      </c>
      <c r="C13394">
        <v>4</v>
      </c>
      <c r="D13394">
        <v>0</v>
      </c>
      <c r="E13394">
        <v>0</v>
      </c>
      <c r="F13394" t="s">
        <v>454</v>
      </c>
      <c r="G13394" t="s">
        <v>12330</v>
      </c>
      <c r="H13394" t="s">
        <v>12294</v>
      </c>
      <c r="I13394" t="s">
        <v>82</v>
      </c>
      <c r="J13394" t="s">
        <v>31</v>
      </c>
      <c r="K13394">
        <v>14</v>
      </c>
      <c r="L13394">
        <v>225</v>
      </c>
      <c r="M13394">
        <v>3.9111320156200402</v>
      </c>
      <c r="N13394">
        <v>0</v>
      </c>
      <c r="O13394">
        <v>15</v>
      </c>
      <c r="P13394">
        <v>5.42053499927228</v>
      </c>
      <c r="Q13394">
        <v>1</v>
      </c>
      <c r="R13394">
        <v>219</v>
      </c>
      <c r="S13394">
        <v>3.9111320156200402</v>
      </c>
      <c r="T13394">
        <v>186.549543378995</v>
      </c>
      <c r="U13394">
        <v>3.8856982662160999</v>
      </c>
      <c r="V13394">
        <v>208.93951076841199</v>
      </c>
      <c r="W13394">
        <v>3.8805027614058898</v>
      </c>
      <c r="X13394">
        <v>194.59164545454499</v>
      </c>
      <c r="Y13394">
        <v>0</v>
      </c>
      <c r="Z13394">
        <v>0</v>
      </c>
      <c r="AA13394" s="4"/>
    </row>
    <row r="13395" spans="1:27" x14ac:dyDescent="0.3">
      <c r="A13395" t="s">
        <v>12467</v>
      </c>
      <c r="B13395">
        <v>4</v>
      </c>
      <c r="C13395">
        <v>4</v>
      </c>
      <c r="D13395">
        <v>23</v>
      </c>
      <c r="E13395">
        <v>0</v>
      </c>
      <c r="F13395" t="s">
        <v>454</v>
      </c>
      <c r="G13395" t="s">
        <v>12468</v>
      </c>
      <c r="H13395" t="s">
        <v>12294</v>
      </c>
      <c r="I13395" t="s">
        <v>82</v>
      </c>
      <c r="J13395" t="s">
        <v>30</v>
      </c>
      <c r="K13395">
        <v>29</v>
      </c>
      <c r="L13395">
        <v>189</v>
      </c>
      <c r="M13395">
        <v>4</v>
      </c>
      <c r="N13395">
        <v>23</v>
      </c>
      <c r="O13395">
        <v>6.3</v>
      </c>
      <c r="P13395">
        <v>5.2470240721604799</v>
      </c>
      <c r="Q13395">
        <v>1</v>
      </c>
      <c r="R13395">
        <v>462</v>
      </c>
      <c r="S13395">
        <v>4</v>
      </c>
      <c r="T13395">
        <v>208.20562770562699</v>
      </c>
      <c r="U13395">
        <v>3.8856982662160999</v>
      </c>
      <c r="V13395">
        <v>208.93951076841199</v>
      </c>
      <c r="W13395">
        <v>3.8805027614058898</v>
      </c>
      <c r="X13395">
        <v>194.59164545454499</v>
      </c>
      <c r="Y13395">
        <v>1</v>
      </c>
      <c r="Z13395">
        <v>0</v>
      </c>
      <c r="AA13395" s="3"/>
    </row>
    <row r="13396" spans="1:27" x14ac:dyDescent="0.3">
      <c r="A13396" t="s">
        <v>12467</v>
      </c>
      <c r="B13396">
        <v>4</v>
      </c>
      <c r="C13396">
        <v>4</v>
      </c>
      <c r="D13396">
        <v>23</v>
      </c>
      <c r="E13396">
        <v>0</v>
      </c>
      <c r="F13396" t="s">
        <v>454</v>
      </c>
      <c r="G13396" t="s">
        <v>12468</v>
      </c>
      <c r="H13396" t="s">
        <v>12294</v>
      </c>
      <c r="I13396" t="s">
        <v>82</v>
      </c>
      <c r="J13396" t="s">
        <v>30</v>
      </c>
      <c r="K13396">
        <v>29</v>
      </c>
      <c r="L13396">
        <v>189</v>
      </c>
      <c r="M13396">
        <v>4</v>
      </c>
      <c r="N13396">
        <v>23</v>
      </c>
      <c r="O13396">
        <v>6.3</v>
      </c>
      <c r="P13396">
        <v>5.2470240721604799</v>
      </c>
      <c r="Q13396">
        <v>1</v>
      </c>
      <c r="R13396">
        <v>462</v>
      </c>
      <c r="S13396">
        <v>4</v>
      </c>
      <c r="T13396">
        <v>208.20562770562699</v>
      </c>
      <c r="U13396">
        <v>3.8856982662160999</v>
      </c>
      <c r="V13396">
        <v>208.93951076841199</v>
      </c>
      <c r="W13396">
        <v>3.8805027614058898</v>
      </c>
      <c r="X13396">
        <v>194.59164545454499</v>
      </c>
      <c r="Y13396">
        <v>1</v>
      </c>
      <c r="Z13396">
        <v>0</v>
      </c>
      <c r="AA13396" s="4"/>
    </row>
    <row r="13397" spans="1:27" x14ac:dyDescent="0.3">
      <c r="A13397" t="s">
        <v>12776</v>
      </c>
      <c r="B13397">
        <v>3.2</v>
      </c>
      <c r="C13397">
        <v>4</v>
      </c>
      <c r="D13397">
        <v>28</v>
      </c>
      <c r="E13397">
        <v>0</v>
      </c>
      <c r="F13397" t="s">
        <v>454</v>
      </c>
      <c r="G13397" t="s">
        <v>12349</v>
      </c>
      <c r="H13397" t="s">
        <v>12294</v>
      </c>
      <c r="I13397" t="s">
        <v>82</v>
      </c>
      <c r="J13397" t="s">
        <v>31</v>
      </c>
      <c r="K13397">
        <v>0</v>
      </c>
      <c r="L13397">
        <v>220</v>
      </c>
      <c r="M13397">
        <v>3.6</v>
      </c>
      <c r="N13397">
        <v>28</v>
      </c>
      <c r="O13397">
        <v>220</v>
      </c>
      <c r="P13397">
        <v>5.3981627015177498</v>
      </c>
      <c r="Q13397">
        <v>1</v>
      </c>
      <c r="R13397">
        <v>188</v>
      </c>
      <c r="S13397">
        <v>3.6</v>
      </c>
      <c r="T13397">
        <v>177.845744680851</v>
      </c>
      <c r="U13397">
        <v>3.8856982662160999</v>
      </c>
      <c r="V13397">
        <v>208.93951076841199</v>
      </c>
      <c r="W13397">
        <v>3.8805027614058898</v>
      </c>
      <c r="X13397">
        <v>194.59164545454499</v>
      </c>
      <c r="Y13397">
        <v>0</v>
      </c>
      <c r="Z13397">
        <v>0</v>
      </c>
      <c r="AA13397" s="3"/>
    </row>
    <row r="13398" spans="1:27" x14ac:dyDescent="0.3">
      <c r="A13398" t="s">
        <v>8023</v>
      </c>
      <c r="B13398">
        <v>3.3</v>
      </c>
      <c r="C13398">
        <v>4</v>
      </c>
      <c r="D13398">
        <v>2</v>
      </c>
      <c r="E13398">
        <v>593</v>
      </c>
      <c r="F13398" t="s">
        <v>109</v>
      </c>
      <c r="G13398" t="s">
        <v>8024</v>
      </c>
      <c r="H13398" t="s">
        <v>7898</v>
      </c>
      <c r="I13398" t="s">
        <v>8042</v>
      </c>
      <c r="J13398" t="s">
        <v>31</v>
      </c>
      <c r="K13398">
        <v>6</v>
      </c>
      <c r="L13398">
        <v>139</v>
      </c>
      <c r="M13398">
        <v>3.65</v>
      </c>
      <c r="N13398">
        <v>595</v>
      </c>
      <c r="O13398">
        <v>19.857142857142801</v>
      </c>
      <c r="P13398">
        <v>4.9416424226093003</v>
      </c>
      <c r="Q13398">
        <v>1</v>
      </c>
      <c r="R13398">
        <v>187</v>
      </c>
      <c r="S13398">
        <v>3.65</v>
      </c>
      <c r="T13398">
        <v>277.85561497326199</v>
      </c>
      <c r="U13398">
        <v>3.87335184757332</v>
      </c>
      <c r="V13398">
        <v>232.31882401587799</v>
      </c>
      <c r="W13398">
        <v>3.8752949753269901</v>
      </c>
      <c r="X13398">
        <v>233.41655066445099</v>
      </c>
      <c r="Y13398">
        <v>0</v>
      </c>
      <c r="Z13398">
        <v>0</v>
      </c>
      <c r="AA13398" s="3"/>
    </row>
    <row r="13399" spans="1:27" x14ac:dyDescent="0.3">
      <c r="A13399" t="s">
        <v>8751</v>
      </c>
      <c r="B13399">
        <v>3.8</v>
      </c>
      <c r="C13399">
        <v>4</v>
      </c>
      <c r="D13399">
        <v>254</v>
      </c>
      <c r="E13399">
        <v>0</v>
      </c>
      <c r="F13399" t="s">
        <v>221</v>
      </c>
      <c r="G13399" t="s">
        <v>8556</v>
      </c>
      <c r="H13399" t="s">
        <v>8557</v>
      </c>
      <c r="I13399" t="s">
        <v>8808</v>
      </c>
      <c r="J13399" t="s">
        <v>30</v>
      </c>
      <c r="K13399">
        <v>31</v>
      </c>
      <c r="L13399">
        <v>330</v>
      </c>
      <c r="M13399">
        <v>3.9</v>
      </c>
      <c r="N13399">
        <v>254</v>
      </c>
      <c r="O13399">
        <v>10.3125</v>
      </c>
      <c r="P13399">
        <v>5.8021183753770602</v>
      </c>
      <c r="Q13399">
        <v>1</v>
      </c>
      <c r="R13399">
        <v>381</v>
      </c>
      <c r="S13399">
        <v>3.9</v>
      </c>
      <c r="T13399">
        <v>247.301837270341</v>
      </c>
      <c r="U13399">
        <v>3.9634931349316802</v>
      </c>
      <c r="V13399">
        <v>260.36349188821799</v>
      </c>
      <c r="W13399">
        <v>3.8515878786591999</v>
      </c>
      <c r="X13399">
        <v>223.676575948123</v>
      </c>
      <c r="Y13399">
        <v>0</v>
      </c>
      <c r="Z13399">
        <v>1</v>
      </c>
      <c r="AA13399" s="4"/>
    </row>
    <row r="13400" spans="1:27" x14ac:dyDescent="0.3">
      <c r="A13400" t="s">
        <v>8918</v>
      </c>
      <c r="B13400">
        <v>3.4</v>
      </c>
      <c r="C13400">
        <v>4</v>
      </c>
      <c r="D13400">
        <v>117</v>
      </c>
      <c r="E13400">
        <v>0</v>
      </c>
      <c r="F13400" t="s">
        <v>622</v>
      </c>
      <c r="G13400" t="s">
        <v>8583</v>
      </c>
      <c r="H13400" t="s">
        <v>8557</v>
      </c>
      <c r="I13400" t="s">
        <v>8928</v>
      </c>
      <c r="J13400" t="s">
        <v>31</v>
      </c>
      <c r="K13400">
        <v>11</v>
      </c>
      <c r="L13400">
        <v>200</v>
      </c>
      <c r="M13400">
        <v>3.7</v>
      </c>
      <c r="N13400">
        <v>117</v>
      </c>
      <c r="O13400">
        <v>16.6666666666666</v>
      </c>
      <c r="P13400">
        <v>5.3033049080590704</v>
      </c>
      <c r="Q13400">
        <v>1</v>
      </c>
      <c r="R13400">
        <v>172</v>
      </c>
      <c r="S13400">
        <v>3.7</v>
      </c>
      <c r="T13400">
        <v>372.267441860465</v>
      </c>
      <c r="U13400">
        <v>3.9247472042787201</v>
      </c>
      <c r="V13400">
        <v>187.315721925133</v>
      </c>
      <c r="W13400">
        <v>3.8515878786591999</v>
      </c>
      <c r="X13400">
        <v>223.676575948123</v>
      </c>
      <c r="Y13400">
        <v>0</v>
      </c>
      <c r="Z13400">
        <v>0</v>
      </c>
      <c r="AA13400" s="3"/>
    </row>
    <row r="13401" spans="1:27" x14ac:dyDescent="0.3">
      <c r="A13401" t="s">
        <v>8918</v>
      </c>
      <c r="B13401">
        <v>3.4</v>
      </c>
      <c r="C13401">
        <v>4</v>
      </c>
      <c r="D13401">
        <v>117</v>
      </c>
      <c r="E13401">
        <v>0</v>
      </c>
      <c r="F13401" t="s">
        <v>622</v>
      </c>
      <c r="G13401" t="s">
        <v>8583</v>
      </c>
      <c r="H13401" t="s">
        <v>8557</v>
      </c>
      <c r="I13401" t="s">
        <v>8920</v>
      </c>
      <c r="J13401" t="s">
        <v>30</v>
      </c>
      <c r="K13401">
        <v>35</v>
      </c>
      <c r="L13401">
        <v>400</v>
      </c>
      <c r="M13401">
        <v>3.7</v>
      </c>
      <c r="N13401">
        <v>117</v>
      </c>
      <c r="O13401">
        <v>11.1111111111111</v>
      </c>
      <c r="P13401">
        <v>5.9939614273065596</v>
      </c>
      <c r="Q13401">
        <v>1</v>
      </c>
      <c r="R13401">
        <v>172</v>
      </c>
      <c r="S13401">
        <v>3.7</v>
      </c>
      <c r="T13401">
        <v>372.267441860465</v>
      </c>
      <c r="U13401">
        <v>3.9247472042787201</v>
      </c>
      <c r="V13401">
        <v>187.315721925133</v>
      </c>
      <c r="W13401">
        <v>3.8515878786591999</v>
      </c>
      <c r="X13401">
        <v>223.676575948123</v>
      </c>
      <c r="Y13401">
        <v>0</v>
      </c>
      <c r="Z13401">
        <v>1</v>
      </c>
      <c r="AA13401" s="4"/>
    </row>
    <row r="13402" spans="1:27" x14ac:dyDescent="0.3">
      <c r="A13402" t="s">
        <v>8918</v>
      </c>
      <c r="B13402">
        <v>3.4</v>
      </c>
      <c r="C13402">
        <v>4</v>
      </c>
      <c r="D13402">
        <v>117</v>
      </c>
      <c r="E13402">
        <v>0</v>
      </c>
      <c r="F13402" t="s">
        <v>622</v>
      </c>
      <c r="G13402" t="s">
        <v>8583</v>
      </c>
      <c r="H13402" t="s">
        <v>8557</v>
      </c>
      <c r="I13402" t="s">
        <v>8920</v>
      </c>
      <c r="J13402" t="s">
        <v>30</v>
      </c>
      <c r="K13402">
        <v>35</v>
      </c>
      <c r="L13402">
        <v>400</v>
      </c>
      <c r="M13402">
        <v>3.7</v>
      </c>
      <c r="N13402">
        <v>117</v>
      </c>
      <c r="O13402">
        <v>11.1111111111111</v>
      </c>
      <c r="P13402">
        <v>5.9939614273065596</v>
      </c>
      <c r="Q13402">
        <v>1</v>
      </c>
      <c r="R13402">
        <v>172</v>
      </c>
      <c r="S13402">
        <v>3.7</v>
      </c>
      <c r="T13402">
        <v>372.267441860465</v>
      </c>
      <c r="U13402">
        <v>3.9247472042787201</v>
      </c>
      <c r="V13402">
        <v>187.315721925133</v>
      </c>
      <c r="W13402">
        <v>3.8515878786591999</v>
      </c>
      <c r="X13402">
        <v>223.676575948123</v>
      </c>
      <c r="Y13402">
        <v>0</v>
      </c>
      <c r="Z13402">
        <v>1</v>
      </c>
      <c r="AA13402" s="3"/>
    </row>
    <row r="13403" spans="1:27" x14ac:dyDescent="0.3">
      <c r="A13403" t="s">
        <v>469</v>
      </c>
      <c r="B13403">
        <v>4</v>
      </c>
      <c r="C13403">
        <v>4</v>
      </c>
      <c r="D13403">
        <v>129</v>
      </c>
      <c r="E13403">
        <v>0</v>
      </c>
      <c r="F13403" t="s">
        <v>470</v>
      </c>
      <c r="G13403" t="s">
        <v>471</v>
      </c>
      <c r="H13403" t="s">
        <v>29</v>
      </c>
      <c r="I13403" t="s">
        <v>473</v>
      </c>
      <c r="J13403" t="s">
        <v>30</v>
      </c>
      <c r="K13403">
        <v>74</v>
      </c>
      <c r="L13403">
        <v>100</v>
      </c>
      <c r="M13403">
        <v>4</v>
      </c>
      <c r="N13403">
        <v>129</v>
      </c>
      <c r="O13403">
        <v>1.3333333333333299</v>
      </c>
      <c r="P13403">
        <v>4.6151205168412597</v>
      </c>
      <c r="Q13403">
        <v>1</v>
      </c>
      <c r="R13403">
        <v>256</v>
      </c>
      <c r="S13403">
        <v>4</v>
      </c>
      <c r="T13403">
        <v>136.515625</v>
      </c>
      <c r="U13403">
        <v>4.0692013566952197</v>
      </c>
      <c r="V13403">
        <v>239.90297790585899</v>
      </c>
      <c r="W13403">
        <v>3.9390311407230101</v>
      </c>
      <c r="X13403">
        <v>245.13048229039899</v>
      </c>
      <c r="Y13403">
        <v>1</v>
      </c>
      <c r="Z13403">
        <v>0</v>
      </c>
      <c r="AA13403" s="4"/>
    </row>
    <row r="13404" spans="1:27" x14ac:dyDescent="0.3">
      <c r="A13404" t="s">
        <v>469</v>
      </c>
      <c r="B13404">
        <v>4</v>
      </c>
      <c r="C13404">
        <v>4</v>
      </c>
      <c r="D13404">
        <v>129</v>
      </c>
      <c r="E13404">
        <v>0</v>
      </c>
      <c r="F13404" t="s">
        <v>470</v>
      </c>
      <c r="G13404" t="s">
        <v>471</v>
      </c>
      <c r="H13404" t="s">
        <v>29</v>
      </c>
      <c r="I13404" t="s">
        <v>473</v>
      </c>
      <c r="J13404" t="s">
        <v>30</v>
      </c>
      <c r="K13404">
        <v>74</v>
      </c>
      <c r="L13404">
        <v>100</v>
      </c>
      <c r="M13404">
        <v>4</v>
      </c>
      <c r="N13404">
        <v>129</v>
      </c>
      <c r="O13404">
        <v>1.3333333333333299</v>
      </c>
      <c r="P13404">
        <v>4.6151205168412597</v>
      </c>
      <c r="Q13404">
        <v>1</v>
      </c>
      <c r="R13404">
        <v>256</v>
      </c>
      <c r="S13404">
        <v>4</v>
      </c>
      <c r="T13404">
        <v>136.515625</v>
      </c>
      <c r="U13404">
        <v>4.0692013566952197</v>
      </c>
      <c r="V13404">
        <v>239.90297790585899</v>
      </c>
      <c r="W13404">
        <v>3.9390311407230101</v>
      </c>
      <c r="X13404">
        <v>245.13048229039899</v>
      </c>
      <c r="Y13404">
        <v>1</v>
      </c>
      <c r="Z13404">
        <v>0</v>
      </c>
      <c r="AA13404" s="3"/>
    </row>
    <row r="13405" spans="1:27" x14ac:dyDescent="0.3">
      <c r="A13405" t="s">
        <v>9626</v>
      </c>
      <c r="B13405">
        <v>3.82226403124008</v>
      </c>
      <c r="C13405">
        <v>4</v>
      </c>
      <c r="D13405">
        <v>0</v>
      </c>
      <c r="E13405">
        <v>0</v>
      </c>
      <c r="F13405" t="s">
        <v>121</v>
      </c>
      <c r="G13405" t="s">
        <v>8622</v>
      </c>
      <c r="H13405" t="s">
        <v>8557</v>
      </c>
      <c r="I13405" t="s">
        <v>9635</v>
      </c>
      <c r="J13405" t="s">
        <v>31</v>
      </c>
      <c r="K13405">
        <v>0</v>
      </c>
      <c r="L13405">
        <v>529</v>
      </c>
      <c r="M13405">
        <v>3.9111320156200402</v>
      </c>
      <c r="N13405">
        <v>0</v>
      </c>
      <c r="O13405">
        <v>529</v>
      </c>
      <c r="P13405">
        <v>6.2728770065461603</v>
      </c>
      <c r="Q13405">
        <v>1</v>
      </c>
      <c r="R13405">
        <v>209</v>
      </c>
      <c r="S13405">
        <v>3.9111320156200402</v>
      </c>
      <c r="T13405">
        <v>267.760765550239</v>
      </c>
      <c r="U13405">
        <v>3.9286242356989001</v>
      </c>
      <c r="V13405">
        <v>254.565363707816</v>
      </c>
      <c r="W13405">
        <v>3.8515878786591999</v>
      </c>
      <c r="X13405">
        <v>223.676575948123</v>
      </c>
      <c r="Y13405">
        <v>0</v>
      </c>
      <c r="Z13405">
        <v>1</v>
      </c>
      <c r="AA13405" s="4"/>
    </row>
    <row r="13406" spans="1:27" x14ac:dyDescent="0.3">
      <c r="A13406" t="s">
        <v>9832</v>
      </c>
      <c r="B13406">
        <v>3.82226403124008</v>
      </c>
      <c r="C13406">
        <v>4</v>
      </c>
      <c r="D13406">
        <v>0</v>
      </c>
      <c r="E13406">
        <v>0</v>
      </c>
      <c r="F13406" t="s">
        <v>2074</v>
      </c>
      <c r="G13406" t="s">
        <v>9833</v>
      </c>
      <c r="H13406" t="s">
        <v>8557</v>
      </c>
      <c r="I13406" t="s">
        <v>5526</v>
      </c>
      <c r="J13406" t="s">
        <v>30</v>
      </c>
      <c r="K13406">
        <v>87</v>
      </c>
      <c r="L13406">
        <v>280</v>
      </c>
      <c r="M13406">
        <v>3.9111320156200402</v>
      </c>
      <c r="N13406">
        <v>0</v>
      </c>
      <c r="O13406">
        <v>3.1818181818181799</v>
      </c>
      <c r="P13406">
        <v>5.6383546693337401</v>
      </c>
      <c r="Q13406">
        <v>1</v>
      </c>
      <c r="R13406">
        <v>74</v>
      </c>
      <c r="S13406">
        <v>3.9111320156200402</v>
      </c>
      <c r="T13406">
        <v>235.54054054054001</v>
      </c>
      <c r="U13406">
        <v>4.0017899103568801</v>
      </c>
      <c r="V13406">
        <v>251.03947368421001</v>
      </c>
      <c r="W13406">
        <v>3.8515878786591999</v>
      </c>
      <c r="X13406">
        <v>223.676575948123</v>
      </c>
      <c r="Y13406">
        <v>0</v>
      </c>
      <c r="Z13406">
        <v>0</v>
      </c>
      <c r="AA13406" s="3"/>
    </row>
    <row r="13407" spans="1:27" x14ac:dyDescent="0.3">
      <c r="A13407" t="s">
        <v>9832</v>
      </c>
      <c r="B13407">
        <v>3.82226403124008</v>
      </c>
      <c r="C13407">
        <v>4</v>
      </c>
      <c r="D13407">
        <v>0</v>
      </c>
      <c r="E13407">
        <v>0</v>
      </c>
      <c r="F13407" t="s">
        <v>2074</v>
      </c>
      <c r="G13407" t="s">
        <v>9833</v>
      </c>
      <c r="H13407" t="s">
        <v>8557</v>
      </c>
      <c r="I13407" t="s">
        <v>5526</v>
      </c>
      <c r="J13407" t="s">
        <v>30</v>
      </c>
      <c r="K13407">
        <v>87</v>
      </c>
      <c r="L13407">
        <v>280</v>
      </c>
      <c r="M13407">
        <v>3.9111320156200402</v>
      </c>
      <c r="N13407">
        <v>0</v>
      </c>
      <c r="O13407">
        <v>3.1818181818181799</v>
      </c>
      <c r="P13407">
        <v>5.6383546693337401</v>
      </c>
      <c r="Q13407">
        <v>1</v>
      </c>
      <c r="R13407">
        <v>74</v>
      </c>
      <c r="S13407">
        <v>3.9111320156200402</v>
      </c>
      <c r="T13407">
        <v>235.54054054054001</v>
      </c>
      <c r="U13407">
        <v>4.0017899103568801</v>
      </c>
      <c r="V13407">
        <v>251.03947368421001</v>
      </c>
      <c r="W13407">
        <v>3.8515878786591999</v>
      </c>
      <c r="X13407">
        <v>223.676575948123</v>
      </c>
      <c r="Y13407">
        <v>0</v>
      </c>
      <c r="Z13407">
        <v>0</v>
      </c>
      <c r="AA13407" s="4"/>
    </row>
    <row r="13408" spans="1:27" x14ac:dyDescent="0.3">
      <c r="A13408" t="s">
        <v>12427</v>
      </c>
      <c r="B13408">
        <v>3.82226403124008</v>
      </c>
      <c r="C13408">
        <v>4</v>
      </c>
      <c r="D13408">
        <v>0</v>
      </c>
      <c r="E13408">
        <v>0</v>
      </c>
      <c r="F13408" t="s">
        <v>454</v>
      </c>
      <c r="G13408" t="s">
        <v>12330</v>
      </c>
      <c r="H13408" t="s">
        <v>12294</v>
      </c>
      <c r="I13408" t="s">
        <v>3952</v>
      </c>
      <c r="J13408" t="s">
        <v>31</v>
      </c>
      <c r="K13408">
        <v>11</v>
      </c>
      <c r="L13408">
        <v>171.43</v>
      </c>
      <c r="M13408">
        <v>3.9111320156200402</v>
      </c>
      <c r="N13408">
        <v>0</v>
      </c>
      <c r="O13408">
        <v>14.285833333333301</v>
      </c>
      <c r="P13408">
        <v>5.1499913570120404</v>
      </c>
      <c r="Q13408">
        <v>1</v>
      </c>
      <c r="R13408">
        <v>219</v>
      </c>
      <c r="S13408">
        <v>3.9111320156200402</v>
      </c>
      <c r="T13408">
        <v>186.549543378995</v>
      </c>
      <c r="U13408">
        <v>3.8856982662160999</v>
      </c>
      <c r="V13408">
        <v>208.93951076841199</v>
      </c>
      <c r="W13408">
        <v>3.8805027614058898</v>
      </c>
      <c r="X13408">
        <v>194.59164545454499</v>
      </c>
      <c r="Y13408">
        <v>0</v>
      </c>
      <c r="Z13408">
        <v>0</v>
      </c>
      <c r="AA13408" s="3"/>
    </row>
    <row r="13409" spans="1:27" x14ac:dyDescent="0.3">
      <c r="A13409" t="s">
        <v>10701</v>
      </c>
      <c r="B13409">
        <v>4.0999999999999996</v>
      </c>
      <c r="C13409">
        <v>4</v>
      </c>
      <c r="D13409">
        <v>586</v>
      </c>
      <c r="E13409">
        <v>355</v>
      </c>
      <c r="F13409" t="s">
        <v>27</v>
      </c>
      <c r="G13409" t="s">
        <v>10702</v>
      </c>
      <c r="H13409" t="s">
        <v>10699</v>
      </c>
      <c r="I13409" t="s">
        <v>4888</v>
      </c>
      <c r="J13409" t="s">
        <v>31</v>
      </c>
      <c r="K13409">
        <v>6</v>
      </c>
      <c r="L13409">
        <v>360</v>
      </c>
      <c r="M13409">
        <v>4.05</v>
      </c>
      <c r="N13409">
        <v>941</v>
      </c>
      <c r="O13409">
        <v>51.428571428571402</v>
      </c>
      <c r="P13409">
        <v>5.8888779583328796</v>
      </c>
      <c r="Q13409">
        <v>1</v>
      </c>
      <c r="R13409">
        <v>187</v>
      </c>
      <c r="S13409">
        <v>4.05</v>
      </c>
      <c r="T13409">
        <v>369.946524064171</v>
      </c>
      <c r="U13409">
        <v>3.81867970451307</v>
      </c>
      <c r="V13409">
        <v>255.95489392153499</v>
      </c>
      <c r="W13409">
        <v>3.90954431838315</v>
      </c>
      <c r="X13409">
        <v>235.55060263361699</v>
      </c>
      <c r="Y13409">
        <v>1</v>
      </c>
      <c r="Z13409">
        <v>1</v>
      </c>
      <c r="AA13409" s="4"/>
    </row>
    <row r="13410" spans="1:27" x14ac:dyDescent="0.3">
      <c r="A13410" t="s">
        <v>5451</v>
      </c>
      <c r="B13410">
        <v>4</v>
      </c>
      <c r="C13410">
        <v>4</v>
      </c>
      <c r="D13410">
        <v>99</v>
      </c>
      <c r="E13410">
        <v>0</v>
      </c>
      <c r="F13410" t="s">
        <v>2132</v>
      </c>
      <c r="G13410" t="s">
        <v>5452</v>
      </c>
      <c r="H13410" t="s">
        <v>5002</v>
      </c>
      <c r="I13410" t="s">
        <v>5457</v>
      </c>
      <c r="J13410" t="s">
        <v>31</v>
      </c>
      <c r="K13410">
        <v>0</v>
      </c>
      <c r="L13410">
        <v>179</v>
      </c>
      <c r="M13410">
        <v>4</v>
      </c>
      <c r="N13410">
        <v>99</v>
      </c>
      <c r="O13410">
        <v>179</v>
      </c>
      <c r="P13410">
        <v>5.1929568508902104</v>
      </c>
      <c r="Q13410">
        <v>1</v>
      </c>
      <c r="R13410">
        <v>406</v>
      </c>
      <c r="S13410">
        <v>4</v>
      </c>
      <c r="T13410">
        <v>288.22413793103402</v>
      </c>
      <c r="U13410">
        <v>3.86278356287337</v>
      </c>
      <c r="V13410">
        <v>254.49454861746901</v>
      </c>
      <c r="W13410">
        <v>3.8822443479146198</v>
      </c>
      <c r="X13410">
        <v>242.17056774513401</v>
      </c>
      <c r="Y13410">
        <v>1</v>
      </c>
      <c r="Z13410">
        <v>0</v>
      </c>
      <c r="AA13410" s="4"/>
    </row>
    <row r="13411" spans="1:27" x14ac:dyDescent="0.3">
      <c r="A13411" t="s">
        <v>183</v>
      </c>
      <c r="B13411">
        <v>4.2</v>
      </c>
      <c r="C13411">
        <v>4</v>
      </c>
      <c r="D13411">
        <v>729</v>
      </c>
      <c r="E13411">
        <v>0</v>
      </c>
      <c r="F13411" t="s">
        <v>121</v>
      </c>
      <c r="G13411" t="s">
        <v>8322</v>
      </c>
      <c r="H13411" t="s">
        <v>8249</v>
      </c>
      <c r="I13411" t="s">
        <v>186</v>
      </c>
      <c r="J13411" t="s">
        <v>30</v>
      </c>
      <c r="K13411">
        <v>254</v>
      </c>
      <c r="L13411">
        <v>79</v>
      </c>
      <c r="M13411">
        <v>4.0999999999999996</v>
      </c>
      <c r="N13411">
        <v>729</v>
      </c>
      <c r="O13411">
        <v>0.30980392156862702</v>
      </c>
      <c r="P13411">
        <v>4.3820266346738803</v>
      </c>
      <c r="Q13411">
        <v>1</v>
      </c>
      <c r="R13411">
        <v>1352</v>
      </c>
      <c r="S13411">
        <v>3.9288091715976301</v>
      </c>
      <c r="T13411">
        <v>254.632899408284</v>
      </c>
      <c r="U13411">
        <v>3.9286242356989001</v>
      </c>
      <c r="V13411">
        <v>254.565363707816</v>
      </c>
      <c r="W13411">
        <v>3.9070141627680401</v>
      </c>
      <c r="X13411">
        <v>239.81934772569801</v>
      </c>
      <c r="Y13411">
        <v>1</v>
      </c>
      <c r="Z13411">
        <v>0</v>
      </c>
      <c r="AA13411" s="3"/>
    </row>
    <row r="13412" spans="1:27" x14ac:dyDescent="0.3">
      <c r="A13412" t="s">
        <v>183</v>
      </c>
      <c r="B13412">
        <v>4.2</v>
      </c>
      <c r="C13412">
        <v>4</v>
      </c>
      <c r="D13412">
        <v>729</v>
      </c>
      <c r="E13412">
        <v>0</v>
      </c>
      <c r="F13412" t="s">
        <v>121</v>
      </c>
      <c r="G13412" t="s">
        <v>8322</v>
      </c>
      <c r="H13412" t="s">
        <v>8249</v>
      </c>
      <c r="I13412" t="s">
        <v>186</v>
      </c>
      <c r="J13412" t="s">
        <v>30</v>
      </c>
      <c r="K13412">
        <v>254</v>
      </c>
      <c r="L13412">
        <v>79</v>
      </c>
      <c r="M13412">
        <v>4.0999999999999996</v>
      </c>
      <c r="N13412">
        <v>729</v>
      </c>
      <c r="O13412">
        <v>0.30980392156862702</v>
      </c>
      <c r="P13412">
        <v>4.3820266346738803</v>
      </c>
      <c r="Q13412">
        <v>1</v>
      </c>
      <c r="R13412">
        <v>1352</v>
      </c>
      <c r="S13412">
        <v>3.9288091715976301</v>
      </c>
      <c r="T13412">
        <v>254.632899408284</v>
      </c>
      <c r="U13412">
        <v>3.9286242356989001</v>
      </c>
      <c r="V13412">
        <v>254.565363707816</v>
      </c>
      <c r="W13412">
        <v>3.9070141627680401</v>
      </c>
      <c r="X13412">
        <v>239.81934772569801</v>
      </c>
      <c r="Y13412">
        <v>1</v>
      </c>
      <c r="Z13412">
        <v>0</v>
      </c>
      <c r="AA13412" s="3"/>
    </row>
    <row r="13413" spans="1:27" x14ac:dyDescent="0.3">
      <c r="A13413" t="s">
        <v>183</v>
      </c>
      <c r="B13413">
        <v>4</v>
      </c>
      <c r="C13413">
        <v>4</v>
      </c>
      <c r="D13413">
        <v>162</v>
      </c>
      <c r="E13413">
        <v>0</v>
      </c>
      <c r="F13413" t="s">
        <v>121</v>
      </c>
      <c r="G13413" t="s">
        <v>8438</v>
      </c>
      <c r="H13413" t="s">
        <v>5802</v>
      </c>
      <c r="I13413" t="s">
        <v>186</v>
      </c>
      <c r="J13413" t="s">
        <v>31</v>
      </c>
      <c r="K13413">
        <v>26</v>
      </c>
      <c r="L13413">
        <v>79</v>
      </c>
      <c r="M13413">
        <v>4</v>
      </c>
      <c r="N13413">
        <v>162</v>
      </c>
      <c r="O13413">
        <v>2.9259259259259198</v>
      </c>
      <c r="P13413">
        <v>4.3820266346738803</v>
      </c>
      <c r="Q13413">
        <v>1</v>
      </c>
      <c r="R13413">
        <v>1352</v>
      </c>
      <c r="S13413">
        <v>3.9288091715976301</v>
      </c>
      <c r="T13413">
        <v>254.632899408284</v>
      </c>
      <c r="U13413">
        <v>3.9286242356989001</v>
      </c>
      <c r="V13413">
        <v>254.565363707816</v>
      </c>
      <c r="W13413">
        <v>3.89217968124091</v>
      </c>
      <c r="X13413">
        <v>217.16325460590099</v>
      </c>
      <c r="Y13413">
        <v>1</v>
      </c>
      <c r="Z13413">
        <v>0</v>
      </c>
      <c r="AA13413" s="4"/>
    </row>
    <row r="13414" spans="1:27" x14ac:dyDescent="0.3">
      <c r="A13414" t="s">
        <v>183</v>
      </c>
      <c r="B13414">
        <v>4</v>
      </c>
      <c r="C13414">
        <v>4</v>
      </c>
      <c r="D13414">
        <v>162</v>
      </c>
      <c r="E13414">
        <v>0</v>
      </c>
      <c r="F13414" t="s">
        <v>121</v>
      </c>
      <c r="G13414" t="s">
        <v>8438</v>
      </c>
      <c r="H13414" t="s">
        <v>5802</v>
      </c>
      <c r="I13414" t="s">
        <v>186</v>
      </c>
      <c r="J13414" t="s">
        <v>31</v>
      </c>
      <c r="K13414">
        <v>26</v>
      </c>
      <c r="L13414">
        <v>79</v>
      </c>
      <c r="M13414">
        <v>4</v>
      </c>
      <c r="N13414">
        <v>162</v>
      </c>
      <c r="O13414">
        <v>2.9259259259259198</v>
      </c>
      <c r="P13414">
        <v>4.3820266346738803</v>
      </c>
      <c r="Q13414">
        <v>1</v>
      </c>
      <c r="R13414">
        <v>1352</v>
      </c>
      <c r="S13414">
        <v>3.9288091715976301</v>
      </c>
      <c r="T13414">
        <v>254.632899408284</v>
      </c>
      <c r="U13414">
        <v>3.9286242356989001</v>
      </c>
      <c r="V13414">
        <v>254.565363707816</v>
      </c>
      <c r="W13414">
        <v>3.89217968124091</v>
      </c>
      <c r="X13414">
        <v>217.16325460590099</v>
      </c>
      <c r="Y13414">
        <v>1</v>
      </c>
      <c r="Z13414">
        <v>0</v>
      </c>
      <c r="AA13414" s="3"/>
    </row>
    <row r="13415" spans="1:27" x14ac:dyDescent="0.3">
      <c r="A13415" t="s">
        <v>183</v>
      </c>
      <c r="B13415">
        <v>3.3</v>
      </c>
      <c r="C13415">
        <v>4</v>
      </c>
      <c r="D13415">
        <v>812</v>
      </c>
      <c r="E13415">
        <v>0</v>
      </c>
      <c r="F13415" t="s">
        <v>121</v>
      </c>
      <c r="G13415" t="s">
        <v>2330</v>
      </c>
      <c r="H13415" t="s">
        <v>2040</v>
      </c>
      <c r="I13415" t="s">
        <v>186</v>
      </c>
      <c r="J13415" t="s">
        <v>33</v>
      </c>
      <c r="K13415">
        <v>276</v>
      </c>
      <c r="L13415">
        <v>79</v>
      </c>
      <c r="M13415">
        <v>3.65</v>
      </c>
      <c r="N13415">
        <v>812</v>
      </c>
      <c r="O13415">
        <v>0.28519855595667798</v>
      </c>
      <c r="P13415">
        <v>4.3820266346738803</v>
      </c>
      <c r="Q13415">
        <v>1</v>
      </c>
      <c r="R13415">
        <v>1352</v>
      </c>
      <c r="S13415">
        <v>3.9288091715976301</v>
      </c>
      <c r="T13415">
        <v>254.632899408284</v>
      </c>
      <c r="U13415">
        <v>3.9286242356989001</v>
      </c>
      <c r="V13415">
        <v>254.565363707816</v>
      </c>
      <c r="W13415">
        <v>3.8866352989021</v>
      </c>
      <c r="X13415">
        <v>304.40277798300701</v>
      </c>
      <c r="Y13415">
        <v>0</v>
      </c>
      <c r="Z13415">
        <v>0</v>
      </c>
      <c r="AA13415" s="4"/>
    </row>
    <row r="13416" spans="1:27" x14ac:dyDescent="0.3">
      <c r="A13416" t="s">
        <v>183</v>
      </c>
      <c r="B13416">
        <v>3.3</v>
      </c>
      <c r="C13416">
        <v>4</v>
      </c>
      <c r="D13416">
        <v>812</v>
      </c>
      <c r="E13416">
        <v>0</v>
      </c>
      <c r="F13416" t="s">
        <v>121</v>
      </c>
      <c r="G13416" t="s">
        <v>2330</v>
      </c>
      <c r="H13416" t="s">
        <v>2040</v>
      </c>
      <c r="I13416" t="s">
        <v>186</v>
      </c>
      <c r="J13416" t="s">
        <v>31</v>
      </c>
      <c r="K13416">
        <v>276</v>
      </c>
      <c r="L13416">
        <v>79</v>
      </c>
      <c r="M13416">
        <v>3.65</v>
      </c>
      <c r="N13416">
        <v>812</v>
      </c>
      <c r="O13416">
        <v>0.28519855595667798</v>
      </c>
      <c r="P13416">
        <v>4.3820266346738803</v>
      </c>
      <c r="Q13416">
        <v>1</v>
      </c>
      <c r="R13416">
        <v>1352</v>
      </c>
      <c r="S13416">
        <v>3.9288091715976301</v>
      </c>
      <c r="T13416">
        <v>254.632899408284</v>
      </c>
      <c r="U13416">
        <v>3.9286242356989001</v>
      </c>
      <c r="V13416">
        <v>254.565363707816</v>
      </c>
      <c r="W13416">
        <v>3.8866352989021</v>
      </c>
      <c r="X13416">
        <v>304.40277798300701</v>
      </c>
      <c r="Y13416">
        <v>0</v>
      </c>
      <c r="Z13416">
        <v>0</v>
      </c>
      <c r="AA13416" s="3"/>
    </row>
    <row r="13417" spans="1:27" x14ac:dyDescent="0.3">
      <c r="A13417" t="s">
        <v>183</v>
      </c>
      <c r="B13417">
        <v>4.2</v>
      </c>
      <c r="C13417">
        <v>4</v>
      </c>
      <c r="D13417">
        <v>729</v>
      </c>
      <c r="E13417">
        <v>0</v>
      </c>
      <c r="F13417" t="s">
        <v>121</v>
      </c>
      <c r="G13417" t="s">
        <v>8322</v>
      </c>
      <c r="H13417" t="s">
        <v>8249</v>
      </c>
      <c r="I13417" t="s">
        <v>208</v>
      </c>
      <c r="J13417" t="s">
        <v>31</v>
      </c>
      <c r="K13417">
        <v>7</v>
      </c>
      <c r="L13417">
        <v>102.81</v>
      </c>
      <c r="M13417">
        <v>4.0999999999999996</v>
      </c>
      <c r="N13417">
        <v>729</v>
      </c>
      <c r="O13417">
        <v>12.85125</v>
      </c>
      <c r="P13417">
        <v>4.6425623052051499</v>
      </c>
      <c r="Q13417">
        <v>1</v>
      </c>
      <c r="R13417">
        <v>1352</v>
      </c>
      <c r="S13417">
        <v>3.9288091715976301</v>
      </c>
      <c r="T13417">
        <v>254.632899408284</v>
      </c>
      <c r="U13417">
        <v>3.9286242356989001</v>
      </c>
      <c r="V13417">
        <v>254.565363707816</v>
      </c>
      <c r="W13417">
        <v>3.9070141627680401</v>
      </c>
      <c r="X13417">
        <v>239.81934772569801</v>
      </c>
      <c r="Y13417">
        <v>1</v>
      </c>
      <c r="Z13417">
        <v>0</v>
      </c>
      <c r="AA13417" s="4"/>
    </row>
    <row r="13418" spans="1:27" x14ac:dyDescent="0.3">
      <c r="A13418" t="s">
        <v>183</v>
      </c>
      <c r="B13418">
        <v>4</v>
      </c>
      <c r="C13418">
        <v>4</v>
      </c>
      <c r="D13418">
        <v>162</v>
      </c>
      <c r="E13418">
        <v>0</v>
      </c>
      <c r="F13418" t="s">
        <v>121</v>
      </c>
      <c r="G13418" t="s">
        <v>8438</v>
      </c>
      <c r="H13418" t="s">
        <v>5802</v>
      </c>
      <c r="I13418" t="s">
        <v>208</v>
      </c>
      <c r="J13418" t="s">
        <v>31</v>
      </c>
      <c r="K13418">
        <v>7</v>
      </c>
      <c r="L13418">
        <v>102.81</v>
      </c>
      <c r="M13418">
        <v>4</v>
      </c>
      <c r="N13418">
        <v>162</v>
      </c>
      <c r="O13418">
        <v>12.85125</v>
      </c>
      <c r="P13418">
        <v>4.6425623052051499</v>
      </c>
      <c r="Q13418">
        <v>1</v>
      </c>
      <c r="R13418">
        <v>1352</v>
      </c>
      <c r="S13418">
        <v>3.9288091715976301</v>
      </c>
      <c r="T13418">
        <v>254.632899408284</v>
      </c>
      <c r="U13418">
        <v>3.9286242356989001</v>
      </c>
      <c r="V13418">
        <v>254.565363707816</v>
      </c>
      <c r="W13418">
        <v>3.89217968124091</v>
      </c>
      <c r="X13418">
        <v>217.16325460590099</v>
      </c>
      <c r="Y13418">
        <v>1</v>
      </c>
      <c r="Z13418">
        <v>0</v>
      </c>
      <c r="AA13418" s="3"/>
    </row>
    <row r="13419" spans="1:27" x14ac:dyDescent="0.3">
      <c r="A13419" t="s">
        <v>183</v>
      </c>
      <c r="B13419">
        <v>4</v>
      </c>
      <c r="C13419">
        <v>4</v>
      </c>
      <c r="D13419">
        <v>162</v>
      </c>
      <c r="E13419">
        <v>0</v>
      </c>
      <c r="F13419" t="s">
        <v>121</v>
      </c>
      <c r="G13419" t="s">
        <v>8438</v>
      </c>
      <c r="H13419" t="s">
        <v>5802</v>
      </c>
      <c r="I13419" t="s">
        <v>208</v>
      </c>
      <c r="J13419" t="s">
        <v>31</v>
      </c>
      <c r="K13419">
        <v>7</v>
      </c>
      <c r="L13419">
        <v>102.81</v>
      </c>
      <c r="M13419">
        <v>4</v>
      </c>
      <c r="N13419">
        <v>162</v>
      </c>
      <c r="O13419">
        <v>12.85125</v>
      </c>
      <c r="P13419">
        <v>4.6425623052051499</v>
      </c>
      <c r="Q13419">
        <v>1</v>
      </c>
      <c r="R13419">
        <v>1352</v>
      </c>
      <c r="S13419">
        <v>3.9288091715976301</v>
      </c>
      <c r="T13419">
        <v>254.632899408284</v>
      </c>
      <c r="U13419">
        <v>3.9286242356989001</v>
      </c>
      <c r="V13419">
        <v>254.565363707816</v>
      </c>
      <c r="W13419">
        <v>3.89217968124091</v>
      </c>
      <c r="X13419">
        <v>217.16325460590099</v>
      </c>
      <c r="Y13419">
        <v>1</v>
      </c>
      <c r="Z13419">
        <v>0</v>
      </c>
      <c r="AA13419" s="4"/>
    </row>
    <row r="13420" spans="1:27" x14ac:dyDescent="0.3">
      <c r="A13420" t="s">
        <v>183</v>
      </c>
      <c r="B13420">
        <v>3.3</v>
      </c>
      <c r="C13420">
        <v>4</v>
      </c>
      <c r="D13420">
        <v>812</v>
      </c>
      <c r="E13420">
        <v>0</v>
      </c>
      <c r="F13420" t="s">
        <v>121</v>
      </c>
      <c r="G13420" t="s">
        <v>2330</v>
      </c>
      <c r="H13420" t="s">
        <v>2040</v>
      </c>
      <c r="I13420" t="s">
        <v>208</v>
      </c>
      <c r="J13420" t="s">
        <v>31</v>
      </c>
      <c r="K13420">
        <v>8</v>
      </c>
      <c r="L13420">
        <v>102.81</v>
      </c>
      <c r="M13420">
        <v>3.65</v>
      </c>
      <c r="N13420">
        <v>812</v>
      </c>
      <c r="O13420">
        <v>11.4233333333333</v>
      </c>
      <c r="P13420">
        <v>4.6425623052051499</v>
      </c>
      <c r="Q13420">
        <v>1</v>
      </c>
      <c r="R13420">
        <v>1352</v>
      </c>
      <c r="S13420">
        <v>3.9288091715976301</v>
      </c>
      <c r="T13420">
        <v>254.632899408284</v>
      </c>
      <c r="U13420">
        <v>3.9286242356989001</v>
      </c>
      <c r="V13420">
        <v>254.565363707816</v>
      </c>
      <c r="W13420">
        <v>3.8866352989021</v>
      </c>
      <c r="X13420">
        <v>304.40277798300701</v>
      </c>
      <c r="Y13420">
        <v>0</v>
      </c>
      <c r="Z13420">
        <v>0</v>
      </c>
      <c r="AA13420" s="3"/>
    </row>
    <row r="13421" spans="1:27" x14ac:dyDescent="0.3">
      <c r="A13421" t="s">
        <v>976</v>
      </c>
      <c r="B13421">
        <v>4.0999999999999996</v>
      </c>
      <c r="C13421">
        <v>4</v>
      </c>
      <c r="D13421">
        <v>0</v>
      </c>
      <c r="E13421">
        <v>0</v>
      </c>
      <c r="F13421" t="s">
        <v>121</v>
      </c>
      <c r="G13421" t="s">
        <v>667</v>
      </c>
      <c r="H13421" t="s">
        <v>29</v>
      </c>
      <c r="I13421" t="s">
        <v>241</v>
      </c>
      <c r="J13421" t="s">
        <v>31</v>
      </c>
      <c r="K13421">
        <v>176</v>
      </c>
      <c r="L13421">
        <v>250</v>
      </c>
      <c r="M13421">
        <v>4.05</v>
      </c>
      <c r="N13421">
        <v>0</v>
      </c>
      <c r="O13421">
        <v>1.41242937853107</v>
      </c>
      <c r="P13421">
        <v>5.5254529391317799</v>
      </c>
      <c r="Q13421">
        <v>1</v>
      </c>
      <c r="R13421">
        <v>144</v>
      </c>
      <c r="S13421">
        <v>4.05</v>
      </c>
      <c r="T13421">
        <v>235.034722222222</v>
      </c>
      <c r="U13421">
        <v>3.9286242356989001</v>
      </c>
      <c r="V13421">
        <v>254.565363707816</v>
      </c>
      <c r="W13421">
        <v>3.9390311407230101</v>
      </c>
      <c r="X13421">
        <v>245.13048229039899</v>
      </c>
      <c r="Y13421">
        <v>1</v>
      </c>
      <c r="Z13421">
        <v>0</v>
      </c>
      <c r="AA13421" s="4"/>
    </row>
    <row r="13422" spans="1:27" x14ac:dyDescent="0.3">
      <c r="A13422" t="s">
        <v>976</v>
      </c>
      <c r="B13422">
        <v>4.0999999999999996</v>
      </c>
      <c r="C13422">
        <v>4</v>
      </c>
      <c r="D13422">
        <v>0</v>
      </c>
      <c r="E13422">
        <v>0</v>
      </c>
      <c r="F13422" t="s">
        <v>121</v>
      </c>
      <c r="G13422" t="s">
        <v>667</v>
      </c>
      <c r="H13422" t="s">
        <v>29</v>
      </c>
      <c r="I13422" t="s">
        <v>241</v>
      </c>
      <c r="J13422" t="s">
        <v>31</v>
      </c>
      <c r="K13422">
        <v>176</v>
      </c>
      <c r="L13422">
        <v>250</v>
      </c>
      <c r="M13422">
        <v>4.05</v>
      </c>
      <c r="N13422">
        <v>0</v>
      </c>
      <c r="O13422">
        <v>1.41242937853107</v>
      </c>
      <c r="P13422">
        <v>5.5254529391317799</v>
      </c>
      <c r="Q13422">
        <v>1</v>
      </c>
      <c r="R13422">
        <v>144</v>
      </c>
      <c r="S13422">
        <v>4.05</v>
      </c>
      <c r="T13422">
        <v>235.034722222222</v>
      </c>
      <c r="U13422">
        <v>3.9286242356989001</v>
      </c>
      <c r="V13422">
        <v>254.565363707816</v>
      </c>
      <c r="W13422">
        <v>3.9390311407230101</v>
      </c>
      <c r="X13422">
        <v>245.13048229039899</v>
      </c>
      <c r="Y13422">
        <v>1</v>
      </c>
      <c r="Z13422">
        <v>0</v>
      </c>
      <c r="AA13422" s="3"/>
    </row>
    <row r="13423" spans="1:27" x14ac:dyDescent="0.3">
      <c r="A13423" t="s">
        <v>8918</v>
      </c>
      <c r="B13423">
        <v>3.4</v>
      </c>
      <c r="C13423">
        <v>4</v>
      </c>
      <c r="D13423">
        <v>117</v>
      </c>
      <c r="E13423">
        <v>0</v>
      </c>
      <c r="F13423" t="s">
        <v>622</v>
      </c>
      <c r="G13423" t="s">
        <v>8583</v>
      </c>
      <c r="H13423" t="s">
        <v>8557</v>
      </c>
      <c r="I13423" t="s">
        <v>241</v>
      </c>
      <c r="J13423" t="s">
        <v>31</v>
      </c>
      <c r="K13423">
        <v>0</v>
      </c>
      <c r="L13423">
        <v>530</v>
      </c>
      <c r="M13423">
        <v>3.7</v>
      </c>
      <c r="N13423">
        <v>117</v>
      </c>
      <c r="O13423">
        <v>530</v>
      </c>
      <c r="P13423">
        <v>6.2747620212419299</v>
      </c>
      <c r="Q13423">
        <v>1</v>
      </c>
      <c r="R13423">
        <v>172</v>
      </c>
      <c r="S13423">
        <v>3.7</v>
      </c>
      <c r="T13423">
        <v>372.267441860465</v>
      </c>
      <c r="U13423">
        <v>3.9247472042787201</v>
      </c>
      <c r="V13423">
        <v>187.315721925133</v>
      </c>
      <c r="W13423">
        <v>3.8515878786591999</v>
      </c>
      <c r="X13423">
        <v>223.676575948123</v>
      </c>
      <c r="Y13423">
        <v>0</v>
      </c>
      <c r="Z13423">
        <v>1</v>
      </c>
      <c r="AA13423" s="4"/>
    </row>
    <row r="13424" spans="1:27" x14ac:dyDescent="0.3">
      <c r="A13424" t="s">
        <v>10020</v>
      </c>
      <c r="B13424">
        <v>3.82226403124008</v>
      </c>
      <c r="C13424">
        <v>4</v>
      </c>
      <c r="D13424">
        <v>0</v>
      </c>
      <c r="E13424">
        <v>908</v>
      </c>
      <c r="F13424" t="s">
        <v>109</v>
      </c>
      <c r="G13424" t="s">
        <v>10021</v>
      </c>
      <c r="H13424" t="s">
        <v>7898</v>
      </c>
      <c r="I13424" t="s">
        <v>241</v>
      </c>
      <c r="J13424" t="s">
        <v>31</v>
      </c>
      <c r="K13424">
        <v>23</v>
      </c>
      <c r="L13424">
        <v>160</v>
      </c>
      <c r="M13424">
        <v>3.9111320156200402</v>
      </c>
      <c r="N13424">
        <v>908</v>
      </c>
      <c r="O13424">
        <v>6.6666666666666599</v>
      </c>
      <c r="P13424">
        <v>5.0814043649844596</v>
      </c>
      <c r="Q13424">
        <v>1</v>
      </c>
      <c r="R13424">
        <v>96</v>
      </c>
      <c r="S13424">
        <v>3.9111320156200402</v>
      </c>
      <c r="T13424">
        <v>160.375</v>
      </c>
      <c r="U13424">
        <v>3.87335184757332</v>
      </c>
      <c r="V13424">
        <v>232.31882401587799</v>
      </c>
      <c r="W13424">
        <v>3.8752949753269901</v>
      </c>
      <c r="X13424">
        <v>233.41655066445099</v>
      </c>
      <c r="Y13424">
        <v>0</v>
      </c>
      <c r="Z13424">
        <v>0</v>
      </c>
      <c r="AA13424" s="3"/>
    </row>
    <row r="13425" spans="1:27" x14ac:dyDescent="0.3">
      <c r="A13425" t="s">
        <v>7216</v>
      </c>
      <c r="B13425">
        <v>4</v>
      </c>
      <c r="C13425">
        <v>4</v>
      </c>
      <c r="D13425">
        <v>62</v>
      </c>
      <c r="E13425">
        <v>0</v>
      </c>
      <c r="F13425" t="s">
        <v>109</v>
      </c>
      <c r="G13425" t="s">
        <v>7010</v>
      </c>
      <c r="H13425" t="s">
        <v>6905</v>
      </c>
      <c r="I13425" t="s">
        <v>7217</v>
      </c>
      <c r="J13425" t="s">
        <v>30</v>
      </c>
      <c r="K13425">
        <v>53</v>
      </c>
      <c r="L13425">
        <v>155</v>
      </c>
      <c r="M13425">
        <v>4</v>
      </c>
      <c r="N13425">
        <v>62</v>
      </c>
      <c r="O13425">
        <v>2.8703703703703698</v>
      </c>
      <c r="P13425">
        <v>5.04985600724953</v>
      </c>
      <c r="Q13425">
        <v>1</v>
      </c>
      <c r="R13425">
        <v>46</v>
      </c>
      <c r="S13425">
        <v>4</v>
      </c>
      <c r="T13425">
        <v>133.89130434782601</v>
      </c>
      <c r="U13425">
        <v>3.87335184757332</v>
      </c>
      <c r="V13425">
        <v>232.31882401587799</v>
      </c>
      <c r="W13425">
        <v>3.8692029888672499</v>
      </c>
      <c r="X13425">
        <v>225.95421961592899</v>
      </c>
      <c r="Y13425">
        <v>1</v>
      </c>
      <c r="Z13425">
        <v>0</v>
      </c>
      <c r="AA13425" s="3"/>
    </row>
    <row r="13426" spans="1:27" x14ac:dyDescent="0.3">
      <c r="A13426" t="s">
        <v>7216</v>
      </c>
      <c r="B13426">
        <v>4</v>
      </c>
      <c r="C13426">
        <v>4</v>
      </c>
      <c r="D13426">
        <v>62</v>
      </c>
      <c r="E13426">
        <v>0</v>
      </c>
      <c r="F13426" t="s">
        <v>109</v>
      </c>
      <c r="G13426" t="s">
        <v>7010</v>
      </c>
      <c r="H13426" t="s">
        <v>6905</v>
      </c>
      <c r="I13426" t="s">
        <v>7217</v>
      </c>
      <c r="J13426" t="s">
        <v>30</v>
      </c>
      <c r="K13426">
        <v>53</v>
      </c>
      <c r="L13426">
        <v>155</v>
      </c>
      <c r="M13426">
        <v>4</v>
      </c>
      <c r="N13426">
        <v>62</v>
      </c>
      <c r="O13426">
        <v>2.8703703703703698</v>
      </c>
      <c r="P13426">
        <v>5.04985600724953</v>
      </c>
      <c r="Q13426">
        <v>1</v>
      </c>
      <c r="R13426">
        <v>46</v>
      </c>
      <c r="S13426">
        <v>4</v>
      </c>
      <c r="T13426">
        <v>133.89130434782601</v>
      </c>
      <c r="U13426">
        <v>3.87335184757332</v>
      </c>
      <c r="V13426">
        <v>232.31882401587799</v>
      </c>
      <c r="W13426">
        <v>3.8692029888672499</v>
      </c>
      <c r="X13426">
        <v>225.95421961592899</v>
      </c>
      <c r="Y13426">
        <v>1</v>
      </c>
      <c r="Z13426">
        <v>0</v>
      </c>
      <c r="AA13426" s="4"/>
    </row>
    <row r="13427" spans="1:27" x14ac:dyDescent="0.3">
      <c r="A13427" t="s">
        <v>1731</v>
      </c>
      <c r="B13427">
        <v>4.0999999999999996</v>
      </c>
      <c r="C13427">
        <v>4</v>
      </c>
      <c r="D13427">
        <v>0</v>
      </c>
      <c r="E13427">
        <v>0</v>
      </c>
      <c r="F13427" t="s">
        <v>882</v>
      </c>
      <c r="G13427" t="s">
        <v>1311</v>
      </c>
      <c r="H13427" t="s">
        <v>29</v>
      </c>
      <c r="I13427" t="s">
        <v>1739</v>
      </c>
      <c r="J13427" t="s">
        <v>31</v>
      </c>
      <c r="K13427">
        <v>23</v>
      </c>
      <c r="L13427">
        <v>230</v>
      </c>
      <c r="M13427">
        <v>4.05</v>
      </c>
      <c r="N13427">
        <v>0</v>
      </c>
      <c r="O13427">
        <v>9.5833333333333304</v>
      </c>
      <c r="P13427">
        <v>5.4424177105217897</v>
      </c>
      <c r="Q13427">
        <v>1</v>
      </c>
      <c r="R13427">
        <v>184</v>
      </c>
      <c r="S13427">
        <v>4.05</v>
      </c>
      <c r="T13427">
        <v>234.13586956521701</v>
      </c>
      <c r="U13427">
        <v>3.9267562148652999</v>
      </c>
      <c r="V13427">
        <v>212.57231521075099</v>
      </c>
      <c r="W13427">
        <v>3.9390311407230101</v>
      </c>
      <c r="X13427">
        <v>245.13048229039899</v>
      </c>
      <c r="Y13427">
        <v>1</v>
      </c>
      <c r="Z13427">
        <v>0</v>
      </c>
      <c r="AA13427" s="3"/>
    </row>
    <row r="13428" spans="1:27" x14ac:dyDescent="0.3">
      <c r="A13428" t="s">
        <v>10701</v>
      </c>
      <c r="B13428">
        <v>4.0999999999999996</v>
      </c>
      <c r="C13428">
        <v>4</v>
      </c>
      <c r="D13428">
        <v>586</v>
      </c>
      <c r="E13428">
        <v>355</v>
      </c>
      <c r="F13428" t="s">
        <v>27</v>
      </c>
      <c r="G13428" t="s">
        <v>10702</v>
      </c>
      <c r="H13428" t="s">
        <v>10699</v>
      </c>
      <c r="I13428" t="s">
        <v>10709</v>
      </c>
      <c r="J13428" t="s">
        <v>31</v>
      </c>
      <c r="K13428">
        <v>0</v>
      </c>
      <c r="L13428">
        <v>260</v>
      </c>
      <c r="M13428">
        <v>4.05</v>
      </c>
      <c r="N13428">
        <v>941</v>
      </c>
      <c r="O13428">
        <v>260</v>
      </c>
      <c r="P13428">
        <v>5.5645204073226902</v>
      </c>
      <c r="Q13428">
        <v>1</v>
      </c>
      <c r="R13428">
        <v>187</v>
      </c>
      <c r="S13428">
        <v>4.05</v>
      </c>
      <c r="T13428">
        <v>369.946524064171</v>
      </c>
      <c r="U13428">
        <v>3.81867970451307</v>
      </c>
      <c r="V13428">
        <v>255.95489392153499</v>
      </c>
      <c r="W13428">
        <v>3.90954431838315</v>
      </c>
      <c r="X13428">
        <v>235.55060263361699</v>
      </c>
      <c r="Y13428">
        <v>1</v>
      </c>
      <c r="Z13428">
        <v>0</v>
      </c>
      <c r="AA13428" s="4"/>
    </row>
    <row r="13429" spans="1:27" x14ac:dyDescent="0.3">
      <c r="A13429" t="s">
        <v>12467</v>
      </c>
      <c r="B13429">
        <v>4</v>
      </c>
      <c r="C13429">
        <v>4</v>
      </c>
      <c r="D13429">
        <v>23</v>
      </c>
      <c r="E13429">
        <v>0</v>
      </c>
      <c r="F13429" t="s">
        <v>454</v>
      </c>
      <c r="G13429" t="s">
        <v>12468</v>
      </c>
      <c r="H13429" t="s">
        <v>12294</v>
      </c>
      <c r="I13429" t="s">
        <v>2154</v>
      </c>
      <c r="J13429" t="s">
        <v>31</v>
      </c>
      <c r="K13429">
        <v>8</v>
      </c>
      <c r="L13429">
        <v>209</v>
      </c>
      <c r="M13429">
        <v>4</v>
      </c>
      <c r="N13429">
        <v>23</v>
      </c>
      <c r="O13429">
        <v>23.2222222222222</v>
      </c>
      <c r="P13429">
        <v>5.3471075307174596</v>
      </c>
      <c r="Q13429">
        <v>1</v>
      </c>
      <c r="R13429">
        <v>462</v>
      </c>
      <c r="S13429">
        <v>4</v>
      </c>
      <c r="T13429">
        <v>208.20562770562699</v>
      </c>
      <c r="U13429">
        <v>3.8856982662160999</v>
      </c>
      <c r="V13429">
        <v>208.93951076841199</v>
      </c>
      <c r="W13429">
        <v>3.8805027614058898</v>
      </c>
      <c r="X13429">
        <v>194.59164545454499</v>
      </c>
      <c r="Y13429">
        <v>1</v>
      </c>
      <c r="Z13429">
        <v>0</v>
      </c>
      <c r="AA13429" s="3"/>
    </row>
    <row r="13430" spans="1:27" x14ac:dyDescent="0.3">
      <c r="A13430" t="s">
        <v>12776</v>
      </c>
      <c r="B13430">
        <v>3.2</v>
      </c>
      <c r="C13430">
        <v>4</v>
      </c>
      <c r="D13430">
        <v>28</v>
      </c>
      <c r="E13430">
        <v>0</v>
      </c>
      <c r="F13430" t="s">
        <v>454</v>
      </c>
      <c r="G13430" t="s">
        <v>12349</v>
      </c>
      <c r="H13430" t="s">
        <v>12294</v>
      </c>
      <c r="I13430" t="s">
        <v>2154</v>
      </c>
      <c r="J13430" t="s">
        <v>30</v>
      </c>
      <c r="K13430">
        <v>25</v>
      </c>
      <c r="L13430">
        <v>190</v>
      </c>
      <c r="M13430">
        <v>3.6</v>
      </c>
      <c r="N13430">
        <v>28</v>
      </c>
      <c r="O13430">
        <v>7.3076923076923004</v>
      </c>
      <c r="P13430">
        <v>5.2522734280466299</v>
      </c>
      <c r="Q13430">
        <v>1</v>
      </c>
      <c r="R13430">
        <v>188</v>
      </c>
      <c r="S13430">
        <v>3.6</v>
      </c>
      <c r="T13430">
        <v>177.845744680851</v>
      </c>
      <c r="U13430">
        <v>3.8856982662160999</v>
      </c>
      <c r="V13430">
        <v>208.93951076841199</v>
      </c>
      <c r="W13430">
        <v>3.8805027614058898</v>
      </c>
      <c r="X13430">
        <v>194.59164545454499</v>
      </c>
      <c r="Y13430">
        <v>0</v>
      </c>
      <c r="Z13430">
        <v>0</v>
      </c>
      <c r="AA13430" s="4"/>
    </row>
    <row r="13431" spans="1:27" x14ac:dyDescent="0.3">
      <c r="A13431" t="s">
        <v>12776</v>
      </c>
      <c r="B13431">
        <v>3.2</v>
      </c>
      <c r="C13431">
        <v>4</v>
      </c>
      <c r="D13431">
        <v>28</v>
      </c>
      <c r="E13431">
        <v>0</v>
      </c>
      <c r="F13431" t="s">
        <v>454</v>
      </c>
      <c r="G13431" t="s">
        <v>12349</v>
      </c>
      <c r="H13431" t="s">
        <v>12294</v>
      </c>
      <c r="I13431" t="s">
        <v>2154</v>
      </c>
      <c r="J13431" t="s">
        <v>30</v>
      </c>
      <c r="K13431">
        <v>25</v>
      </c>
      <c r="L13431">
        <v>190</v>
      </c>
      <c r="M13431">
        <v>3.6</v>
      </c>
      <c r="N13431">
        <v>28</v>
      </c>
      <c r="O13431">
        <v>7.3076923076923004</v>
      </c>
      <c r="P13431">
        <v>5.2522734280466299</v>
      </c>
      <c r="Q13431">
        <v>1</v>
      </c>
      <c r="R13431">
        <v>188</v>
      </c>
      <c r="S13431">
        <v>3.6</v>
      </c>
      <c r="T13431">
        <v>177.845744680851</v>
      </c>
      <c r="U13431">
        <v>3.8856982662160999</v>
      </c>
      <c r="V13431">
        <v>208.93951076841199</v>
      </c>
      <c r="W13431">
        <v>3.8805027614058898</v>
      </c>
      <c r="X13431">
        <v>194.59164545454499</v>
      </c>
      <c r="Y13431">
        <v>0</v>
      </c>
      <c r="Z13431">
        <v>0</v>
      </c>
      <c r="AA13431" s="3"/>
    </row>
    <row r="13432" spans="1:27" x14ac:dyDescent="0.3">
      <c r="A13432" t="s">
        <v>9626</v>
      </c>
      <c r="B13432">
        <v>3.82226403124008</v>
      </c>
      <c r="C13432">
        <v>4</v>
      </c>
      <c r="D13432">
        <v>0</v>
      </c>
      <c r="E13432">
        <v>0</v>
      </c>
      <c r="F13432" t="s">
        <v>121</v>
      </c>
      <c r="G13432" t="s">
        <v>8622</v>
      </c>
      <c r="H13432" t="s">
        <v>8557</v>
      </c>
      <c r="I13432" t="s">
        <v>1280</v>
      </c>
      <c r="J13432" t="s">
        <v>31</v>
      </c>
      <c r="K13432">
        <v>0</v>
      </c>
      <c r="L13432">
        <v>240</v>
      </c>
      <c r="M13432">
        <v>3.9111320156200402</v>
      </c>
      <c r="N13432">
        <v>0</v>
      </c>
      <c r="O13432">
        <v>240</v>
      </c>
      <c r="P13432">
        <v>5.4847969334906503</v>
      </c>
      <c r="Q13432">
        <v>1</v>
      </c>
      <c r="R13432">
        <v>209</v>
      </c>
      <c r="S13432">
        <v>3.9111320156200402</v>
      </c>
      <c r="T13432">
        <v>267.760765550239</v>
      </c>
      <c r="U13432">
        <v>3.9286242356989001</v>
      </c>
      <c r="V13432">
        <v>254.565363707816</v>
      </c>
      <c r="W13432">
        <v>3.8515878786591999</v>
      </c>
      <c r="X13432">
        <v>223.676575948123</v>
      </c>
      <c r="Y13432">
        <v>0</v>
      </c>
      <c r="Z13432">
        <v>0</v>
      </c>
      <c r="AA13432" s="3"/>
    </row>
    <row r="13433" spans="1:27" x14ac:dyDescent="0.3">
      <c r="A13433" t="s">
        <v>5976</v>
      </c>
      <c r="B13433">
        <v>4.0999999999999996</v>
      </c>
      <c r="C13433">
        <v>4</v>
      </c>
      <c r="D13433">
        <v>411</v>
      </c>
      <c r="E13433">
        <v>0</v>
      </c>
      <c r="F13433" t="s">
        <v>109</v>
      </c>
      <c r="G13433" t="s">
        <v>5801</v>
      </c>
      <c r="H13433" t="s">
        <v>5802</v>
      </c>
      <c r="I13433" t="s">
        <v>5993</v>
      </c>
      <c r="J13433" t="s">
        <v>31</v>
      </c>
      <c r="K13433">
        <v>0</v>
      </c>
      <c r="L13433">
        <v>605</v>
      </c>
      <c r="M13433">
        <v>4.05</v>
      </c>
      <c r="N13433">
        <v>411</v>
      </c>
      <c r="O13433">
        <v>605</v>
      </c>
      <c r="P13433">
        <v>6.4068799860693098</v>
      </c>
      <c r="Q13433">
        <v>1</v>
      </c>
      <c r="R13433">
        <v>247</v>
      </c>
      <c r="S13433">
        <v>4.05</v>
      </c>
      <c r="T13433">
        <v>358.72064777327898</v>
      </c>
      <c r="U13433">
        <v>3.87335184757332</v>
      </c>
      <c r="V13433">
        <v>232.31882401587799</v>
      </c>
      <c r="W13433">
        <v>3.89217968124091</v>
      </c>
      <c r="X13433">
        <v>217.16325460590099</v>
      </c>
      <c r="Y13433">
        <v>1</v>
      </c>
      <c r="Z13433">
        <v>1</v>
      </c>
      <c r="AA13433" s="4"/>
    </row>
    <row r="13434" spans="1:27" x14ac:dyDescent="0.3">
      <c r="A13434" t="s">
        <v>8751</v>
      </c>
      <c r="B13434">
        <v>3.8</v>
      </c>
      <c r="C13434">
        <v>4</v>
      </c>
      <c r="D13434">
        <v>254</v>
      </c>
      <c r="E13434">
        <v>0</v>
      </c>
      <c r="F13434" t="s">
        <v>221</v>
      </c>
      <c r="G13434" t="s">
        <v>8556</v>
      </c>
      <c r="H13434" t="s">
        <v>8557</v>
      </c>
      <c r="I13434" t="s">
        <v>8778</v>
      </c>
      <c r="J13434" t="s">
        <v>31</v>
      </c>
      <c r="K13434">
        <v>0</v>
      </c>
      <c r="L13434">
        <v>360</v>
      </c>
      <c r="M13434">
        <v>3.9</v>
      </c>
      <c r="N13434">
        <v>254</v>
      </c>
      <c r="O13434">
        <v>360</v>
      </c>
      <c r="P13434">
        <v>5.8888779583328796</v>
      </c>
      <c r="Q13434">
        <v>1</v>
      </c>
      <c r="R13434">
        <v>381</v>
      </c>
      <c r="S13434">
        <v>3.9</v>
      </c>
      <c r="T13434">
        <v>247.301837270341</v>
      </c>
      <c r="U13434">
        <v>3.9634931349316802</v>
      </c>
      <c r="V13434">
        <v>260.36349188821799</v>
      </c>
      <c r="W13434">
        <v>3.8515878786591999</v>
      </c>
      <c r="X13434">
        <v>223.676575948123</v>
      </c>
      <c r="Y13434">
        <v>0</v>
      </c>
      <c r="Z13434">
        <v>1</v>
      </c>
      <c r="AA13434" s="3"/>
    </row>
    <row r="13435" spans="1:27" x14ac:dyDescent="0.3">
      <c r="A13435" t="s">
        <v>5976</v>
      </c>
      <c r="B13435">
        <v>4.0999999999999996</v>
      </c>
      <c r="C13435">
        <v>4</v>
      </c>
      <c r="D13435">
        <v>411</v>
      </c>
      <c r="E13435">
        <v>0</v>
      </c>
      <c r="F13435" t="s">
        <v>109</v>
      </c>
      <c r="G13435" t="s">
        <v>5801</v>
      </c>
      <c r="H13435" t="s">
        <v>5802</v>
      </c>
      <c r="I13435" t="s">
        <v>3071</v>
      </c>
      <c r="J13435" t="s">
        <v>31</v>
      </c>
      <c r="K13435">
        <v>0</v>
      </c>
      <c r="L13435">
        <v>630</v>
      </c>
      <c r="M13435">
        <v>4.05</v>
      </c>
      <c r="N13435">
        <v>411</v>
      </c>
      <c r="O13435">
        <v>630</v>
      </c>
      <c r="P13435">
        <v>6.4473058625412101</v>
      </c>
      <c r="Q13435">
        <v>1</v>
      </c>
      <c r="R13435">
        <v>247</v>
      </c>
      <c r="S13435">
        <v>4.05</v>
      </c>
      <c r="T13435">
        <v>358.72064777327898</v>
      </c>
      <c r="U13435">
        <v>3.87335184757332</v>
      </c>
      <c r="V13435">
        <v>232.31882401587799</v>
      </c>
      <c r="W13435">
        <v>3.89217968124091</v>
      </c>
      <c r="X13435">
        <v>217.16325460590099</v>
      </c>
      <c r="Y13435">
        <v>1</v>
      </c>
      <c r="Z13435">
        <v>1</v>
      </c>
      <c r="AA13435" s="4"/>
    </row>
    <row r="13436" spans="1:27" x14ac:dyDescent="0.3">
      <c r="A13436" t="s">
        <v>8751</v>
      </c>
      <c r="B13436">
        <v>3.8</v>
      </c>
      <c r="C13436">
        <v>4</v>
      </c>
      <c r="D13436">
        <v>254</v>
      </c>
      <c r="E13436">
        <v>0</v>
      </c>
      <c r="F13436" t="s">
        <v>221</v>
      </c>
      <c r="G13436" t="s">
        <v>8556</v>
      </c>
      <c r="H13436" t="s">
        <v>8557</v>
      </c>
      <c r="I13436" t="s">
        <v>8779</v>
      </c>
      <c r="J13436" t="s">
        <v>31</v>
      </c>
      <c r="K13436">
        <v>0</v>
      </c>
      <c r="L13436">
        <v>425</v>
      </c>
      <c r="M13436">
        <v>3.9</v>
      </c>
      <c r="N13436">
        <v>254</v>
      </c>
      <c r="O13436">
        <v>425</v>
      </c>
      <c r="P13436">
        <v>6.05443934626937</v>
      </c>
      <c r="Q13436">
        <v>1</v>
      </c>
      <c r="R13436">
        <v>381</v>
      </c>
      <c r="S13436">
        <v>3.9</v>
      </c>
      <c r="T13436">
        <v>247.301837270341</v>
      </c>
      <c r="U13436">
        <v>3.9634931349316802</v>
      </c>
      <c r="V13436">
        <v>260.36349188821799</v>
      </c>
      <c r="W13436">
        <v>3.8515878786591999</v>
      </c>
      <c r="X13436">
        <v>223.676575948123</v>
      </c>
      <c r="Y13436">
        <v>0</v>
      </c>
      <c r="Z13436">
        <v>1</v>
      </c>
      <c r="AA13436" s="3"/>
    </row>
    <row r="13437" spans="1:27" x14ac:dyDescent="0.3">
      <c r="A13437" t="s">
        <v>9206</v>
      </c>
      <c r="B13437">
        <v>3.7</v>
      </c>
      <c r="C13437">
        <v>4</v>
      </c>
      <c r="D13437">
        <v>18</v>
      </c>
      <c r="E13437">
        <v>0</v>
      </c>
      <c r="F13437" t="s">
        <v>2132</v>
      </c>
      <c r="G13437" t="s">
        <v>9207</v>
      </c>
      <c r="H13437" t="s">
        <v>8557</v>
      </c>
      <c r="I13437" t="s">
        <v>9233</v>
      </c>
      <c r="J13437" t="s">
        <v>31</v>
      </c>
      <c r="K13437">
        <v>0</v>
      </c>
      <c r="L13437">
        <v>80</v>
      </c>
      <c r="M13437">
        <v>3.85</v>
      </c>
      <c r="N13437">
        <v>18</v>
      </c>
      <c r="O13437">
        <v>80</v>
      </c>
      <c r="P13437">
        <v>4.3944491546724302</v>
      </c>
      <c r="Q13437">
        <v>1</v>
      </c>
      <c r="R13437">
        <v>162</v>
      </c>
      <c r="S13437">
        <v>3.85</v>
      </c>
      <c r="T13437">
        <v>145.03086419753001</v>
      </c>
      <c r="U13437">
        <v>3.86278356287337</v>
      </c>
      <c r="V13437">
        <v>254.49454861746901</v>
      </c>
      <c r="W13437">
        <v>3.8515878786591999</v>
      </c>
      <c r="X13437">
        <v>223.676575948123</v>
      </c>
      <c r="Y13437">
        <v>0</v>
      </c>
      <c r="Z13437">
        <v>0</v>
      </c>
      <c r="AA13437" s="4"/>
    </row>
    <row r="13438" spans="1:27" x14ac:dyDescent="0.3">
      <c r="A13438" t="s">
        <v>5710</v>
      </c>
      <c r="B13438">
        <v>3.9</v>
      </c>
      <c r="C13438">
        <v>4</v>
      </c>
      <c r="D13438">
        <v>0</v>
      </c>
      <c r="E13438">
        <v>0</v>
      </c>
      <c r="F13438" t="s">
        <v>121</v>
      </c>
      <c r="G13438" t="s">
        <v>5019</v>
      </c>
      <c r="H13438" t="s">
        <v>5002</v>
      </c>
      <c r="I13438" t="s">
        <v>932</v>
      </c>
      <c r="J13438" t="s">
        <v>31</v>
      </c>
      <c r="K13438">
        <v>6</v>
      </c>
      <c r="L13438">
        <v>360</v>
      </c>
      <c r="M13438">
        <v>3.95</v>
      </c>
      <c r="N13438">
        <v>0</v>
      </c>
      <c r="O13438">
        <v>51.428571428571402</v>
      </c>
      <c r="P13438">
        <v>5.8888779583328796</v>
      </c>
      <c r="Q13438">
        <v>1</v>
      </c>
      <c r="R13438">
        <v>204</v>
      </c>
      <c r="S13438">
        <v>3.95</v>
      </c>
      <c r="T13438">
        <v>311.862745098039</v>
      </c>
      <c r="U13438">
        <v>3.9286242356989001</v>
      </c>
      <c r="V13438">
        <v>254.565363707816</v>
      </c>
      <c r="W13438">
        <v>3.8822443479146198</v>
      </c>
      <c r="X13438">
        <v>242.17056774513401</v>
      </c>
      <c r="Y13438">
        <v>0</v>
      </c>
      <c r="Z13438">
        <v>1</v>
      </c>
      <c r="AA13438" s="3"/>
    </row>
    <row r="13439" spans="1:27" x14ac:dyDescent="0.3">
      <c r="A13439" t="s">
        <v>10076</v>
      </c>
      <c r="B13439">
        <v>3.1</v>
      </c>
      <c r="C13439">
        <v>4</v>
      </c>
      <c r="D13439">
        <v>0</v>
      </c>
      <c r="E13439">
        <v>64</v>
      </c>
      <c r="F13439" t="s">
        <v>882</v>
      </c>
      <c r="G13439" t="s">
        <v>7923</v>
      </c>
      <c r="H13439" t="s">
        <v>7898</v>
      </c>
      <c r="I13439" t="s">
        <v>10077</v>
      </c>
      <c r="J13439" t="s">
        <v>30</v>
      </c>
      <c r="K13439">
        <v>0</v>
      </c>
      <c r="L13439">
        <v>229</v>
      </c>
      <c r="M13439">
        <v>3.55</v>
      </c>
      <c r="N13439">
        <v>64</v>
      </c>
      <c r="O13439">
        <v>229</v>
      </c>
      <c r="P13439">
        <v>5.4380793089231902</v>
      </c>
      <c r="Q13439">
        <v>1</v>
      </c>
      <c r="R13439">
        <v>93</v>
      </c>
      <c r="S13439">
        <v>3.55</v>
      </c>
      <c r="T13439">
        <v>236.387096774193</v>
      </c>
      <c r="U13439">
        <v>3.9267562148652999</v>
      </c>
      <c r="V13439">
        <v>212.57231521075099</v>
      </c>
      <c r="W13439">
        <v>3.8752949753269901</v>
      </c>
      <c r="X13439">
        <v>233.41655066445099</v>
      </c>
      <c r="Y13439">
        <v>0</v>
      </c>
      <c r="Z13439">
        <v>0</v>
      </c>
      <c r="AA13439" s="4"/>
    </row>
    <row r="13440" spans="1:27" x14ac:dyDescent="0.3">
      <c r="A13440" t="s">
        <v>10076</v>
      </c>
      <c r="B13440">
        <v>3.1</v>
      </c>
      <c r="C13440">
        <v>4</v>
      </c>
      <c r="D13440">
        <v>0</v>
      </c>
      <c r="E13440">
        <v>64</v>
      </c>
      <c r="F13440" t="s">
        <v>882</v>
      </c>
      <c r="G13440" t="s">
        <v>7923</v>
      </c>
      <c r="H13440" t="s">
        <v>7898</v>
      </c>
      <c r="I13440" t="s">
        <v>10077</v>
      </c>
      <c r="J13440" t="s">
        <v>30</v>
      </c>
      <c r="K13440">
        <v>0</v>
      </c>
      <c r="L13440">
        <v>229</v>
      </c>
      <c r="M13440">
        <v>3.55</v>
      </c>
      <c r="N13440">
        <v>64</v>
      </c>
      <c r="O13440">
        <v>229</v>
      </c>
      <c r="P13440">
        <v>5.4380793089231902</v>
      </c>
      <c r="Q13440">
        <v>1</v>
      </c>
      <c r="R13440">
        <v>93</v>
      </c>
      <c r="S13440">
        <v>3.55</v>
      </c>
      <c r="T13440">
        <v>236.387096774193</v>
      </c>
      <c r="U13440">
        <v>3.9267562148652999</v>
      </c>
      <c r="V13440">
        <v>212.57231521075099</v>
      </c>
      <c r="W13440">
        <v>3.8752949753269901</v>
      </c>
      <c r="X13440">
        <v>233.41655066445099</v>
      </c>
      <c r="Y13440">
        <v>0</v>
      </c>
      <c r="Z13440">
        <v>0</v>
      </c>
      <c r="AA13440" s="4"/>
    </row>
    <row r="13441" spans="1:27" x14ac:dyDescent="0.3">
      <c r="A13441" t="s">
        <v>6471</v>
      </c>
      <c r="B13441">
        <v>3.3</v>
      </c>
      <c r="C13441">
        <v>4</v>
      </c>
      <c r="D13441">
        <v>34</v>
      </c>
      <c r="E13441">
        <v>0</v>
      </c>
      <c r="F13441" t="s">
        <v>121</v>
      </c>
      <c r="G13441" t="s">
        <v>8579</v>
      </c>
      <c r="H13441" t="s">
        <v>8557</v>
      </c>
      <c r="I13441" t="s">
        <v>6480</v>
      </c>
      <c r="J13441" t="s">
        <v>31</v>
      </c>
      <c r="K13441">
        <v>0</v>
      </c>
      <c r="L13441">
        <v>471.9</v>
      </c>
      <c r="M13441">
        <v>3.65</v>
      </c>
      <c r="N13441">
        <v>34</v>
      </c>
      <c r="O13441">
        <v>471.9</v>
      </c>
      <c r="P13441">
        <v>6.1588839496498302</v>
      </c>
      <c r="Q13441">
        <v>1</v>
      </c>
      <c r="R13441">
        <v>567</v>
      </c>
      <c r="S13441">
        <v>3.6252204585537902</v>
      </c>
      <c r="T13441">
        <v>476.52123456790099</v>
      </c>
      <c r="U13441">
        <v>3.9286242356989001</v>
      </c>
      <c r="V13441">
        <v>254.565363707816</v>
      </c>
      <c r="W13441">
        <v>3.8515878786591999</v>
      </c>
      <c r="X13441">
        <v>223.676575948123</v>
      </c>
      <c r="Y13441">
        <v>0</v>
      </c>
      <c r="Z13441">
        <v>1</v>
      </c>
      <c r="AA13441" s="3"/>
    </row>
    <row r="13442" spans="1:27" x14ac:dyDescent="0.3">
      <c r="A13442" t="s">
        <v>12467</v>
      </c>
      <c r="B13442">
        <v>4</v>
      </c>
      <c r="C13442">
        <v>4</v>
      </c>
      <c r="D13442">
        <v>23</v>
      </c>
      <c r="E13442">
        <v>0</v>
      </c>
      <c r="F13442" t="s">
        <v>454</v>
      </c>
      <c r="G13442" t="s">
        <v>12468</v>
      </c>
      <c r="H13442" t="s">
        <v>12294</v>
      </c>
      <c r="I13442" t="s">
        <v>12496</v>
      </c>
      <c r="J13442" t="s">
        <v>31</v>
      </c>
      <c r="K13442">
        <v>0</v>
      </c>
      <c r="L13442">
        <v>199</v>
      </c>
      <c r="M13442">
        <v>4</v>
      </c>
      <c r="N13442">
        <v>23</v>
      </c>
      <c r="O13442">
        <v>199</v>
      </c>
      <c r="P13442">
        <v>5.2983173665480301</v>
      </c>
      <c r="Q13442">
        <v>1</v>
      </c>
      <c r="R13442">
        <v>462</v>
      </c>
      <c r="S13442">
        <v>4</v>
      </c>
      <c r="T13442">
        <v>208.20562770562699</v>
      </c>
      <c r="U13442">
        <v>3.8856982662160999</v>
      </c>
      <c r="V13442">
        <v>208.93951076841199</v>
      </c>
      <c r="W13442">
        <v>3.8805027614058898</v>
      </c>
      <c r="X13442">
        <v>194.59164545454499</v>
      </c>
      <c r="Y13442">
        <v>1</v>
      </c>
      <c r="Z13442">
        <v>0</v>
      </c>
      <c r="AA13442" s="4"/>
    </row>
    <row r="13443" spans="1:27" x14ac:dyDescent="0.3">
      <c r="A13443" t="s">
        <v>9206</v>
      </c>
      <c r="B13443">
        <v>3.7</v>
      </c>
      <c r="C13443">
        <v>4</v>
      </c>
      <c r="D13443">
        <v>18</v>
      </c>
      <c r="E13443">
        <v>0</v>
      </c>
      <c r="F13443" t="s">
        <v>2132</v>
      </c>
      <c r="G13443" t="s">
        <v>9207</v>
      </c>
      <c r="H13443" t="s">
        <v>8557</v>
      </c>
      <c r="I13443" t="s">
        <v>9216</v>
      </c>
      <c r="J13443" t="s">
        <v>31</v>
      </c>
      <c r="K13443">
        <v>9</v>
      </c>
      <c r="L13443">
        <v>200</v>
      </c>
      <c r="M13443">
        <v>3.85</v>
      </c>
      <c r="N13443">
        <v>18</v>
      </c>
      <c r="O13443">
        <v>20</v>
      </c>
      <c r="P13443">
        <v>5.3033049080590704</v>
      </c>
      <c r="Q13443">
        <v>1</v>
      </c>
      <c r="R13443">
        <v>162</v>
      </c>
      <c r="S13443">
        <v>3.85</v>
      </c>
      <c r="T13443">
        <v>145.03086419753001</v>
      </c>
      <c r="U13443">
        <v>3.86278356287337</v>
      </c>
      <c r="V13443">
        <v>254.49454861746901</v>
      </c>
      <c r="W13443">
        <v>3.8515878786591999</v>
      </c>
      <c r="X13443">
        <v>223.676575948123</v>
      </c>
      <c r="Y13443">
        <v>0</v>
      </c>
      <c r="Z13443">
        <v>0</v>
      </c>
      <c r="AA13443" s="3"/>
    </row>
    <row r="13444" spans="1:27" x14ac:dyDescent="0.3">
      <c r="A13444" t="s">
        <v>9206</v>
      </c>
      <c r="B13444">
        <v>3.7</v>
      </c>
      <c r="C13444">
        <v>4</v>
      </c>
      <c r="D13444">
        <v>18</v>
      </c>
      <c r="E13444">
        <v>0</v>
      </c>
      <c r="F13444" t="s">
        <v>2132</v>
      </c>
      <c r="G13444" t="s">
        <v>9207</v>
      </c>
      <c r="H13444" t="s">
        <v>8557</v>
      </c>
      <c r="I13444" t="s">
        <v>9216</v>
      </c>
      <c r="J13444" t="s">
        <v>31</v>
      </c>
      <c r="K13444">
        <v>9</v>
      </c>
      <c r="L13444">
        <v>200</v>
      </c>
      <c r="M13444">
        <v>3.85</v>
      </c>
      <c r="N13444">
        <v>18</v>
      </c>
      <c r="O13444">
        <v>20</v>
      </c>
      <c r="P13444">
        <v>5.3033049080590704</v>
      </c>
      <c r="Q13444">
        <v>1</v>
      </c>
      <c r="R13444">
        <v>162</v>
      </c>
      <c r="S13444">
        <v>3.85</v>
      </c>
      <c r="T13444">
        <v>145.03086419753001</v>
      </c>
      <c r="U13444">
        <v>3.86278356287337</v>
      </c>
      <c r="V13444">
        <v>254.49454861746901</v>
      </c>
      <c r="W13444">
        <v>3.8515878786591999</v>
      </c>
      <c r="X13444">
        <v>223.676575948123</v>
      </c>
      <c r="Y13444">
        <v>0</v>
      </c>
      <c r="Z13444">
        <v>0</v>
      </c>
      <c r="AA13444" s="4"/>
    </row>
    <row r="13445" spans="1:27" x14ac:dyDescent="0.3">
      <c r="A13445" t="s">
        <v>6793</v>
      </c>
      <c r="B13445">
        <v>3.82226403124008</v>
      </c>
      <c r="C13445">
        <v>4</v>
      </c>
      <c r="D13445">
        <v>0</v>
      </c>
      <c r="E13445">
        <v>183</v>
      </c>
      <c r="F13445" t="s">
        <v>121</v>
      </c>
      <c r="G13445" t="s">
        <v>5801</v>
      </c>
      <c r="H13445" t="s">
        <v>5802</v>
      </c>
      <c r="I13445" t="s">
        <v>2137</v>
      </c>
      <c r="J13445" t="s">
        <v>31</v>
      </c>
      <c r="K13445">
        <v>0</v>
      </c>
      <c r="L13445">
        <v>273</v>
      </c>
      <c r="M13445">
        <v>3.9111320156200402</v>
      </c>
      <c r="N13445">
        <v>183</v>
      </c>
      <c r="O13445">
        <v>273</v>
      </c>
      <c r="P13445">
        <v>5.6131281063880696</v>
      </c>
      <c r="Q13445">
        <v>1</v>
      </c>
      <c r="R13445">
        <v>700</v>
      </c>
      <c r="S13445">
        <v>3.9111320156200402</v>
      </c>
      <c r="T13445">
        <v>280.30857142857099</v>
      </c>
      <c r="U13445">
        <v>3.9286242356989001</v>
      </c>
      <c r="V13445">
        <v>254.565363707816</v>
      </c>
      <c r="W13445">
        <v>3.89217968124091</v>
      </c>
      <c r="X13445">
        <v>217.16325460590099</v>
      </c>
      <c r="Y13445">
        <v>0</v>
      </c>
      <c r="Z13445">
        <v>0</v>
      </c>
      <c r="AA13445" s="4"/>
    </row>
    <row r="13446" spans="1:27" x14ac:dyDescent="0.3">
      <c r="A13446" t="s">
        <v>9206</v>
      </c>
      <c r="B13446">
        <v>3.7</v>
      </c>
      <c r="C13446">
        <v>4</v>
      </c>
      <c r="D13446">
        <v>18</v>
      </c>
      <c r="E13446">
        <v>0</v>
      </c>
      <c r="F13446" t="s">
        <v>2132</v>
      </c>
      <c r="G13446" t="s">
        <v>9207</v>
      </c>
      <c r="H13446" t="s">
        <v>8557</v>
      </c>
      <c r="I13446" t="s">
        <v>9239</v>
      </c>
      <c r="J13446" t="s">
        <v>31</v>
      </c>
      <c r="K13446">
        <v>7</v>
      </c>
      <c r="L13446">
        <v>80</v>
      </c>
      <c r="M13446">
        <v>3.85</v>
      </c>
      <c r="N13446">
        <v>18</v>
      </c>
      <c r="O13446">
        <v>10</v>
      </c>
      <c r="P13446">
        <v>4.3944491546724302</v>
      </c>
      <c r="Q13446">
        <v>1</v>
      </c>
      <c r="R13446">
        <v>162</v>
      </c>
      <c r="S13446">
        <v>3.85</v>
      </c>
      <c r="T13446">
        <v>145.03086419753001</v>
      </c>
      <c r="U13446">
        <v>3.86278356287337</v>
      </c>
      <c r="V13446">
        <v>254.49454861746901</v>
      </c>
      <c r="W13446">
        <v>3.8515878786591999</v>
      </c>
      <c r="X13446">
        <v>223.676575948123</v>
      </c>
      <c r="Y13446">
        <v>0</v>
      </c>
      <c r="Z13446">
        <v>0</v>
      </c>
      <c r="AA13446" s="4"/>
    </row>
    <row r="13447" spans="1:27" x14ac:dyDescent="0.3">
      <c r="A13447" t="s">
        <v>12427</v>
      </c>
      <c r="B13447">
        <v>3.82226403124008</v>
      </c>
      <c r="C13447">
        <v>4</v>
      </c>
      <c r="D13447">
        <v>0</v>
      </c>
      <c r="E13447">
        <v>0</v>
      </c>
      <c r="F13447" t="s">
        <v>454</v>
      </c>
      <c r="G13447" t="s">
        <v>12330</v>
      </c>
      <c r="H13447" t="s">
        <v>12294</v>
      </c>
      <c r="I13447" t="s">
        <v>12439</v>
      </c>
      <c r="J13447" t="s">
        <v>31</v>
      </c>
      <c r="K13447">
        <v>0</v>
      </c>
      <c r="L13447">
        <v>200</v>
      </c>
      <c r="M13447">
        <v>3.9111320156200402</v>
      </c>
      <c r="N13447">
        <v>0</v>
      </c>
      <c r="O13447">
        <v>200</v>
      </c>
      <c r="P13447">
        <v>5.3033049080590704</v>
      </c>
      <c r="Q13447">
        <v>1</v>
      </c>
      <c r="R13447">
        <v>219</v>
      </c>
      <c r="S13447">
        <v>3.9111320156200402</v>
      </c>
      <c r="T13447">
        <v>186.549543378995</v>
      </c>
      <c r="U13447">
        <v>3.8856982662160999</v>
      </c>
      <c r="V13447">
        <v>208.93951076841199</v>
      </c>
      <c r="W13447">
        <v>3.8805027614058898</v>
      </c>
      <c r="X13447">
        <v>194.59164545454499</v>
      </c>
      <c r="Y13447">
        <v>0</v>
      </c>
      <c r="Z13447">
        <v>0</v>
      </c>
      <c r="AA13447" s="3"/>
    </row>
    <row r="13448" spans="1:27" x14ac:dyDescent="0.3">
      <c r="A13448" t="s">
        <v>10701</v>
      </c>
      <c r="B13448">
        <v>4.0999999999999996</v>
      </c>
      <c r="C13448">
        <v>4</v>
      </c>
      <c r="D13448">
        <v>586</v>
      </c>
      <c r="E13448">
        <v>355</v>
      </c>
      <c r="F13448" t="s">
        <v>27</v>
      </c>
      <c r="G13448" t="s">
        <v>10702</v>
      </c>
      <c r="H13448" t="s">
        <v>10699</v>
      </c>
      <c r="I13448" t="s">
        <v>10707</v>
      </c>
      <c r="J13448" t="s">
        <v>31</v>
      </c>
      <c r="K13448">
        <v>0</v>
      </c>
      <c r="L13448">
        <v>410</v>
      </c>
      <c r="M13448">
        <v>4.05</v>
      </c>
      <c r="N13448">
        <v>941</v>
      </c>
      <c r="O13448">
        <v>410</v>
      </c>
      <c r="P13448">
        <v>6.0185932144962297</v>
      </c>
      <c r="Q13448">
        <v>1</v>
      </c>
      <c r="R13448">
        <v>187</v>
      </c>
      <c r="S13448">
        <v>4.05</v>
      </c>
      <c r="T13448">
        <v>369.946524064171</v>
      </c>
      <c r="U13448">
        <v>3.81867970451307</v>
      </c>
      <c r="V13448">
        <v>255.95489392153499</v>
      </c>
      <c r="W13448">
        <v>3.90954431838315</v>
      </c>
      <c r="X13448">
        <v>235.55060263361699</v>
      </c>
      <c r="Y13448">
        <v>1</v>
      </c>
      <c r="Z13448">
        <v>1</v>
      </c>
      <c r="AA13448" s="4"/>
    </row>
    <row r="13449" spans="1:27" x14ac:dyDescent="0.3">
      <c r="A13449" t="s">
        <v>8751</v>
      </c>
      <c r="B13449">
        <v>3.8</v>
      </c>
      <c r="C13449">
        <v>4</v>
      </c>
      <c r="D13449">
        <v>254</v>
      </c>
      <c r="E13449">
        <v>0</v>
      </c>
      <c r="F13449" t="s">
        <v>221</v>
      </c>
      <c r="G13449" t="s">
        <v>8556</v>
      </c>
      <c r="H13449" t="s">
        <v>8557</v>
      </c>
      <c r="I13449" t="s">
        <v>8769</v>
      </c>
      <c r="J13449" t="s">
        <v>31</v>
      </c>
      <c r="K13449">
        <v>7</v>
      </c>
      <c r="L13449">
        <v>200</v>
      </c>
      <c r="M13449">
        <v>3.9</v>
      </c>
      <c r="N13449">
        <v>254</v>
      </c>
      <c r="O13449">
        <v>25</v>
      </c>
      <c r="P13449">
        <v>5.3033049080590704</v>
      </c>
      <c r="Q13449">
        <v>1</v>
      </c>
      <c r="R13449">
        <v>381</v>
      </c>
      <c r="S13449">
        <v>3.9</v>
      </c>
      <c r="T13449">
        <v>247.301837270341</v>
      </c>
      <c r="U13449">
        <v>3.9634931349316802</v>
      </c>
      <c r="V13449">
        <v>260.36349188821799</v>
      </c>
      <c r="W13449">
        <v>3.8515878786591999</v>
      </c>
      <c r="X13449">
        <v>223.676575948123</v>
      </c>
      <c r="Y13449">
        <v>0</v>
      </c>
      <c r="Z13449">
        <v>0</v>
      </c>
      <c r="AA13449" s="3"/>
    </row>
    <row r="13450" spans="1:27" x14ac:dyDescent="0.3">
      <c r="A13450" t="s">
        <v>380</v>
      </c>
      <c r="B13450">
        <v>4</v>
      </c>
      <c r="C13450">
        <v>4</v>
      </c>
      <c r="D13450">
        <v>924</v>
      </c>
      <c r="E13450">
        <v>0</v>
      </c>
      <c r="F13450" t="s">
        <v>121</v>
      </c>
      <c r="G13450" t="s">
        <v>381</v>
      </c>
      <c r="H13450" t="s">
        <v>29</v>
      </c>
      <c r="I13450" t="s">
        <v>404</v>
      </c>
      <c r="J13450" t="s">
        <v>31</v>
      </c>
      <c r="K13450">
        <v>0</v>
      </c>
      <c r="L13450">
        <v>339</v>
      </c>
      <c r="M13450">
        <v>4</v>
      </c>
      <c r="N13450">
        <v>924</v>
      </c>
      <c r="O13450">
        <v>339</v>
      </c>
      <c r="P13450">
        <v>5.8289456176102004</v>
      </c>
      <c r="Q13450">
        <v>1</v>
      </c>
      <c r="R13450">
        <v>250</v>
      </c>
      <c r="S13450">
        <v>4</v>
      </c>
      <c r="T13450">
        <v>283.54000000000002</v>
      </c>
      <c r="U13450">
        <v>3.9286242356989001</v>
      </c>
      <c r="V13450">
        <v>254.565363707816</v>
      </c>
      <c r="W13450">
        <v>3.9390311407230101</v>
      </c>
      <c r="X13450">
        <v>245.13048229039899</v>
      </c>
      <c r="Y13450">
        <v>1</v>
      </c>
      <c r="Z13450">
        <v>1</v>
      </c>
      <c r="AA13450" s="4"/>
    </row>
    <row r="13451" spans="1:27" x14ac:dyDescent="0.3">
      <c r="A13451" t="s">
        <v>10551</v>
      </c>
      <c r="B13451">
        <v>3.9</v>
      </c>
      <c r="C13451">
        <v>4</v>
      </c>
      <c r="D13451">
        <v>0</v>
      </c>
      <c r="E13451">
        <v>0</v>
      </c>
      <c r="F13451" t="s">
        <v>221</v>
      </c>
      <c r="G13451" t="s">
        <v>10552</v>
      </c>
      <c r="H13451" t="s">
        <v>7898</v>
      </c>
      <c r="I13451" t="s">
        <v>404</v>
      </c>
      <c r="J13451" t="s">
        <v>2044</v>
      </c>
      <c r="K13451">
        <v>6</v>
      </c>
      <c r="L13451">
        <v>255</v>
      </c>
      <c r="M13451">
        <v>3.95</v>
      </c>
      <c r="N13451">
        <v>0</v>
      </c>
      <c r="O13451">
        <v>36.428571428571402</v>
      </c>
      <c r="P13451">
        <v>5.5451774444795596</v>
      </c>
      <c r="Q13451">
        <v>1</v>
      </c>
      <c r="R13451">
        <v>254</v>
      </c>
      <c r="S13451">
        <v>3.95</v>
      </c>
      <c r="T13451">
        <v>220.976377952755</v>
      </c>
      <c r="U13451">
        <v>3.9634931349316802</v>
      </c>
      <c r="V13451">
        <v>260.36349188821799</v>
      </c>
      <c r="W13451">
        <v>3.8752949753269901</v>
      </c>
      <c r="X13451">
        <v>233.41655066445099</v>
      </c>
      <c r="Y13451">
        <v>0</v>
      </c>
      <c r="Z13451">
        <v>0</v>
      </c>
      <c r="AA13451" s="3"/>
    </row>
    <row r="13452" spans="1:27" x14ac:dyDescent="0.3">
      <c r="A13452" t="s">
        <v>12427</v>
      </c>
      <c r="B13452">
        <v>3.82226403124008</v>
      </c>
      <c r="C13452">
        <v>4</v>
      </c>
      <c r="D13452">
        <v>0</v>
      </c>
      <c r="E13452">
        <v>0</v>
      </c>
      <c r="F13452" t="s">
        <v>454</v>
      </c>
      <c r="G13452" t="s">
        <v>12330</v>
      </c>
      <c r="H13452" t="s">
        <v>12294</v>
      </c>
      <c r="I13452" t="s">
        <v>404</v>
      </c>
      <c r="J13452" t="s">
        <v>31</v>
      </c>
      <c r="K13452">
        <v>0</v>
      </c>
      <c r="L13452">
        <v>250</v>
      </c>
      <c r="M13452">
        <v>3.9111320156200402</v>
      </c>
      <c r="N13452">
        <v>0</v>
      </c>
      <c r="O13452">
        <v>250</v>
      </c>
      <c r="P13452">
        <v>5.5254529391317799</v>
      </c>
      <c r="Q13452">
        <v>1</v>
      </c>
      <c r="R13452">
        <v>219</v>
      </c>
      <c r="S13452">
        <v>3.9111320156200402</v>
      </c>
      <c r="T13452">
        <v>186.549543378995</v>
      </c>
      <c r="U13452">
        <v>3.8856982662160999</v>
      </c>
      <c r="V13452">
        <v>208.93951076841199</v>
      </c>
      <c r="W13452">
        <v>3.8805027614058898</v>
      </c>
      <c r="X13452">
        <v>194.59164545454499</v>
      </c>
      <c r="Y13452">
        <v>0</v>
      </c>
      <c r="Z13452">
        <v>0</v>
      </c>
      <c r="AA13452" s="3"/>
    </row>
    <row r="13453" spans="1:27" x14ac:dyDescent="0.3">
      <c r="A13453" t="s">
        <v>12467</v>
      </c>
      <c r="B13453">
        <v>4</v>
      </c>
      <c r="C13453">
        <v>4</v>
      </c>
      <c r="D13453">
        <v>23</v>
      </c>
      <c r="E13453">
        <v>0</v>
      </c>
      <c r="F13453" t="s">
        <v>454</v>
      </c>
      <c r="G13453" t="s">
        <v>12468</v>
      </c>
      <c r="H13453" t="s">
        <v>12294</v>
      </c>
      <c r="I13453" t="s">
        <v>3576</v>
      </c>
      <c r="J13453" t="s">
        <v>31</v>
      </c>
      <c r="K13453">
        <v>0</v>
      </c>
      <c r="L13453">
        <v>209</v>
      </c>
      <c r="M13453">
        <v>4</v>
      </c>
      <c r="N13453">
        <v>23</v>
      </c>
      <c r="O13453">
        <v>209</v>
      </c>
      <c r="P13453">
        <v>5.3471075307174596</v>
      </c>
      <c r="Q13453">
        <v>1</v>
      </c>
      <c r="R13453">
        <v>462</v>
      </c>
      <c r="S13453">
        <v>4</v>
      </c>
      <c r="T13453">
        <v>208.20562770562699</v>
      </c>
      <c r="U13453">
        <v>3.8856982662160999</v>
      </c>
      <c r="V13453">
        <v>208.93951076841199</v>
      </c>
      <c r="W13453">
        <v>3.8805027614058898</v>
      </c>
      <c r="X13453">
        <v>194.59164545454499</v>
      </c>
      <c r="Y13453">
        <v>1</v>
      </c>
      <c r="Z13453">
        <v>0</v>
      </c>
      <c r="AA13453" s="4"/>
    </row>
    <row r="13454" spans="1:27" x14ac:dyDescent="0.3">
      <c r="A13454" t="s">
        <v>12776</v>
      </c>
      <c r="B13454">
        <v>3.2</v>
      </c>
      <c r="C13454">
        <v>4</v>
      </c>
      <c r="D13454">
        <v>28</v>
      </c>
      <c r="E13454">
        <v>0</v>
      </c>
      <c r="F13454" t="s">
        <v>454</v>
      </c>
      <c r="G13454" t="s">
        <v>12349</v>
      </c>
      <c r="H13454" t="s">
        <v>12294</v>
      </c>
      <c r="I13454" t="s">
        <v>3576</v>
      </c>
      <c r="J13454" t="s">
        <v>31</v>
      </c>
      <c r="K13454">
        <v>0</v>
      </c>
      <c r="L13454">
        <v>190</v>
      </c>
      <c r="M13454">
        <v>3.6</v>
      </c>
      <c r="N13454">
        <v>28</v>
      </c>
      <c r="O13454">
        <v>190</v>
      </c>
      <c r="P13454">
        <v>5.2522734280466299</v>
      </c>
      <c r="Q13454">
        <v>1</v>
      </c>
      <c r="R13454">
        <v>188</v>
      </c>
      <c r="S13454">
        <v>3.6</v>
      </c>
      <c r="T13454">
        <v>177.845744680851</v>
      </c>
      <c r="U13454">
        <v>3.8856982662160999</v>
      </c>
      <c r="V13454">
        <v>208.93951076841199</v>
      </c>
      <c r="W13454">
        <v>3.8805027614058898</v>
      </c>
      <c r="X13454">
        <v>194.59164545454499</v>
      </c>
      <c r="Y13454">
        <v>0</v>
      </c>
      <c r="Z13454">
        <v>0</v>
      </c>
      <c r="AA13454" s="3"/>
    </row>
    <row r="13455" spans="1:27" x14ac:dyDescent="0.3">
      <c r="A13455" t="s">
        <v>5451</v>
      </c>
      <c r="B13455">
        <v>4</v>
      </c>
      <c r="C13455">
        <v>4</v>
      </c>
      <c r="D13455">
        <v>99</v>
      </c>
      <c r="E13455">
        <v>0</v>
      </c>
      <c r="F13455" t="s">
        <v>2132</v>
      </c>
      <c r="G13455" t="s">
        <v>5452</v>
      </c>
      <c r="H13455" t="s">
        <v>5002</v>
      </c>
      <c r="I13455" t="s">
        <v>2900</v>
      </c>
      <c r="J13455" t="s">
        <v>31</v>
      </c>
      <c r="K13455">
        <v>0</v>
      </c>
      <c r="L13455">
        <v>279</v>
      </c>
      <c r="M13455">
        <v>4</v>
      </c>
      <c r="N13455">
        <v>99</v>
      </c>
      <c r="O13455">
        <v>279</v>
      </c>
      <c r="P13455">
        <v>5.6347896031692404</v>
      </c>
      <c r="Q13455">
        <v>1</v>
      </c>
      <c r="R13455">
        <v>406</v>
      </c>
      <c r="S13455">
        <v>4</v>
      </c>
      <c r="T13455">
        <v>288.22413793103402</v>
      </c>
      <c r="U13455">
        <v>3.86278356287337</v>
      </c>
      <c r="V13455">
        <v>254.49454861746901</v>
      </c>
      <c r="W13455">
        <v>3.8822443479146198</v>
      </c>
      <c r="X13455">
        <v>242.17056774513401</v>
      </c>
      <c r="Y13455">
        <v>1</v>
      </c>
      <c r="Z13455">
        <v>0</v>
      </c>
      <c r="AA13455" s="4"/>
    </row>
    <row r="13456" spans="1:27" x14ac:dyDescent="0.3">
      <c r="A13456" t="s">
        <v>10551</v>
      </c>
      <c r="B13456">
        <v>3.9</v>
      </c>
      <c r="C13456">
        <v>4</v>
      </c>
      <c r="D13456">
        <v>0</v>
      </c>
      <c r="E13456">
        <v>0</v>
      </c>
      <c r="F13456" t="s">
        <v>221</v>
      </c>
      <c r="G13456" t="s">
        <v>10552</v>
      </c>
      <c r="H13456" t="s">
        <v>7898</v>
      </c>
      <c r="I13456" t="s">
        <v>2151</v>
      </c>
      <c r="J13456" t="s">
        <v>2044</v>
      </c>
      <c r="K13456">
        <v>0</v>
      </c>
      <c r="L13456">
        <v>195</v>
      </c>
      <c r="M13456">
        <v>3.95</v>
      </c>
      <c r="N13456">
        <v>0</v>
      </c>
      <c r="O13456">
        <v>195</v>
      </c>
      <c r="P13456">
        <v>5.2781146592305097</v>
      </c>
      <c r="Q13456">
        <v>1</v>
      </c>
      <c r="R13456">
        <v>254</v>
      </c>
      <c r="S13456">
        <v>3.95</v>
      </c>
      <c r="T13456">
        <v>220.976377952755</v>
      </c>
      <c r="U13456">
        <v>3.9634931349316802</v>
      </c>
      <c r="V13456">
        <v>260.36349188821799</v>
      </c>
      <c r="W13456">
        <v>3.8752949753269901</v>
      </c>
      <c r="X13456">
        <v>233.41655066445099</v>
      </c>
      <c r="Y13456">
        <v>0</v>
      </c>
      <c r="Z13456">
        <v>0</v>
      </c>
      <c r="AA13456" s="4"/>
    </row>
    <row r="13457" spans="1:27" x14ac:dyDescent="0.3">
      <c r="A13457" t="s">
        <v>7897</v>
      </c>
      <c r="B13457">
        <v>3.1</v>
      </c>
      <c r="C13457">
        <v>4</v>
      </c>
      <c r="D13457">
        <v>814</v>
      </c>
      <c r="E13457">
        <v>0</v>
      </c>
      <c r="F13457" t="s">
        <v>27</v>
      </c>
      <c r="G13457" t="s">
        <v>5801</v>
      </c>
      <c r="H13457" t="s">
        <v>5802</v>
      </c>
      <c r="I13457" t="s">
        <v>7911</v>
      </c>
      <c r="J13457" t="s">
        <v>31</v>
      </c>
      <c r="K13457">
        <v>0</v>
      </c>
      <c r="L13457">
        <v>309</v>
      </c>
      <c r="M13457">
        <v>3.55</v>
      </c>
      <c r="N13457">
        <v>814</v>
      </c>
      <c r="O13457">
        <v>309</v>
      </c>
      <c r="P13457">
        <v>5.7365722974791904</v>
      </c>
      <c r="Q13457">
        <v>1</v>
      </c>
      <c r="R13457">
        <v>1435</v>
      </c>
      <c r="S13457">
        <v>3.58595818815331</v>
      </c>
      <c r="T13457">
        <v>305.05870383275197</v>
      </c>
      <c r="U13457">
        <v>3.81867970451307</v>
      </c>
      <c r="V13457">
        <v>255.95489392153499</v>
      </c>
      <c r="W13457">
        <v>3.89217968124091</v>
      </c>
      <c r="X13457">
        <v>217.16325460590099</v>
      </c>
      <c r="Y13457">
        <v>0</v>
      </c>
      <c r="Z13457">
        <v>1</v>
      </c>
      <c r="AA13457" s="4"/>
    </row>
    <row r="13458" spans="1:27" x14ac:dyDescent="0.3">
      <c r="A13458" t="s">
        <v>7897</v>
      </c>
      <c r="B13458">
        <v>2.5</v>
      </c>
      <c r="C13458">
        <v>4</v>
      </c>
      <c r="D13458">
        <v>14</v>
      </c>
      <c r="E13458">
        <v>0</v>
      </c>
      <c r="F13458" t="s">
        <v>221</v>
      </c>
      <c r="G13458" t="s">
        <v>5032</v>
      </c>
      <c r="H13458" t="s">
        <v>5002</v>
      </c>
      <c r="I13458" t="s">
        <v>7911</v>
      </c>
      <c r="J13458" t="s">
        <v>31</v>
      </c>
      <c r="K13458">
        <v>5</v>
      </c>
      <c r="L13458">
        <v>319</v>
      </c>
      <c r="M13458">
        <v>3.25</v>
      </c>
      <c r="N13458">
        <v>14</v>
      </c>
      <c r="O13458">
        <v>53.1666666666666</v>
      </c>
      <c r="P13458">
        <v>5.7683209957937702</v>
      </c>
      <c r="Q13458">
        <v>1</v>
      </c>
      <c r="R13458">
        <v>1435</v>
      </c>
      <c r="S13458">
        <v>3.58595818815331</v>
      </c>
      <c r="T13458">
        <v>305.05870383275197</v>
      </c>
      <c r="U13458">
        <v>3.9634931349316802</v>
      </c>
      <c r="V13458">
        <v>260.36349188821799</v>
      </c>
      <c r="W13458">
        <v>3.8822443479146198</v>
      </c>
      <c r="X13458">
        <v>242.17056774513401</v>
      </c>
      <c r="Y13458">
        <v>0</v>
      </c>
      <c r="Z13458">
        <v>1</v>
      </c>
      <c r="AA13458" s="3"/>
    </row>
    <row r="13459" spans="1:27" x14ac:dyDescent="0.3">
      <c r="A13459" t="s">
        <v>5451</v>
      </c>
      <c r="B13459">
        <v>4</v>
      </c>
      <c r="C13459">
        <v>4</v>
      </c>
      <c r="D13459">
        <v>99</v>
      </c>
      <c r="E13459">
        <v>0</v>
      </c>
      <c r="F13459" t="s">
        <v>2132</v>
      </c>
      <c r="G13459" t="s">
        <v>5452</v>
      </c>
      <c r="H13459" t="s">
        <v>5002</v>
      </c>
      <c r="I13459" t="s">
        <v>5503</v>
      </c>
      <c r="J13459" t="s">
        <v>31</v>
      </c>
      <c r="K13459">
        <v>0</v>
      </c>
      <c r="L13459">
        <v>279</v>
      </c>
      <c r="M13459">
        <v>4</v>
      </c>
      <c r="N13459">
        <v>99</v>
      </c>
      <c r="O13459">
        <v>279</v>
      </c>
      <c r="P13459">
        <v>5.6347896031692404</v>
      </c>
      <c r="Q13459">
        <v>1</v>
      </c>
      <c r="R13459">
        <v>406</v>
      </c>
      <c r="S13459">
        <v>4</v>
      </c>
      <c r="T13459">
        <v>288.22413793103402</v>
      </c>
      <c r="U13459">
        <v>3.86278356287337</v>
      </c>
      <c r="V13459">
        <v>254.49454861746901</v>
      </c>
      <c r="W13459">
        <v>3.8822443479146198</v>
      </c>
      <c r="X13459">
        <v>242.17056774513401</v>
      </c>
      <c r="Y13459">
        <v>1</v>
      </c>
      <c r="Z13459">
        <v>0</v>
      </c>
      <c r="AA13459" s="4"/>
    </row>
    <row r="13460" spans="1:27" x14ac:dyDescent="0.3">
      <c r="A13460" t="s">
        <v>5451</v>
      </c>
      <c r="B13460">
        <v>4</v>
      </c>
      <c r="C13460">
        <v>4</v>
      </c>
      <c r="D13460">
        <v>99</v>
      </c>
      <c r="E13460">
        <v>0</v>
      </c>
      <c r="F13460" t="s">
        <v>2132</v>
      </c>
      <c r="G13460" t="s">
        <v>5452</v>
      </c>
      <c r="H13460" t="s">
        <v>5002</v>
      </c>
      <c r="I13460" t="s">
        <v>5496</v>
      </c>
      <c r="J13460" t="s">
        <v>31</v>
      </c>
      <c r="K13460">
        <v>0</v>
      </c>
      <c r="L13460">
        <v>269</v>
      </c>
      <c r="M13460">
        <v>4</v>
      </c>
      <c r="N13460">
        <v>99</v>
      </c>
      <c r="O13460">
        <v>269</v>
      </c>
      <c r="P13460">
        <v>5.5984219589983697</v>
      </c>
      <c r="Q13460">
        <v>1</v>
      </c>
      <c r="R13460">
        <v>406</v>
      </c>
      <c r="S13460">
        <v>4</v>
      </c>
      <c r="T13460">
        <v>288.22413793103402</v>
      </c>
      <c r="U13460">
        <v>3.86278356287337</v>
      </c>
      <c r="V13460">
        <v>254.49454861746901</v>
      </c>
      <c r="W13460">
        <v>3.8822443479146198</v>
      </c>
      <c r="X13460">
        <v>242.17056774513401</v>
      </c>
      <c r="Y13460">
        <v>1</v>
      </c>
      <c r="Z13460">
        <v>0</v>
      </c>
      <c r="AA13460" s="3"/>
    </row>
    <row r="13461" spans="1:27" x14ac:dyDescent="0.3">
      <c r="A13461" t="s">
        <v>8751</v>
      </c>
      <c r="B13461">
        <v>3.8</v>
      </c>
      <c r="C13461">
        <v>4</v>
      </c>
      <c r="D13461">
        <v>254</v>
      </c>
      <c r="E13461">
        <v>0</v>
      </c>
      <c r="F13461" t="s">
        <v>221</v>
      </c>
      <c r="G13461" t="s">
        <v>8556</v>
      </c>
      <c r="H13461" t="s">
        <v>8557</v>
      </c>
      <c r="I13461" t="s">
        <v>3568</v>
      </c>
      <c r="J13461" t="s">
        <v>30</v>
      </c>
      <c r="K13461">
        <v>13</v>
      </c>
      <c r="L13461">
        <v>275</v>
      </c>
      <c r="M13461">
        <v>3.9</v>
      </c>
      <c r="N13461">
        <v>254</v>
      </c>
      <c r="O13461">
        <v>19.6428571428571</v>
      </c>
      <c r="P13461">
        <v>5.6204008657171496</v>
      </c>
      <c r="Q13461">
        <v>1</v>
      </c>
      <c r="R13461">
        <v>381</v>
      </c>
      <c r="S13461">
        <v>3.9</v>
      </c>
      <c r="T13461">
        <v>247.301837270341</v>
      </c>
      <c r="U13461">
        <v>3.9634931349316802</v>
      </c>
      <c r="V13461">
        <v>260.36349188821799</v>
      </c>
      <c r="W13461">
        <v>3.8515878786591999</v>
      </c>
      <c r="X13461">
        <v>223.676575948123</v>
      </c>
      <c r="Y13461">
        <v>0</v>
      </c>
      <c r="Z13461">
        <v>0</v>
      </c>
      <c r="AA13461" s="4"/>
    </row>
    <row r="13462" spans="1:27" x14ac:dyDescent="0.3">
      <c r="A13462" t="s">
        <v>3930</v>
      </c>
      <c r="B13462">
        <v>3.3</v>
      </c>
      <c r="C13462">
        <v>4</v>
      </c>
      <c r="D13462">
        <v>166</v>
      </c>
      <c r="E13462">
        <v>0</v>
      </c>
      <c r="F13462" t="s">
        <v>2646</v>
      </c>
      <c r="G13462" t="s">
        <v>3931</v>
      </c>
      <c r="H13462" t="s">
        <v>3649</v>
      </c>
      <c r="I13462" t="s">
        <v>3932</v>
      </c>
      <c r="J13462" t="s">
        <v>31</v>
      </c>
      <c r="K13462">
        <v>73</v>
      </c>
      <c r="L13462">
        <v>210</v>
      </c>
      <c r="M13462">
        <v>3.65</v>
      </c>
      <c r="N13462">
        <v>166</v>
      </c>
      <c r="O13462">
        <v>2.8378378378378302</v>
      </c>
      <c r="P13462">
        <v>5.3518581334760604</v>
      </c>
      <c r="Q13462">
        <v>1</v>
      </c>
      <c r="R13462">
        <v>115</v>
      </c>
      <c r="S13462">
        <v>3.65</v>
      </c>
      <c r="T13462">
        <v>150.739130434782</v>
      </c>
      <c r="U13462">
        <v>3.60811298076923</v>
      </c>
      <c r="V13462">
        <v>252.08173076923001</v>
      </c>
      <c r="W13462">
        <v>3.8894129233590902</v>
      </c>
      <c r="X13462">
        <v>261.86399312977102</v>
      </c>
      <c r="Y13462">
        <v>0</v>
      </c>
      <c r="Z13462">
        <v>0</v>
      </c>
      <c r="AA13462" s="3"/>
    </row>
    <row r="13463" spans="1:27" x14ac:dyDescent="0.3">
      <c r="A13463" t="s">
        <v>3930</v>
      </c>
      <c r="B13463">
        <v>3.3</v>
      </c>
      <c r="C13463">
        <v>4</v>
      </c>
      <c r="D13463">
        <v>166</v>
      </c>
      <c r="E13463">
        <v>0</v>
      </c>
      <c r="F13463" t="s">
        <v>2646</v>
      </c>
      <c r="G13463" t="s">
        <v>3931</v>
      </c>
      <c r="H13463" t="s">
        <v>3649</v>
      </c>
      <c r="I13463" t="s">
        <v>3932</v>
      </c>
      <c r="J13463" t="s">
        <v>31</v>
      </c>
      <c r="K13463">
        <v>73</v>
      </c>
      <c r="L13463">
        <v>210</v>
      </c>
      <c r="M13463">
        <v>3.65</v>
      </c>
      <c r="N13463">
        <v>166</v>
      </c>
      <c r="O13463">
        <v>2.8378378378378302</v>
      </c>
      <c r="P13463">
        <v>5.3518581334760604</v>
      </c>
      <c r="Q13463">
        <v>1</v>
      </c>
      <c r="R13463">
        <v>115</v>
      </c>
      <c r="S13463">
        <v>3.65</v>
      </c>
      <c r="T13463">
        <v>150.739130434782</v>
      </c>
      <c r="U13463">
        <v>3.60811298076923</v>
      </c>
      <c r="V13463">
        <v>252.08173076923001</v>
      </c>
      <c r="W13463">
        <v>3.8894129233590902</v>
      </c>
      <c r="X13463">
        <v>261.86399312977102</v>
      </c>
      <c r="Y13463">
        <v>0</v>
      </c>
      <c r="Z13463">
        <v>0</v>
      </c>
      <c r="AA13463" s="4"/>
    </row>
    <row r="13464" spans="1:27" x14ac:dyDescent="0.3">
      <c r="A13464" t="s">
        <v>6471</v>
      </c>
      <c r="B13464">
        <v>3.3</v>
      </c>
      <c r="C13464">
        <v>4</v>
      </c>
      <c r="D13464">
        <v>34</v>
      </c>
      <c r="E13464">
        <v>0</v>
      </c>
      <c r="F13464" t="s">
        <v>121</v>
      </c>
      <c r="G13464" t="s">
        <v>8579</v>
      </c>
      <c r="H13464" t="s">
        <v>8557</v>
      </c>
      <c r="I13464" t="s">
        <v>1773</v>
      </c>
      <c r="J13464" t="s">
        <v>31</v>
      </c>
      <c r="K13464">
        <v>0</v>
      </c>
      <c r="L13464">
        <v>290.39999999999998</v>
      </c>
      <c r="M13464">
        <v>3.65</v>
      </c>
      <c r="N13464">
        <v>34</v>
      </c>
      <c r="O13464">
        <v>290.39999999999998</v>
      </c>
      <c r="P13464">
        <v>5.6746968937610998</v>
      </c>
      <c r="Q13464">
        <v>1</v>
      </c>
      <c r="R13464">
        <v>567</v>
      </c>
      <c r="S13464">
        <v>3.6252204585537902</v>
      </c>
      <c r="T13464">
        <v>476.52123456790099</v>
      </c>
      <c r="U13464">
        <v>3.9286242356989001</v>
      </c>
      <c r="V13464">
        <v>254.565363707816</v>
      </c>
      <c r="W13464">
        <v>3.8515878786591999</v>
      </c>
      <c r="X13464">
        <v>223.676575948123</v>
      </c>
      <c r="Y13464">
        <v>0</v>
      </c>
      <c r="Z13464">
        <v>0</v>
      </c>
      <c r="AA13464" s="3"/>
    </row>
    <row r="13465" spans="1:27" x14ac:dyDescent="0.3">
      <c r="A13465" t="s">
        <v>650</v>
      </c>
      <c r="B13465">
        <v>3.82226403124008</v>
      </c>
      <c r="C13465">
        <v>4</v>
      </c>
      <c r="D13465">
        <v>0</v>
      </c>
      <c r="E13465">
        <v>15</v>
      </c>
      <c r="F13465" t="s">
        <v>121</v>
      </c>
      <c r="G13465" t="s">
        <v>651</v>
      </c>
      <c r="H13465" t="s">
        <v>29</v>
      </c>
      <c r="I13465" t="s">
        <v>655</v>
      </c>
      <c r="J13465" t="s">
        <v>30</v>
      </c>
      <c r="K13465">
        <v>0</v>
      </c>
      <c r="L13465">
        <v>130</v>
      </c>
      <c r="M13465">
        <v>3.9111320156200402</v>
      </c>
      <c r="N13465">
        <v>15</v>
      </c>
      <c r="O13465">
        <v>130</v>
      </c>
      <c r="P13465">
        <v>4.8751973232011503</v>
      </c>
      <c r="Q13465">
        <v>1</v>
      </c>
      <c r="R13465">
        <v>89</v>
      </c>
      <c r="S13465">
        <v>3.9111320156200402</v>
      </c>
      <c r="T13465">
        <v>167.42696629213401</v>
      </c>
      <c r="U13465">
        <v>3.9286242356989001</v>
      </c>
      <c r="V13465">
        <v>254.565363707816</v>
      </c>
      <c r="W13465">
        <v>3.9390311407230101</v>
      </c>
      <c r="X13465">
        <v>245.13048229039899</v>
      </c>
      <c r="Y13465">
        <v>0</v>
      </c>
      <c r="Z13465">
        <v>0</v>
      </c>
      <c r="AA13465" s="4"/>
    </row>
    <row r="13466" spans="1:27" x14ac:dyDescent="0.3">
      <c r="A13466" t="s">
        <v>650</v>
      </c>
      <c r="B13466">
        <v>3.82226403124008</v>
      </c>
      <c r="C13466">
        <v>4</v>
      </c>
      <c r="D13466">
        <v>0</v>
      </c>
      <c r="E13466">
        <v>15</v>
      </c>
      <c r="F13466" t="s">
        <v>121</v>
      </c>
      <c r="G13466" t="s">
        <v>651</v>
      </c>
      <c r="H13466" t="s">
        <v>29</v>
      </c>
      <c r="I13466" t="s">
        <v>429</v>
      </c>
      <c r="J13466" t="s">
        <v>31</v>
      </c>
      <c r="K13466">
        <v>0</v>
      </c>
      <c r="L13466">
        <v>100</v>
      </c>
      <c r="M13466">
        <v>3.9111320156200402</v>
      </c>
      <c r="N13466">
        <v>15</v>
      </c>
      <c r="O13466">
        <v>100</v>
      </c>
      <c r="P13466">
        <v>4.6151205168412597</v>
      </c>
      <c r="Q13466">
        <v>1</v>
      </c>
      <c r="R13466">
        <v>89</v>
      </c>
      <c r="S13466">
        <v>3.9111320156200402</v>
      </c>
      <c r="T13466">
        <v>167.42696629213401</v>
      </c>
      <c r="U13466">
        <v>3.9286242356989001</v>
      </c>
      <c r="V13466">
        <v>254.565363707816</v>
      </c>
      <c r="W13466">
        <v>3.9390311407230101</v>
      </c>
      <c r="X13466">
        <v>245.13048229039899</v>
      </c>
      <c r="Y13466">
        <v>0</v>
      </c>
      <c r="Z13466">
        <v>0</v>
      </c>
      <c r="AA13466" s="3"/>
    </row>
    <row r="13467" spans="1:27" x14ac:dyDescent="0.3">
      <c r="A13467" t="s">
        <v>9206</v>
      </c>
      <c r="B13467">
        <v>3.7</v>
      </c>
      <c r="C13467">
        <v>4</v>
      </c>
      <c r="D13467">
        <v>18</v>
      </c>
      <c r="E13467">
        <v>0</v>
      </c>
      <c r="F13467" t="s">
        <v>2132</v>
      </c>
      <c r="G13467" t="s">
        <v>9207</v>
      </c>
      <c r="H13467" t="s">
        <v>8557</v>
      </c>
      <c r="I13467" t="s">
        <v>429</v>
      </c>
      <c r="J13467" t="s">
        <v>31</v>
      </c>
      <c r="K13467">
        <v>16</v>
      </c>
      <c r="L13467">
        <v>70</v>
      </c>
      <c r="M13467">
        <v>3.85</v>
      </c>
      <c r="N13467">
        <v>18</v>
      </c>
      <c r="O13467">
        <v>4.1176470588235201</v>
      </c>
      <c r="P13467">
        <v>4.2626798770413101</v>
      </c>
      <c r="Q13467">
        <v>1</v>
      </c>
      <c r="R13467">
        <v>162</v>
      </c>
      <c r="S13467">
        <v>3.85</v>
      </c>
      <c r="T13467">
        <v>145.03086419753001</v>
      </c>
      <c r="U13467">
        <v>3.86278356287337</v>
      </c>
      <c r="V13467">
        <v>254.49454861746901</v>
      </c>
      <c r="W13467">
        <v>3.8515878786591999</v>
      </c>
      <c r="X13467">
        <v>223.676575948123</v>
      </c>
      <c r="Y13467">
        <v>0</v>
      </c>
      <c r="Z13467">
        <v>0</v>
      </c>
      <c r="AA13467" s="4"/>
    </row>
    <row r="13468" spans="1:27" x14ac:dyDescent="0.3">
      <c r="A13468" t="s">
        <v>5710</v>
      </c>
      <c r="B13468">
        <v>3.9</v>
      </c>
      <c r="C13468">
        <v>4</v>
      </c>
      <c r="D13468">
        <v>0</v>
      </c>
      <c r="E13468">
        <v>0</v>
      </c>
      <c r="F13468" t="s">
        <v>121</v>
      </c>
      <c r="G13468" t="s">
        <v>5019</v>
      </c>
      <c r="H13468" t="s">
        <v>5002</v>
      </c>
      <c r="I13468" t="s">
        <v>5715</v>
      </c>
      <c r="J13468" t="s">
        <v>31</v>
      </c>
      <c r="K13468">
        <v>5</v>
      </c>
      <c r="L13468">
        <v>220</v>
      </c>
      <c r="M13468">
        <v>3.95</v>
      </c>
      <c r="N13468">
        <v>0</v>
      </c>
      <c r="O13468">
        <v>36.6666666666666</v>
      </c>
      <c r="P13468">
        <v>5.3981627015177498</v>
      </c>
      <c r="Q13468">
        <v>1</v>
      </c>
      <c r="R13468">
        <v>204</v>
      </c>
      <c r="S13468">
        <v>3.95</v>
      </c>
      <c r="T13468">
        <v>311.862745098039</v>
      </c>
      <c r="U13468">
        <v>3.9286242356989001</v>
      </c>
      <c r="V13468">
        <v>254.565363707816</v>
      </c>
      <c r="W13468">
        <v>3.8822443479146198</v>
      </c>
      <c r="X13468">
        <v>242.17056774513401</v>
      </c>
      <c r="Y13468">
        <v>0</v>
      </c>
      <c r="Z13468">
        <v>0</v>
      </c>
      <c r="AA13468" s="3"/>
    </row>
    <row r="13469" spans="1:27" x14ac:dyDescent="0.3">
      <c r="A13469" t="s">
        <v>6793</v>
      </c>
      <c r="B13469">
        <v>3.82226403124008</v>
      </c>
      <c r="C13469">
        <v>4</v>
      </c>
      <c r="D13469">
        <v>0</v>
      </c>
      <c r="E13469">
        <v>183</v>
      </c>
      <c r="F13469" t="s">
        <v>121</v>
      </c>
      <c r="G13469" t="s">
        <v>5801</v>
      </c>
      <c r="H13469" t="s">
        <v>5802</v>
      </c>
      <c r="I13469" t="s">
        <v>2546</v>
      </c>
      <c r="J13469" t="s">
        <v>31</v>
      </c>
      <c r="K13469">
        <v>0</v>
      </c>
      <c r="L13469">
        <v>301</v>
      </c>
      <c r="M13469">
        <v>3.9111320156200402</v>
      </c>
      <c r="N13469">
        <v>183</v>
      </c>
      <c r="O13469">
        <v>301</v>
      </c>
      <c r="P13469">
        <v>5.7104270173748697</v>
      </c>
      <c r="Q13469">
        <v>1</v>
      </c>
      <c r="R13469">
        <v>700</v>
      </c>
      <c r="S13469">
        <v>3.9111320156200402</v>
      </c>
      <c r="T13469">
        <v>280.30857142857099</v>
      </c>
      <c r="U13469">
        <v>3.9286242356989001</v>
      </c>
      <c r="V13469">
        <v>254.565363707816</v>
      </c>
      <c r="W13469">
        <v>3.89217968124091</v>
      </c>
      <c r="X13469">
        <v>217.16325460590099</v>
      </c>
      <c r="Y13469">
        <v>0</v>
      </c>
      <c r="Z13469">
        <v>1</v>
      </c>
      <c r="AA13469" s="4"/>
    </row>
    <row r="13470" spans="1:27" x14ac:dyDescent="0.3">
      <c r="A13470" t="s">
        <v>12467</v>
      </c>
      <c r="B13470">
        <v>4</v>
      </c>
      <c r="C13470">
        <v>4</v>
      </c>
      <c r="D13470">
        <v>23</v>
      </c>
      <c r="E13470">
        <v>0</v>
      </c>
      <c r="F13470" t="s">
        <v>454</v>
      </c>
      <c r="G13470" t="s">
        <v>12468</v>
      </c>
      <c r="H13470" t="s">
        <v>12294</v>
      </c>
      <c r="I13470" t="s">
        <v>2546</v>
      </c>
      <c r="J13470" t="s">
        <v>31</v>
      </c>
      <c r="K13470">
        <v>11</v>
      </c>
      <c r="L13470">
        <v>188</v>
      </c>
      <c r="M13470">
        <v>4</v>
      </c>
      <c r="N13470">
        <v>23</v>
      </c>
      <c r="O13470">
        <v>15.6666666666666</v>
      </c>
      <c r="P13470">
        <v>5.2417470150596399</v>
      </c>
      <c r="Q13470">
        <v>1</v>
      </c>
      <c r="R13470">
        <v>462</v>
      </c>
      <c r="S13470">
        <v>4</v>
      </c>
      <c r="T13470">
        <v>208.20562770562699</v>
      </c>
      <c r="U13470">
        <v>3.8856982662160999</v>
      </c>
      <c r="V13470">
        <v>208.93951076841199</v>
      </c>
      <c r="W13470">
        <v>3.8805027614058898</v>
      </c>
      <c r="X13470">
        <v>194.59164545454499</v>
      </c>
      <c r="Y13470">
        <v>1</v>
      </c>
      <c r="Z13470">
        <v>0</v>
      </c>
      <c r="AA13470" s="4"/>
    </row>
    <row r="13471" spans="1:27" x14ac:dyDescent="0.3">
      <c r="A13471" t="s">
        <v>1333</v>
      </c>
      <c r="B13471">
        <v>3.9</v>
      </c>
      <c r="C13471">
        <v>4</v>
      </c>
      <c r="D13471">
        <v>306</v>
      </c>
      <c r="E13471">
        <v>0</v>
      </c>
      <c r="F13471" t="s">
        <v>221</v>
      </c>
      <c r="G13471" t="s">
        <v>110</v>
      </c>
      <c r="H13471" t="s">
        <v>29</v>
      </c>
      <c r="I13471" t="s">
        <v>246</v>
      </c>
      <c r="J13471" t="s">
        <v>31</v>
      </c>
      <c r="K13471">
        <v>0</v>
      </c>
      <c r="L13471">
        <v>290</v>
      </c>
      <c r="M13471">
        <v>3.95</v>
      </c>
      <c r="N13471">
        <v>306</v>
      </c>
      <c r="O13471">
        <v>290</v>
      </c>
      <c r="P13471">
        <v>5.6733232671714902</v>
      </c>
      <c r="Q13471">
        <v>1</v>
      </c>
      <c r="R13471">
        <v>221</v>
      </c>
      <c r="S13471">
        <v>3.95</v>
      </c>
      <c r="T13471">
        <v>357.96380090497701</v>
      </c>
      <c r="U13471">
        <v>3.9634931349316802</v>
      </c>
      <c r="V13471">
        <v>260.36349188821799</v>
      </c>
      <c r="W13471">
        <v>3.9390311407230101</v>
      </c>
      <c r="X13471">
        <v>245.13048229039899</v>
      </c>
      <c r="Y13471">
        <v>0</v>
      </c>
      <c r="Z13471">
        <v>0</v>
      </c>
      <c r="AA13471" s="3"/>
    </row>
    <row r="13472" spans="1:27" x14ac:dyDescent="0.3">
      <c r="A13472" t="s">
        <v>1743</v>
      </c>
      <c r="B13472">
        <v>3.7</v>
      </c>
      <c r="C13472">
        <v>4</v>
      </c>
      <c r="D13472">
        <v>434</v>
      </c>
      <c r="E13472">
        <v>0</v>
      </c>
      <c r="F13472" t="s">
        <v>121</v>
      </c>
      <c r="G13472" t="s">
        <v>1617</v>
      </c>
      <c r="H13472" t="s">
        <v>29</v>
      </c>
      <c r="I13472" t="s">
        <v>246</v>
      </c>
      <c r="J13472" t="s">
        <v>31</v>
      </c>
      <c r="K13472">
        <v>0</v>
      </c>
      <c r="L13472">
        <v>289</v>
      </c>
      <c r="M13472">
        <v>3.85</v>
      </c>
      <c r="N13472">
        <v>434</v>
      </c>
      <c r="O13472">
        <v>289</v>
      </c>
      <c r="P13472">
        <v>5.6698809229805196</v>
      </c>
      <c r="Q13472">
        <v>1</v>
      </c>
      <c r="R13472">
        <v>188</v>
      </c>
      <c r="S13472">
        <v>3.85</v>
      </c>
      <c r="T13472">
        <v>324.88829787233999</v>
      </c>
      <c r="U13472">
        <v>3.9286242356989001</v>
      </c>
      <c r="V13472">
        <v>254.565363707816</v>
      </c>
      <c r="W13472">
        <v>3.9390311407230101</v>
      </c>
      <c r="X13472">
        <v>245.13048229039899</v>
      </c>
      <c r="Y13472">
        <v>0</v>
      </c>
      <c r="Z13472">
        <v>0</v>
      </c>
      <c r="AA13472" s="4"/>
    </row>
    <row r="13473" spans="1:27" x14ac:dyDescent="0.3">
      <c r="A13473" t="s">
        <v>2482</v>
      </c>
      <c r="B13473">
        <v>3.82226403124008</v>
      </c>
      <c r="C13473">
        <v>4</v>
      </c>
      <c r="D13473">
        <v>0</v>
      </c>
      <c r="E13473">
        <v>0</v>
      </c>
      <c r="F13473" t="s">
        <v>987</v>
      </c>
      <c r="G13473" t="s">
        <v>2483</v>
      </c>
      <c r="H13473" t="s">
        <v>2040</v>
      </c>
      <c r="I13473" t="s">
        <v>246</v>
      </c>
      <c r="J13473" t="s">
        <v>31</v>
      </c>
      <c r="K13473">
        <v>43</v>
      </c>
      <c r="L13473">
        <v>189</v>
      </c>
      <c r="M13473">
        <v>3.9111320156200402</v>
      </c>
      <c r="N13473">
        <v>0</v>
      </c>
      <c r="O13473">
        <v>4.2954545454545396</v>
      </c>
      <c r="P13473">
        <v>5.2470240721604799</v>
      </c>
      <c r="Q13473">
        <v>1</v>
      </c>
      <c r="R13473">
        <v>85</v>
      </c>
      <c r="S13473">
        <v>3.9111320156200402</v>
      </c>
      <c r="T13473">
        <v>227.941176470588</v>
      </c>
      <c r="U13473">
        <v>3.8190556308273802</v>
      </c>
      <c r="V13473">
        <v>223.14648756218901</v>
      </c>
      <c r="W13473">
        <v>3.8866352989021</v>
      </c>
      <c r="X13473">
        <v>304.40277798300701</v>
      </c>
      <c r="Y13473">
        <v>0</v>
      </c>
      <c r="Z13473">
        <v>0</v>
      </c>
      <c r="AA13473" s="3"/>
    </row>
    <row r="13474" spans="1:27" x14ac:dyDescent="0.3">
      <c r="A13474" t="s">
        <v>2482</v>
      </c>
      <c r="B13474">
        <v>3.82226403124008</v>
      </c>
      <c r="C13474">
        <v>4</v>
      </c>
      <c r="D13474">
        <v>0</v>
      </c>
      <c r="E13474">
        <v>0</v>
      </c>
      <c r="F13474" t="s">
        <v>987</v>
      </c>
      <c r="G13474" t="s">
        <v>2483</v>
      </c>
      <c r="H13474" t="s">
        <v>2040</v>
      </c>
      <c r="I13474" t="s">
        <v>246</v>
      </c>
      <c r="J13474" t="s">
        <v>31</v>
      </c>
      <c r="K13474">
        <v>43</v>
      </c>
      <c r="L13474">
        <v>189</v>
      </c>
      <c r="M13474">
        <v>3.9111320156200402</v>
      </c>
      <c r="N13474">
        <v>0</v>
      </c>
      <c r="O13474">
        <v>4.2954545454545396</v>
      </c>
      <c r="P13474">
        <v>5.2470240721604799</v>
      </c>
      <c r="Q13474">
        <v>1</v>
      </c>
      <c r="R13474">
        <v>85</v>
      </c>
      <c r="S13474">
        <v>3.9111320156200402</v>
      </c>
      <c r="T13474">
        <v>227.941176470588</v>
      </c>
      <c r="U13474">
        <v>3.8190556308273802</v>
      </c>
      <c r="V13474">
        <v>223.14648756218901</v>
      </c>
      <c r="W13474">
        <v>3.8866352989021</v>
      </c>
      <c r="X13474">
        <v>304.40277798300701</v>
      </c>
      <c r="Y13474">
        <v>0</v>
      </c>
      <c r="Z13474">
        <v>0</v>
      </c>
      <c r="AA13474" s="4"/>
    </row>
    <row r="13475" spans="1:27" x14ac:dyDescent="0.3">
      <c r="A13475" t="s">
        <v>2674</v>
      </c>
      <c r="B13475">
        <v>4.2</v>
      </c>
      <c r="C13475">
        <v>4</v>
      </c>
      <c r="D13475">
        <v>395</v>
      </c>
      <c r="E13475">
        <v>0</v>
      </c>
      <c r="F13475" t="s">
        <v>1795</v>
      </c>
      <c r="G13475" t="s">
        <v>2330</v>
      </c>
      <c r="H13475" t="s">
        <v>2040</v>
      </c>
      <c r="I13475" t="s">
        <v>246</v>
      </c>
      <c r="J13475" t="s">
        <v>31</v>
      </c>
      <c r="K13475">
        <v>11</v>
      </c>
      <c r="L13475">
        <v>300</v>
      </c>
      <c r="M13475">
        <v>4.0999999999999996</v>
      </c>
      <c r="N13475">
        <v>395</v>
      </c>
      <c r="O13475">
        <v>25</v>
      </c>
      <c r="P13475">
        <v>5.7071102647488701</v>
      </c>
      <c r="Q13475">
        <v>1</v>
      </c>
      <c r="R13475">
        <v>330</v>
      </c>
      <c r="S13475">
        <v>4.0999999999999996</v>
      </c>
      <c r="T13475">
        <v>336.75757575757501</v>
      </c>
      <c r="U13475">
        <v>4.04759274885535</v>
      </c>
      <c r="V13475">
        <v>296.59721171446</v>
      </c>
      <c r="W13475">
        <v>3.8866352989021</v>
      </c>
      <c r="X13475">
        <v>304.40277798300701</v>
      </c>
      <c r="Y13475">
        <v>1</v>
      </c>
      <c r="Z13475">
        <v>1</v>
      </c>
      <c r="AA13475" s="3"/>
    </row>
    <row r="13476" spans="1:27" x14ac:dyDescent="0.3">
      <c r="A13476" t="s">
        <v>5451</v>
      </c>
      <c r="B13476">
        <v>4</v>
      </c>
      <c r="C13476">
        <v>4</v>
      </c>
      <c r="D13476">
        <v>99</v>
      </c>
      <c r="E13476">
        <v>0</v>
      </c>
      <c r="F13476" t="s">
        <v>2132</v>
      </c>
      <c r="G13476" t="s">
        <v>5452</v>
      </c>
      <c r="H13476" t="s">
        <v>5002</v>
      </c>
      <c r="I13476" t="s">
        <v>246</v>
      </c>
      <c r="J13476" t="s">
        <v>30</v>
      </c>
      <c r="K13476">
        <v>32</v>
      </c>
      <c r="L13476">
        <v>249</v>
      </c>
      <c r="M13476">
        <v>4</v>
      </c>
      <c r="N13476">
        <v>99</v>
      </c>
      <c r="O13476">
        <v>7.5454545454545396</v>
      </c>
      <c r="P13476">
        <v>5.5214609178622398</v>
      </c>
      <c r="Q13476">
        <v>1</v>
      </c>
      <c r="R13476">
        <v>406</v>
      </c>
      <c r="S13476">
        <v>4</v>
      </c>
      <c r="T13476">
        <v>288.22413793103402</v>
      </c>
      <c r="U13476">
        <v>3.86278356287337</v>
      </c>
      <c r="V13476">
        <v>254.49454861746901</v>
      </c>
      <c r="W13476">
        <v>3.8822443479146198</v>
      </c>
      <c r="X13476">
        <v>242.17056774513401</v>
      </c>
      <c r="Y13476">
        <v>1</v>
      </c>
      <c r="Z13476">
        <v>0</v>
      </c>
      <c r="AA13476" s="4"/>
    </row>
    <row r="13477" spans="1:27" x14ac:dyDescent="0.3">
      <c r="A13477" t="s">
        <v>5710</v>
      </c>
      <c r="B13477">
        <v>3.9</v>
      </c>
      <c r="C13477">
        <v>4</v>
      </c>
      <c r="D13477">
        <v>0</v>
      </c>
      <c r="E13477">
        <v>0</v>
      </c>
      <c r="F13477" t="s">
        <v>121</v>
      </c>
      <c r="G13477" t="s">
        <v>5019</v>
      </c>
      <c r="H13477" t="s">
        <v>5002</v>
      </c>
      <c r="I13477" t="s">
        <v>246</v>
      </c>
      <c r="J13477" t="s">
        <v>31</v>
      </c>
      <c r="K13477">
        <v>14</v>
      </c>
      <c r="L13477">
        <v>360</v>
      </c>
      <c r="M13477">
        <v>3.95</v>
      </c>
      <c r="N13477">
        <v>0</v>
      </c>
      <c r="O13477">
        <v>24</v>
      </c>
      <c r="P13477">
        <v>5.8888779583328796</v>
      </c>
      <c r="Q13477">
        <v>1</v>
      </c>
      <c r="R13477">
        <v>204</v>
      </c>
      <c r="S13477">
        <v>3.95</v>
      </c>
      <c r="T13477">
        <v>311.862745098039</v>
      </c>
      <c r="U13477">
        <v>3.9286242356989001</v>
      </c>
      <c r="V13477">
        <v>254.565363707816</v>
      </c>
      <c r="W13477">
        <v>3.8822443479146198</v>
      </c>
      <c r="X13477">
        <v>242.17056774513401</v>
      </c>
      <c r="Y13477">
        <v>0</v>
      </c>
      <c r="Z13477">
        <v>1</v>
      </c>
      <c r="AA13477" s="3"/>
    </row>
    <row r="13478" spans="1:27" x14ac:dyDescent="0.3">
      <c r="A13478" t="s">
        <v>5976</v>
      </c>
      <c r="B13478">
        <v>4.0999999999999996</v>
      </c>
      <c r="C13478">
        <v>4</v>
      </c>
      <c r="D13478">
        <v>411</v>
      </c>
      <c r="E13478">
        <v>0</v>
      </c>
      <c r="F13478" t="s">
        <v>109</v>
      </c>
      <c r="G13478" t="s">
        <v>5801</v>
      </c>
      <c r="H13478" t="s">
        <v>5802</v>
      </c>
      <c r="I13478" t="s">
        <v>246</v>
      </c>
      <c r="J13478" t="s">
        <v>31</v>
      </c>
      <c r="K13478">
        <v>0</v>
      </c>
      <c r="L13478">
        <v>315</v>
      </c>
      <c r="M13478">
        <v>4.05</v>
      </c>
      <c r="N13478">
        <v>411</v>
      </c>
      <c r="O13478">
        <v>315</v>
      </c>
      <c r="P13478">
        <v>5.7557422135869096</v>
      </c>
      <c r="Q13478">
        <v>1</v>
      </c>
      <c r="R13478">
        <v>247</v>
      </c>
      <c r="S13478">
        <v>4.05</v>
      </c>
      <c r="T13478">
        <v>358.72064777327898</v>
      </c>
      <c r="U13478">
        <v>3.87335184757332</v>
      </c>
      <c r="V13478">
        <v>232.31882401587799</v>
      </c>
      <c r="W13478">
        <v>3.89217968124091</v>
      </c>
      <c r="X13478">
        <v>217.16325460590099</v>
      </c>
      <c r="Y13478">
        <v>1</v>
      </c>
      <c r="Z13478">
        <v>1</v>
      </c>
      <c r="AA13478" s="4"/>
    </row>
    <row r="13479" spans="1:27" x14ac:dyDescent="0.3">
      <c r="A13479" t="s">
        <v>8023</v>
      </c>
      <c r="B13479">
        <v>3.3</v>
      </c>
      <c r="C13479">
        <v>4</v>
      </c>
      <c r="D13479">
        <v>2</v>
      </c>
      <c r="E13479">
        <v>593</v>
      </c>
      <c r="F13479" t="s">
        <v>109</v>
      </c>
      <c r="G13479" t="s">
        <v>8024</v>
      </c>
      <c r="H13479" t="s">
        <v>7898</v>
      </c>
      <c r="I13479" t="s">
        <v>246</v>
      </c>
      <c r="J13479" t="s">
        <v>30</v>
      </c>
      <c r="K13479">
        <v>0</v>
      </c>
      <c r="L13479">
        <v>319</v>
      </c>
      <c r="M13479">
        <v>3.65</v>
      </c>
      <c r="N13479">
        <v>595</v>
      </c>
      <c r="O13479">
        <v>319</v>
      </c>
      <c r="P13479">
        <v>5.7683209957937702</v>
      </c>
      <c r="Q13479">
        <v>1</v>
      </c>
      <c r="R13479">
        <v>187</v>
      </c>
      <c r="S13479">
        <v>3.65</v>
      </c>
      <c r="T13479">
        <v>277.85561497326199</v>
      </c>
      <c r="U13479">
        <v>3.87335184757332</v>
      </c>
      <c r="V13479">
        <v>232.31882401587799</v>
      </c>
      <c r="W13479">
        <v>3.8752949753269901</v>
      </c>
      <c r="X13479">
        <v>233.41655066445099</v>
      </c>
      <c r="Y13479">
        <v>0</v>
      </c>
      <c r="Z13479">
        <v>1</v>
      </c>
      <c r="AA13479" s="3"/>
    </row>
    <row r="13480" spans="1:27" x14ac:dyDescent="0.3">
      <c r="A13480" t="s">
        <v>8023</v>
      </c>
      <c r="B13480">
        <v>3.3</v>
      </c>
      <c r="C13480">
        <v>4</v>
      </c>
      <c r="D13480">
        <v>2</v>
      </c>
      <c r="E13480">
        <v>593</v>
      </c>
      <c r="F13480" t="s">
        <v>109</v>
      </c>
      <c r="G13480" t="s">
        <v>8024</v>
      </c>
      <c r="H13480" t="s">
        <v>7898</v>
      </c>
      <c r="I13480" t="s">
        <v>246</v>
      </c>
      <c r="J13480" t="s">
        <v>30</v>
      </c>
      <c r="K13480">
        <v>0</v>
      </c>
      <c r="L13480">
        <v>319</v>
      </c>
      <c r="M13480">
        <v>3.65</v>
      </c>
      <c r="N13480">
        <v>595</v>
      </c>
      <c r="O13480">
        <v>319</v>
      </c>
      <c r="P13480">
        <v>5.7683209957937702</v>
      </c>
      <c r="Q13480">
        <v>1</v>
      </c>
      <c r="R13480">
        <v>187</v>
      </c>
      <c r="S13480">
        <v>3.65</v>
      </c>
      <c r="T13480">
        <v>277.85561497326199</v>
      </c>
      <c r="U13480">
        <v>3.87335184757332</v>
      </c>
      <c r="V13480">
        <v>232.31882401587799</v>
      </c>
      <c r="W13480">
        <v>3.8752949753269901</v>
      </c>
      <c r="X13480">
        <v>233.41655066445099</v>
      </c>
      <c r="Y13480">
        <v>0</v>
      </c>
      <c r="Z13480">
        <v>1</v>
      </c>
      <c r="AA13480" s="4"/>
    </row>
    <row r="13481" spans="1:27" x14ac:dyDescent="0.3">
      <c r="A13481" t="s">
        <v>10551</v>
      </c>
      <c r="B13481">
        <v>3.9</v>
      </c>
      <c r="C13481">
        <v>4</v>
      </c>
      <c r="D13481">
        <v>0</v>
      </c>
      <c r="E13481">
        <v>0</v>
      </c>
      <c r="F13481" t="s">
        <v>221</v>
      </c>
      <c r="G13481" t="s">
        <v>10552</v>
      </c>
      <c r="H13481" t="s">
        <v>7898</v>
      </c>
      <c r="I13481" t="s">
        <v>246</v>
      </c>
      <c r="J13481" t="s">
        <v>2044</v>
      </c>
      <c r="K13481">
        <v>7</v>
      </c>
      <c r="L13481">
        <v>210</v>
      </c>
      <c r="M13481">
        <v>3.95</v>
      </c>
      <c r="N13481">
        <v>0</v>
      </c>
      <c r="O13481">
        <v>26.25</v>
      </c>
      <c r="P13481">
        <v>5.3518581334760604</v>
      </c>
      <c r="Q13481">
        <v>1</v>
      </c>
      <c r="R13481">
        <v>254</v>
      </c>
      <c r="S13481">
        <v>3.95</v>
      </c>
      <c r="T13481">
        <v>220.976377952755</v>
      </c>
      <c r="U13481">
        <v>3.9634931349316802</v>
      </c>
      <c r="V13481">
        <v>260.36349188821799</v>
      </c>
      <c r="W13481">
        <v>3.8752949753269901</v>
      </c>
      <c r="X13481">
        <v>233.41655066445099</v>
      </c>
      <c r="Y13481">
        <v>0</v>
      </c>
      <c r="Z13481">
        <v>0</v>
      </c>
      <c r="AA13481" s="3"/>
    </row>
    <row r="13482" spans="1:27" x14ac:dyDescent="0.3">
      <c r="A13482" t="s">
        <v>8023</v>
      </c>
      <c r="B13482">
        <v>3.3</v>
      </c>
      <c r="C13482">
        <v>4</v>
      </c>
      <c r="D13482">
        <v>2</v>
      </c>
      <c r="E13482">
        <v>593</v>
      </c>
      <c r="F13482" t="s">
        <v>109</v>
      </c>
      <c r="G13482" t="s">
        <v>8024</v>
      </c>
      <c r="H13482" t="s">
        <v>7898</v>
      </c>
      <c r="I13482" t="s">
        <v>8027</v>
      </c>
      <c r="J13482" t="s">
        <v>31</v>
      </c>
      <c r="K13482">
        <v>0</v>
      </c>
      <c r="L13482">
        <v>139</v>
      </c>
      <c r="M13482">
        <v>3.65</v>
      </c>
      <c r="N13482">
        <v>595</v>
      </c>
      <c r="O13482">
        <v>139</v>
      </c>
      <c r="P13482">
        <v>4.9416424226093003</v>
      </c>
      <c r="Q13482">
        <v>1</v>
      </c>
      <c r="R13482">
        <v>187</v>
      </c>
      <c r="S13482">
        <v>3.65</v>
      </c>
      <c r="T13482">
        <v>277.85561497326199</v>
      </c>
      <c r="U13482">
        <v>3.87335184757332</v>
      </c>
      <c r="V13482">
        <v>232.31882401587799</v>
      </c>
      <c r="W13482">
        <v>3.8752949753269901</v>
      </c>
      <c r="X13482">
        <v>233.41655066445099</v>
      </c>
      <c r="Y13482">
        <v>0</v>
      </c>
      <c r="Z13482">
        <v>0</v>
      </c>
      <c r="AA13482" s="3"/>
    </row>
    <row r="13483" spans="1:27" x14ac:dyDescent="0.3">
      <c r="A13483" t="s">
        <v>8023</v>
      </c>
      <c r="B13483">
        <v>3.3</v>
      </c>
      <c r="C13483">
        <v>4</v>
      </c>
      <c r="D13483">
        <v>2</v>
      </c>
      <c r="E13483">
        <v>593</v>
      </c>
      <c r="F13483" t="s">
        <v>109</v>
      </c>
      <c r="G13483" t="s">
        <v>8024</v>
      </c>
      <c r="H13483" t="s">
        <v>7898</v>
      </c>
      <c r="I13483" t="s">
        <v>8027</v>
      </c>
      <c r="J13483" t="s">
        <v>31</v>
      </c>
      <c r="K13483">
        <v>0</v>
      </c>
      <c r="L13483">
        <v>139</v>
      </c>
      <c r="M13483">
        <v>3.65</v>
      </c>
      <c r="N13483">
        <v>595</v>
      </c>
      <c r="O13483">
        <v>139</v>
      </c>
      <c r="P13483">
        <v>4.9416424226093003</v>
      </c>
      <c r="Q13483">
        <v>1</v>
      </c>
      <c r="R13483">
        <v>187</v>
      </c>
      <c r="S13483">
        <v>3.65</v>
      </c>
      <c r="T13483">
        <v>277.85561497326199</v>
      </c>
      <c r="U13483">
        <v>3.87335184757332</v>
      </c>
      <c r="V13483">
        <v>232.31882401587799</v>
      </c>
      <c r="W13483">
        <v>3.8752949753269901</v>
      </c>
      <c r="X13483">
        <v>233.41655066445099</v>
      </c>
      <c r="Y13483">
        <v>0</v>
      </c>
      <c r="Z13483">
        <v>0</v>
      </c>
      <c r="AA13483" s="4"/>
    </row>
    <row r="13484" spans="1:27" x14ac:dyDescent="0.3">
      <c r="A13484" t="s">
        <v>8751</v>
      </c>
      <c r="B13484">
        <v>3.8</v>
      </c>
      <c r="C13484">
        <v>4</v>
      </c>
      <c r="D13484">
        <v>254</v>
      </c>
      <c r="E13484">
        <v>0</v>
      </c>
      <c r="F13484" t="s">
        <v>221</v>
      </c>
      <c r="G13484" t="s">
        <v>8556</v>
      </c>
      <c r="H13484" t="s">
        <v>8557</v>
      </c>
      <c r="I13484" t="s">
        <v>8757</v>
      </c>
      <c r="J13484" t="s">
        <v>31</v>
      </c>
      <c r="K13484">
        <v>11</v>
      </c>
      <c r="L13484">
        <v>300</v>
      </c>
      <c r="M13484">
        <v>3.9</v>
      </c>
      <c r="N13484">
        <v>254</v>
      </c>
      <c r="O13484">
        <v>25</v>
      </c>
      <c r="P13484">
        <v>5.7071102647488701</v>
      </c>
      <c r="Q13484">
        <v>1</v>
      </c>
      <c r="R13484">
        <v>381</v>
      </c>
      <c r="S13484">
        <v>3.9</v>
      </c>
      <c r="T13484">
        <v>247.301837270341</v>
      </c>
      <c r="U13484">
        <v>3.9634931349316802</v>
      </c>
      <c r="V13484">
        <v>260.36349188821799</v>
      </c>
      <c r="W13484">
        <v>3.8515878786591999</v>
      </c>
      <c r="X13484">
        <v>223.676575948123</v>
      </c>
      <c r="Y13484">
        <v>0</v>
      </c>
      <c r="Z13484">
        <v>1</v>
      </c>
      <c r="AA13484" s="3"/>
    </row>
    <row r="13485" spans="1:27" x14ac:dyDescent="0.3">
      <c r="A13485" t="s">
        <v>8751</v>
      </c>
      <c r="B13485">
        <v>3.8</v>
      </c>
      <c r="C13485">
        <v>4</v>
      </c>
      <c r="D13485">
        <v>254</v>
      </c>
      <c r="E13485">
        <v>0</v>
      </c>
      <c r="F13485" t="s">
        <v>221</v>
      </c>
      <c r="G13485" t="s">
        <v>8556</v>
      </c>
      <c r="H13485" t="s">
        <v>8557</v>
      </c>
      <c r="I13485" t="s">
        <v>8757</v>
      </c>
      <c r="J13485" t="s">
        <v>31</v>
      </c>
      <c r="K13485">
        <v>11</v>
      </c>
      <c r="L13485">
        <v>300</v>
      </c>
      <c r="M13485">
        <v>3.9</v>
      </c>
      <c r="N13485">
        <v>254</v>
      </c>
      <c r="O13485">
        <v>25</v>
      </c>
      <c r="P13485">
        <v>5.7071102647488701</v>
      </c>
      <c r="Q13485">
        <v>1</v>
      </c>
      <c r="R13485">
        <v>381</v>
      </c>
      <c r="S13485">
        <v>3.9</v>
      </c>
      <c r="T13485">
        <v>247.301837270341</v>
      </c>
      <c r="U13485">
        <v>3.9634931349316802</v>
      </c>
      <c r="V13485">
        <v>260.36349188821799</v>
      </c>
      <c r="W13485">
        <v>3.8515878786591999</v>
      </c>
      <c r="X13485">
        <v>223.676575948123</v>
      </c>
      <c r="Y13485">
        <v>0</v>
      </c>
      <c r="Z13485">
        <v>1</v>
      </c>
      <c r="AA13485" s="4"/>
    </row>
    <row r="13486" spans="1:27" x14ac:dyDescent="0.3">
      <c r="A13486" t="s">
        <v>6471</v>
      </c>
      <c r="B13486">
        <v>3.3</v>
      </c>
      <c r="C13486">
        <v>4</v>
      </c>
      <c r="D13486">
        <v>34</v>
      </c>
      <c r="E13486">
        <v>0</v>
      </c>
      <c r="F13486" t="s">
        <v>121</v>
      </c>
      <c r="G13486" t="s">
        <v>8579</v>
      </c>
      <c r="H13486" t="s">
        <v>8557</v>
      </c>
      <c r="I13486" t="s">
        <v>6472</v>
      </c>
      <c r="J13486" t="s">
        <v>30</v>
      </c>
      <c r="K13486">
        <v>120</v>
      </c>
      <c r="L13486">
        <v>410.19</v>
      </c>
      <c r="M13486">
        <v>3.65</v>
      </c>
      <c r="N13486">
        <v>34</v>
      </c>
      <c r="O13486">
        <v>3.39</v>
      </c>
      <c r="P13486">
        <v>6.0190553947790901</v>
      </c>
      <c r="Q13486">
        <v>1</v>
      </c>
      <c r="R13486">
        <v>567</v>
      </c>
      <c r="S13486">
        <v>3.6252204585537902</v>
      </c>
      <c r="T13486">
        <v>476.52123456790099</v>
      </c>
      <c r="U13486">
        <v>3.9286242356989001</v>
      </c>
      <c r="V13486">
        <v>254.565363707816</v>
      </c>
      <c r="W13486">
        <v>3.8515878786591999</v>
      </c>
      <c r="X13486">
        <v>223.676575948123</v>
      </c>
      <c r="Y13486">
        <v>0</v>
      </c>
      <c r="Z13486">
        <v>1</v>
      </c>
      <c r="AA13486" s="4"/>
    </row>
    <row r="13487" spans="1:27" x14ac:dyDescent="0.3">
      <c r="A13487" t="s">
        <v>6471</v>
      </c>
      <c r="B13487">
        <v>3.3</v>
      </c>
      <c r="C13487">
        <v>4</v>
      </c>
      <c r="D13487">
        <v>34</v>
      </c>
      <c r="E13487">
        <v>0</v>
      </c>
      <c r="F13487" t="s">
        <v>121</v>
      </c>
      <c r="G13487" t="s">
        <v>8579</v>
      </c>
      <c r="H13487" t="s">
        <v>8557</v>
      </c>
      <c r="I13487" t="s">
        <v>6472</v>
      </c>
      <c r="J13487" t="s">
        <v>30</v>
      </c>
      <c r="K13487">
        <v>120</v>
      </c>
      <c r="L13487">
        <v>410.19</v>
      </c>
      <c r="M13487">
        <v>3.65</v>
      </c>
      <c r="N13487">
        <v>34</v>
      </c>
      <c r="O13487">
        <v>3.39</v>
      </c>
      <c r="P13487">
        <v>6.0190553947790901</v>
      </c>
      <c r="Q13487">
        <v>1</v>
      </c>
      <c r="R13487">
        <v>567</v>
      </c>
      <c r="S13487">
        <v>3.6252204585537902</v>
      </c>
      <c r="T13487">
        <v>476.52123456790099</v>
      </c>
      <c r="U13487">
        <v>3.9286242356989001</v>
      </c>
      <c r="V13487">
        <v>254.565363707816</v>
      </c>
      <c r="W13487">
        <v>3.8515878786591999</v>
      </c>
      <c r="X13487">
        <v>223.676575948123</v>
      </c>
      <c r="Y13487">
        <v>0</v>
      </c>
      <c r="Z13487">
        <v>1</v>
      </c>
      <c r="AA13487" s="3"/>
    </row>
    <row r="13488" spans="1:27" x14ac:dyDescent="0.3">
      <c r="A13488" t="s">
        <v>8023</v>
      </c>
      <c r="B13488">
        <v>3.3</v>
      </c>
      <c r="C13488">
        <v>4</v>
      </c>
      <c r="D13488">
        <v>2</v>
      </c>
      <c r="E13488">
        <v>593</v>
      </c>
      <c r="F13488" t="s">
        <v>109</v>
      </c>
      <c r="G13488" t="s">
        <v>8024</v>
      </c>
      <c r="H13488" t="s">
        <v>7898</v>
      </c>
      <c r="I13488" t="s">
        <v>8030</v>
      </c>
      <c r="J13488" t="s">
        <v>31</v>
      </c>
      <c r="K13488">
        <v>0</v>
      </c>
      <c r="L13488">
        <v>389</v>
      </c>
      <c r="M13488">
        <v>3.65</v>
      </c>
      <c r="N13488">
        <v>595</v>
      </c>
      <c r="O13488">
        <v>389</v>
      </c>
      <c r="P13488">
        <v>5.9661467391236904</v>
      </c>
      <c r="Q13488">
        <v>1</v>
      </c>
      <c r="R13488">
        <v>187</v>
      </c>
      <c r="S13488">
        <v>3.65</v>
      </c>
      <c r="T13488">
        <v>277.85561497326199</v>
      </c>
      <c r="U13488">
        <v>3.87335184757332</v>
      </c>
      <c r="V13488">
        <v>232.31882401587799</v>
      </c>
      <c r="W13488">
        <v>3.8752949753269901</v>
      </c>
      <c r="X13488">
        <v>233.41655066445099</v>
      </c>
      <c r="Y13488">
        <v>0</v>
      </c>
      <c r="Z13488">
        <v>1</v>
      </c>
      <c r="AA13488" s="4"/>
    </row>
    <row r="13489" spans="1:27" x14ac:dyDescent="0.3">
      <c r="A13489" t="s">
        <v>1333</v>
      </c>
      <c r="B13489">
        <v>3.9</v>
      </c>
      <c r="C13489">
        <v>4</v>
      </c>
      <c r="D13489">
        <v>306</v>
      </c>
      <c r="E13489">
        <v>0</v>
      </c>
      <c r="F13489" t="s">
        <v>221</v>
      </c>
      <c r="G13489" t="s">
        <v>110</v>
      </c>
      <c r="H13489" t="s">
        <v>29</v>
      </c>
      <c r="I13489" t="s">
        <v>1345</v>
      </c>
      <c r="J13489" t="s">
        <v>31</v>
      </c>
      <c r="K13489">
        <v>0</v>
      </c>
      <c r="L13489">
        <v>410</v>
      </c>
      <c r="M13489">
        <v>3.95</v>
      </c>
      <c r="N13489">
        <v>306</v>
      </c>
      <c r="O13489">
        <v>410</v>
      </c>
      <c r="P13489">
        <v>6.0185932144962297</v>
      </c>
      <c r="Q13489">
        <v>1</v>
      </c>
      <c r="R13489">
        <v>221</v>
      </c>
      <c r="S13489">
        <v>3.95</v>
      </c>
      <c r="T13489">
        <v>357.96380090497701</v>
      </c>
      <c r="U13489">
        <v>3.9634931349316802</v>
      </c>
      <c r="V13489">
        <v>260.36349188821799</v>
      </c>
      <c r="W13489">
        <v>3.9390311407230101</v>
      </c>
      <c r="X13489">
        <v>245.13048229039899</v>
      </c>
      <c r="Y13489">
        <v>0</v>
      </c>
      <c r="Z13489">
        <v>1</v>
      </c>
      <c r="AA13489" s="3"/>
    </row>
    <row r="13490" spans="1:27" x14ac:dyDescent="0.3">
      <c r="A13490" t="s">
        <v>5710</v>
      </c>
      <c r="B13490">
        <v>3.9</v>
      </c>
      <c r="C13490">
        <v>4</v>
      </c>
      <c r="D13490">
        <v>0</v>
      </c>
      <c r="E13490">
        <v>0</v>
      </c>
      <c r="F13490" t="s">
        <v>121</v>
      </c>
      <c r="G13490" t="s">
        <v>5019</v>
      </c>
      <c r="H13490" t="s">
        <v>5002</v>
      </c>
      <c r="I13490" t="s">
        <v>1345</v>
      </c>
      <c r="J13490" t="s">
        <v>31</v>
      </c>
      <c r="K13490">
        <v>56</v>
      </c>
      <c r="L13490">
        <v>425</v>
      </c>
      <c r="M13490">
        <v>3.95</v>
      </c>
      <c r="N13490">
        <v>0</v>
      </c>
      <c r="O13490">
        <v>7.45614035087719</v>
      </c>
      <c r="P13490">
        <v>6.05443934626937</v>
      </c>
      <c r="Q13490">
        <v>1</v>
      </c>
      <c r="R13490">
        <v>204</v>
      </c>
      <c r="S13490">
        <v>3.95</v>
      </c>
      <c r="T13490">
        <v>311.862745098039</v>
      </c>
      <c r="U13490">
        <v>3.9286242356989001</v>
      </c>
      <c r="V13490">
        <v>254.565363707816</v>
      </c>
      <c r="W13490">
        <v>3.8822443479146198</v>
      </c>
      <c r="X13490">
        <v>242.17056774513401</v>
      </c>
      <c r="Y13490">
        <v>0</v>
      </c>
      <c r="Z13490">
        <v>1</v>
      </c>
      <c r="AA13490" s="4"/>
    </row>
    <row r="13491" spans="1:27" x14ac:dyDescent="0.3">
      <c r="A13491" t="s">
        <v>5710</v>
      </c>
      <c r="B13491">
        <v>3.9</v>
      </c>
      <c r="C13491">
        <v>4</v>
      </c>
      <c r="D13491">
        <v>0</v>
      </c>
      <c r="E13491">
        <v>0</v>
      </c>
      <c r="F13491" t="s">
        <v>121</v>
      </c>
      <c r="G13491" t="s">
        <v>5019</v>
      </c>
      <c r="H13491" t="s">
        <v>5002</v>
      </c>
      <c r="I13491" t="s">
        <v>1345</v>
      </c>
      <c r="J13491" t="s">
        <v>31</v>
      </c>
      <c r="K13491">
        <v>56</v>
      </c>
      <c r="L13491">
        <v>425</v>
      </c>
      <c r="M13491">
        <v>3.95</v>
      </c>
      <c r="N13491">
        <v>0</v>
      </c>
      <c r="O13491">
        <v>7.45614035087719</v>
      </c>
      <c r="P13491">
        <v>6.05443934626937</v>
      </c>
      <c r="Q13491">
        <v>1</v>
      </c>
      <c r="R13491">
        <v>204</v>
      </c>
      <c r="S13491">
        <v>3.95</v>
      </c>
      <c r="T13491">
        <v>311.862745098039</v>
      </c>
      <c r="U13491">
        <v>3.9286242356989001</v>
      </c>
      <c r="V13491">
        <v>254.565363707816</v>
      </c>
      <c r="W13491">
        <v>3.8822443479146198</v>
      </c>
      <c r="X13491">
        <v>242.17056774513401</v>
      </c>
      <c r="Y13491">
        <v>0</v>
      </c>
      <c r="Z13491">
        <v>1</v>
      </c>
      <c r="AA13491" s="3"/>
    </row>
    <row r="13492" spans="1:27" x14ac:dyDescent="0.3">
      <c r="A13492" t="s">
        <v>9626</v>
      </c>
      <c r="B13492">
        <v>3.82226403124008</v>
      </c>
      <c r="C13492">
        <v>4</v>
      </c>
      <c r="D13492">
        <v>0</v>
      </c>
      <c r="E13492">
        <v>0</v>
      </c>
      <c r="F13492" t="s">
        <v>121</v>
      </c>
      <c r="G13492" t="s">
        <v>8622</v>
      </c>
      <c r="H13492" t="s">
        <v>8557</v>
      </c>
      <c r="I13492" t="s">
        <v>1345</v>
      </c>
      <c r="J13492" t="s">
        <v>31</v>
      </c>
      <c r="K13492">
        <v>0</v>
      </c>
      <c r="L13492">
        <v>280</v>
      </c>
      <c r="M13492">
        <v>3.9111320156200402</v>
      </c>
      <c r="N13492">
        <v>0</v>
      </c>
      <c r="O13492">
        <v>280</v>
      </c>
      <c r="P13492">
        <v>5.6383546693337401</v>
      </c>
      <c r="Q13492">
        <v>1</v>
      </c>
      <c r="R13492">
        <v>209</v>
      </c>
      <c r="S13492">
        <v>3.9111320156200402</v>
      </c>
      <c r="T13492">
        <v>267.760765550239</v>
      </c>
      <c r="U13492">
        <v>3.9286242356989001</v>
      </c>
      <c r="V13492">
        <v>254.565363707816</v>
      </c>
      <c r="W13492">
        <v>3.8515878786591999</v>
      </c>
      <c r="X13492">
        <v>223.676575948123</v>
      </c>
      <c r="Y13492">
        <v>0</v>
      </c>
      <c r="Z13492">
        <v>0</v>
      </c>
      <c r="AA13492" s="4"/>
    </row>
    <row r="13493" spans="1:27" x14ac:dyDescent="0.3">
      <c r="A13493" t="s">
        <v>11064</v>
      </c>
      <c r="B13493">
        <v>4</v>
      </c>
      <c r="C13493">
        <v>4</v>
      </c>
      <c r="D13493">
        <v>330</v>
      </c>
      <c r="E13493">
        <v>0</v>
      </c>
      <c r="F13493" t="s">
        <v>75</v>
      </c>
      <c r="G13493" t="s">
        <v>10734</v>
      </c>
      <c r="H13493" t="s">
        <v>10699</v>
      </c>
      <c r="I13493" t="s">
        <v>1345</v>
      </c>
      <c r="J13493" t="s">
        <v>31</v>
      </c>
      <c r="K13493">
        <v>51</v>
      </c>
      <c r="L13493">
        <v>199</v>
      </c>
      <c r="M13493">
        <v>4</v>
      </c>
      <c r="N13493">
        <v>330</v>
      </c>
      <c r="O13493">
        <v>3.82692307692307</v>
      </c>
      <c r="P13493">
        <v>5.2983173665480301</v>
      </c>
      <c r="Q13493">
        <v>1</v>
      </c>
      <c r="R13493">
        <v>51</v>
      </c>
      <c r="S13493">
        <v>4</v>
      </c>
      <c r="T13493">
        <v>138.90196078431299</v>
      </c>
      <c r="U13493">
        <v>3.87591586925243</v>
      </c>
      <c r="V13493">
        <v>266.88150975609699</v>
      </c>
      <c r="W13493">
        <v>3.90954431838315</v>
      </c>
      <c r="X13493">
        <v>235.55060263361699</v>
      </c>
      <c r="Y13493">
        <v>1</v>
      </c>
      <c r="Z13493">
        <v>0</v>
      </c>
      <c r="AA13493" s="3"/>
    </row>
    <row r="13494" spans="1:27" x14ac:dyDescent="0.3">
      <c r="A13494" t="s">
        <v>11064</v>
      </c>
      <c r="B13494">
        <v>4</v>
      </c>
      <c r="C13494">
        <v>4</v>
      </c>
      <c r="D13494">
        <v>330</v>
      </c>
      <c r="E13494">
        <v>0</v>
      </c>
      <c r="F13494" t="s">
        <v>75</v>
      </c>
      <c r="G13494" t="s">
        <v>10734</v>
      </c>
      <c r="H13494" t="s">
        <v>10699</v>
      </c>
      <c r="I13494" t="s">
        <v>1345</v>
      </c>
      <c r="J13494" t="s">
        <v>31</v>
      </c>
      <c r="K13494">
        <v>51</v>
      </c>
      <c r="L13494">
        <v>199</v>
      </c>
      <c r="M13494">
        <v>4</v>
      </c>
      <c r="N13494">
        <v>330</v>
      </c>
      <c r="O13494">
        <v>3.82692307692307</v>
      </c>
      <c r="P13494">
        <v>5.2983173665480301</v>
      </c>
      <c r="Q13494">
        <v>1</v>
      </c>
      <c r="R13494">
        <v>51</v>
      </c>
      <c r="S13494">
        <v>4</v>
      </c>
      <c r="T13494">
        <v>138.90196078431299</v>
      </c>
      <c r="U13494">
        <v>3.87591586925243</v>
      </c>
      <c r="V13494">
        <v>266.88150975609699</v>
      </c>
      <c r="W13494">
        <v>3.90954431838315</v>
      </c>
      <c r="X13494">
        <v>235.55060263361699</v>
      </c>
      <c r="Y13494">
        <v>1</v>
      </c>
      <c r="Z13494">
        <v>0</v>
      </c>
      <c r="AA13494" s="4"/>
    </row>
    <row r="13495" spans="1:27" x14ac:dyDescent="0.3">
      <c r="A13495" t="s">
        <v>12467</v>
      </c>
      <c r="B13495">
        <v>4</v>
      </c>
      <c r="C13495">
        <v>4</v>
      </c>
      <c r="D13495">
        <v>23</v>
      </c>
      <c r="E13495">
        <v>0</v>
      </c>
      <c r="F13495" t="s">
        <v>454</v>
      </c>
      <c r="G13495" t="s">
        <v>12468</v>
      </c>
      <c r="H13495" t="s">
        <v>12294</v>
      </c>
      <c r="I13495" t="s">
        <v>1345</v>
      </c>
      <c r="J13495" t="s">
        <v>31</v>
      </c>
      <c r="K13495">
        <v>0</v>
      </c>
      <c r="L13495">
        <v>179</v>
      </c>
      <c r="M13495">
        <v>4</v>
      </c>
      <c r="N13495">
        <v>23</v>
      </c>
      <c r="O13495">
        <v>179</v>
      </c>
      <c r="P13495">
        <v>5.1929568508902104</v>
      </c>
      <c r="Q13495">
        <v>1</v>
      </c>
      <c r="R13495">
        <v>462</v>
      </c>
      <c r="S13495">
        <v>4</v>
      </c>
      <c r="T13495">
        <v>208.20562770562699</v>
      </c>
      <c r="U13495">
        <v>3.8856982662160999</v>
      </c>
      <c r="V13495">
        <v>208.93951076841199</v>
      </c>
      <c r="W13495">
        <v>3.8805027614058898</v>
      </c>
      <c r="X13495">
        <v>194.59164545454499</v>
      </c>
      <c r="Y13495">
        <v>1</v>
      </c>
      <c r="Z13495">
        <v>0</v>
      </c>
      <c r="AA13495" s="3"/>
    </row>
    <row r="13496" spans="1:27" x14ac:dyDescent="0.3">
      <c r="A13496" t="s">
        <v>12776</v>
      </c>
      <c r="B13496">
        <v>3.2</v>
      </c>
      <c r="C13496">
        <v>4</v>
      </c>
      <c r="D13496">
        <v>28</v>
      </c>
      <c r="E13496">
        <v>0</v>
      </c>
      <c r="F13496" t="s">
        <v>454</v>
      </c>
      <c r="G13496" t="s">
        <v>12349</v>
      </c>
      <c r="H13496" t="s">
        <v>12294</v>
      </c>
      <c r="I13496" t="s">
        <v>1345</v>
      </c>
      <c r="J13496" t="s">
        <v>31</v>
      </c>
      <c r="K13496">
        <v>0</v>
      </c>
      <c r="L13496">
        <v>360</v>
      </c>
      <c r="M13496">
        <v>3.6</v>
      </c>
      <c r="N13496">
        <v>28</v>
      </c>
      <c r="O13496">
        <v>360</v>
      </c>
      <c r="P13496">
        <v>5.8888779583328796</v>
      </c>
      <c r="Q13496">
        <v>1</v>
      </c>
      <c r="R13496">
        <v>188</v>
      </c>
      <c r="S13496">
        <v>3.6</v>
      </c>
      <c r="T13496">
        <v>177.845744680851</v>
      </c>
      <c r="U13496">
        <v>3.8856982662160999</v>
      </c>
      <c r="V13496">
        <v>208.93951076841199</v>
      </c>
      <c r="W13496">
        <v>3.8805027614058898</v>
      </c>
      <c r="X13496">
        <v>194.59164545454499</v>
      </c>
      <c r="Y13496">
        <v>0</v>
      </c>
      <c r="Z13496">
        <v>1</v>
      </c>
      <c r="AA13496" s="4"/>
    </row>
    <row r="13497" spans="1:27" x14ac:dyDescent="0.3">
      <c r="A13497" t="s">
        <v>8918</v>
      </c>
      <c r="B13497">
        <v>3.4</v>
      </c>
      <c r="C13497">
        <v>4</v>
      </c>
      <c r="D13497">
        <v>117</v>
      </c>
      <c r="E13497">
        <v>0</v>
      </c>
      <c r="F13497" t="s">
        <v>622</v>
      </c>
      <c r="G13497" t="s">
        <v>8583</v>
      </c>
      <c r="H13497" t="s">
        <v>8557</v>
      </c>
      <c r="I13497" t="s">
        <v>8934</v>
      </c>
      <c r="J13497" t="s">
        <v>31</v>
      </c>
      <c r="K13497">
        <v>0</v>
      </c>
      <c r="L13497">
        <v>500</v>
      </c>
      <c r="M13497">
        <v>3.7</v>
      </c>
      <c r="N13497">
        <v>117</v>
      </c>
      <c r="O13497">
        <v>500</v>
      </c>
      <c r="P13497">
        <v>6.2166061010848601</v>
      </c>
      <c r="Q13497">
        <v>1</v>
      </c>
      <c r="R13497">
        <v>172</v>
      </c>
      <c r="S13497">
        <v>3.7</v>
      </c>
      <c r="T13497">
        <v>372.267441860465</v>
      </c>
      <c r="U13497">
        <v>3.9247472042787201</v>
      </c>
      <c r="V13497">
        <v>187.315721925133</v>
      </c>
      <c r="W13497">
        <v>3.8515878786591999</v>
      </c>
      <c r="X13497">
        <v>223.676575948123</v>
      </c>
      <c r="Y13497">
        <v>0</v>
      </c>
      <c r="Z13497">
        <v>1</v>
      </c>
      <c r="AA13497" s="3"/>
    </row>
    <row r="13498" spans="1:27" x14ac:dyDescent="0.3">
      <c r="A13498" t="s">
        <v>10551</v>
      </c>
      <c r="B13498">
        <v>3.9</v>
      </c>
      <c r="C13498">
        <v>4</v>
      </c>
      <c r="D13498">
        <v>0</v>
      </c>
      <c r="E13498">
        <v>0</v>
      </c>
      <c r="F13498" t="s">
        <v>221</v>
      </c>
      <c r="G13498" t="s">
        <v>10552</v>
      </c>
      <c r="H13498" t="s">
        <v>7898</v>
      </c>
      <c r="I13498" t="s">
        <v>10564</v>
      </c>
      <c r="J13498" t="s">
        <v>2044</v>
      </c>
      <c r="K13498">
        <v>13</v>
      </c>
      <c r="L13498">
        <v>265</v>
      </c>
      <c r="M13498">
        <v>3.95</v>
      </c>
      <c r="N13498">
        <v>0</v>
      </c>
      <c r="O13498">
        <v>18.928571428571399</v>
      </c>
      <c r="P13498">
        <v>5.5834963087816902</v>
      </c>
      <c r="Q13498">
        <v>1</v>
      </c>
      <c r="R13498">
        <v>254</v>
      </c>
      <c r="S13498">
        <v>3.95</v>
      </c>
      <c r="T13498">
        <v>220.976377952755</v>
      </c>
      <c r="U13498">
        <v>3.9634931349316802</v>
      </c>
      <c r="V13498">
        <v>260.36349188821799</v>
      </c>
      <c r="W13498">
        <v>3.8752949753269901</v>
      </c>
      <c r="X13498">
        <v>233.41655066445099</v>
      </c>
      <c r="Y13498">
        <v>0</v>
      </c>
      <c r="Z13498">
        <v>0</v>
      </c>
      <c r="AA13498" s="4"/>
    </row>
    <row r="13499" spans="1:27" x14ac:dyDescent="0.3">
      <c r="A13499" t="s">
        <v>5976</v>
      </c>
      <c r="B13499">
        <v>4.0999999999999996</v>
      </c>
      <c r="C13499">
        <v>4</v>
      </c>
      <c r="D13499">
        <v>411</v>
      </c>
      <c r="E13499">
        <v>0</v>
      </c>
      <c r="F13499" t="s">
        <v>109</v>
      </c>
      <c r="G13499" t="s">
        <v>5801</v>
      </c>
      <c r="H13499" t="s">
        <v>5802</v>
      </c>
      <c r="I13499" t="s">
        <v>574</v>
      </c>
      <c r="J13499" t="s">
        <v>31</v>
      </c>
      <c r="K13499">
        <v>21</v>
      </c>
      <c r="L13499">
        <v>465</v>
      </c>
      <c r="M13499">
        <v>4.05</v>
      </c>
      <c r="N13499">
        <v>411</v>
      </c>
      <c r="O13499">
        <v>21.136363636363601</v>
      </c>
      <c r="P13499">
        <v>6.1441856341256402</v>
      </c>
      <c r="Q13499">
        <v>1</v>
      </c>
      <c r="R13499">
        <v>247</v>
      </c>
      <c r="S13499">
        <v>4.05</v>
      </c>
      <c r="T13499">
        <v>358.72064777327898</v>
      </c>
      <c r="U13499">
        <v>3.87335184757332</v>
      </c>
      <c r="V13499">
        <v>232.31882401587799</v>
      </c>
      <c r="W13499">
        <v>3.89217968124091</v>
      </c>
      <c r="X13499">
        <v>217.16325460590099</v>
      </c>
      <c r="Y13499">
        <v>1</v>
      </c>
      <c r="Z13499">
        <v>1</v>
      </c>
      <c r="AA13499" s="3"/>
    </row>
    <row r="13500" spans="1:27" x14ac:dyDescent="0.3">
      <c r="A13500" t="s">
        <v>5976</v>
      </c>
      <c r="B13500">
        <v>4.0999999999999996</v>
      </c>
      <c r="C13500">
        <v>4</v>
      </c>
      <c r="D13500">
        <v>411</v>
      </c>
      <c r="E13500">
        <v>0</v>
      </c>
      <c r="F13500" t="s">
        <v>109</v>
      </c>
      <c r="G13500" t="s">
        <v>5801</v>
      </c>
      <c r="H13500" t="s">
        <v>5802</v>
      </c>
      <c r="I13500" t="s">
        <v>574</v>
      </c>
      <c r="J13500" t="s">
        <v>31</v>
      </c>
      <c r="K13500">
        <v>21</v>
      </c>
      <c r="L13500">
        <v>465</v>
      </c>
      <c r="M13500">
        <v>4.05</v>
      </c>
      <c r="N13500">
        <v>411</v>
      </c>
      <c r="O13500">
        <v>21.136363636363601</v>
      </c>
      <c r="P13500">
        <v>6.1441856341256402</v>
      </c>
      <c r="Q13500">
        <v>1</v>
      </c>
      <c r="R13500">
        <v>247</v>
      </c>
      <c r="S13500">
        <v>4.05</v>
      </c>
      <c r="T13500">
        <v>358.72064777327898</v>
      </c>
      <c r="U13500">
        <v>3.87335184757332</v>
      </c>
      <c r="V13500">
        <v>232.31882401587799</v>
      </c>
      <c r="W13500">
        <v>3.89217968124091</v>
      </c>
      <c r="X13500">
        <v>217.16325460590099</v>
      </c>
      <c r="Y13500">
        <v>1</v>
      </c>
      <c r="Z13500">
        <v>1</v>
      </c>
      <c r="AA13500" s="4"/>
    </row>
    <row r="13501" spans="1:27" x14ac:dyDescent="0.3">
      <c r="A13501" t="s">
        <v>11941</v>
      </c>
      <c r="B13501">
        <v>4</v>
      </c>
      <c r="C13501">
        <v>4</v>
      </c>
      <c r="D13501">
        <v>244</v>
      </c>
      <c r="E13501">
        <v>0</v>
      </c>
      <c r="F13501" t="s">
        <v>454</v>
      </c>
      <c r="G13501" t="s">
        <v>11942</v>
      </c>
      <c r="H13501" t="s">
        <v>8249</v>
      </c>
      <c r="I13501" t="s">
        <v>11950</v>
      </c>
      <c r="J13501" t="s">
        <v>31</v>
      </c>
      <c r="K13501">
        <v>17</v>
      </c>
      <c r="L13501">
        <v>399</v>
      </c>
      <c r="M13501">
        <v>4</v>
      </c>
      <c r="N13501">
        <v>244</v>
      </c>
      <c r="O13501">
        <v>22.1666666666666</v>
      </c>
      <c r="P13501">
        <v>5.9914645471079799</v>
      </c>
      <c r="Q13501">
        <v>1</v>
      </c>
      <c r="R13501">
        <v>196</v>
      </c>
      <c r="S13501">
        <v>4</v>
      </c>
      <c r="T13501">
        <v>209.92857142857099</v>
      </c>
      <c r="U13501">
        <v>3.8856982662160999</v>
      </c>
      <c r="V13501">
        <v>208.93951076841199</v>
      </c>
      <c r="W13501">
        <v>3.9070141627680401</v>
      </c>
      <c r="X13501">
        <v>239.81934772569801</v>
      </c>
      <c r="Y13501">
        <v>1</v>
      </c>
      <c r="Z13501">
        <v>1</v>
      </c>
      <c r="AA13501" s="3"/>
    </row>
    <row r="13502" spans="1:27" x14ac:dyDescent="0.3">
      <c r="A13502" t="s">
        <v>11941</v>
      </c>
      <c r="B13502">
        <v>4</v>
      </c>
      <c r="C13502">
        <v>4</v>
      </c>
      <c r="D13502">
        <v>244</v>
      </c>
      <c r="E13502">
        <v>0</v>
      </c>
      <c r="F13502" t="s">
        <v>454</v>
      </c>
      <c r="G13502" t="s">
        <v>11942</v>
      </c>
      <c r="H13502" t="s">
        <v>8249</v>
      </c>
      <c r="I13502" t="s">
        <v>11951</v>
      </c>
      <c r="J13502" t="s">
        <v>31</v>
      </c>
      <c r="K13502">
        <v>0</v>
      </c>
      <c r="L13502">
        <v>699</v>
      </c>
      <c r="M13502">
        <v>4</v>
      </c>
      <c r="N13502">
        <v>244</v>
      </c>
      <c r="O13502">
        <v>699</v>
      </c>
      <c r="P13502">
        <v>6.5510803350433999</v>
      </c>
      <c r="Q13502">
        <v>1</v>
      </c>
      <c r="R13502">
        <v>196</v>
      </c>
      <c r="S13502">
        <v>4</v>
      </c>
      <c r="T13502">
        <v>209.92857142857099</v>
      </c>
      <c r="U13502">
        <v>3.8856982662160999</v>
      </c>
      <c r="V13502">
        <v>208.93951076841199</v>
      </c>
      <c r="W13502">
        <v>3.9070141627680401</v>
      </c>
      <c r="X13502">
        <v>239.81934772569801</v>
      </c>
      <c r="Y13502">
        <v>1</v>
      </c>
      <c r="Z13502">
        <v>1</v>
      </c>
      <c r="AA13502" s="4"/>
    </row>
    <row r="13503" spans="1:27" x14ac:dyDescent="0.3">
      <c r="A13503" t="s">
        <v>1333</v>
      </c>
      <c r="B13503">
        <v>3.9</v>
      </c>
      <c r="C13503">
        <v>4</v>
      </c>
      <c r="D13503">
        <v>306</v>
      </c>
      <c r="E13503">
        <v>0</v>
      </c>
      <c r="F13503" t="s">
        <v>221</v>
      </c>
      <c r="G13503" t="s">
        <v>110</v>
      </c>
      <c r="H13503" t="s">
        <v>29</v>
      </c>
      <c r="I13503" t="s">
        <v>1344</v>
      </c>
      <c r="J13503" t="s">
        <v>31</v>
      </c>
      <c r="K13503">
        <v>0</v>
      </c>
      <c r="L13503">
        <v>410</v>
      </c>
      <c r="M13503">
        <v>3.95</v>
      </c>
      <c r="N13503">
        <v>306</v>
      </c>
      <c r="O13503">
        <v>410</v>
      </c>
      <c r="P13503">
        <v>6.0185932144962297</v>
      </c>
      <c r="Q13503">
        <v>1</v>
      </c>
      <c r="R13503">
        <v>221</v>
      </c>
      <c r="S13503">
        <v>3.95</v>
      </c>
      <c r="T13503">
        <v>357.96380090497701</v>
      </c>
      <c r="U13503">
        <v>3.9634931349316802</v>
      </c>
      <c r="V13503">
        <v>260.36349188821799</v>
      </c>
      <c r="W13503">
        <v>3.9390311407230101</v>
      </c>
      <c r="X13503">
        <v>245.13048229039899</v>
      </c>
      <c r="Y13503">
        <v>0</v>
      </c>
      <c r="Z13503">
        <v>1</v>
      </c>
      <c r="AA13503" s="3"/>
    </row>
    <row r="13504" spans="1:27" x14ac:dyDescent="0.3">
      <c r="A13504" t="s">
        <v>6793</v>
      </c>
      <c r="B13504">
        <v>3.82226403124008</v>
      </c>
      <c r="C13504">
        <v>4</v>
      </c>
      <c r="D13504">
        <v>0</v>
      </c>
      <c r="E13504">
        <v>183</v>
      </c>
      <c r="F13504" t="s">
        <v>121</v>
      </c>
      <c r="G13504" t="s">
        <v>5801</v>
      </c>
      <c r="H13504" t="s">
        <v>5802</v>
      </c>
      <c r="I13504" t="s">
        <v>6829</v>
      </c>
      <c r="J13504" t="s">
        <v>31</v>
      </c>
      <c r="K13504">
        <v>0</v>
      </c>
      <c r="L13504">
        <v>336</v>
      </c>
      <c r="M13504">
        <v>3.9111320156200402</v>
      </c>
      <c r="N13504">
        <v>183</v>
      </c>
      <c r="O13504">
        <v>336</v>
      </c>
      <c r="P13504">
        <v>5.8200829303523598</v>
      </c>
      <c r="Q13504">
        <v>1</v>
      </c>
      <c r="R13504">
        <v>700</v>
      </c>
      <c r="S13504">
        <v>3.9111320156200402</v>
      </c>
      <c r="T13504">
        <v>280.30857142857099</v>
      </c>
      <c r="U13504">
        <v>3.9286242356989001</v>
      </c>
      <c r="V13504">
        <v>254.565363707816</v>
      </c>
      <c r="W13504">
        <v>3.89217968124091</v>
      </c>
      <c r="X13504">
        <v>217.16325460590099</v>
      </c>
      <c r="Y13504">
        <v>0</v>
      </c>
      <c r="Z13504">
        <v>1</v>
      </c>
      <c r="AA13504" s="3"/>
    </row>
    <row r="13505" spans="1:27" x14ac:dyDescent="0.3">
      <c r="A13505" t="s">
        <v>2942</v>
      </c>
      <c r="B13505">
        <v>4.3</v>
      </c>
      <c r="C13505">
        <v>4</v>
      </c>
      <c r="D13505">
        <v>0</v>
      </c>
      <c r="E13505">
        <v>0</v>
      </c>
      <c r="F13505" t="s">
        <v>121</v>
      </c>
      <c r="G13505" t="s">
        <v>2943</v>
      </c>
      <c r="H13505" t="s">
        <v>2040</v>
      </c>
      <c r="I13505" t="s">
        <v>2971</v>
      </c>
      <c r="J13505" t="s">
        <v>31</v>
      </c>
      <c r="K13505">
        <v>0</v>
      </c>
      <c r="L13505">
        <v>399</v>
      </c>
      <c r="M13505">
        <v>4.1500000000000004</v>
      </c>
      <c r="N13505">
        <v>0</v>
      </c>
      <c r="O13505">
        <v>399</v>
      </c>
      <c r="P13505">
        <v>5.9914645471079799</v>
      </c>
      <c r="Q13505">
        <v>1</v>
      </c>
      <c r="R13505">
        <v>327</v>
      </c>
      <c r="S13505">
        <v>4.1500000000000004</v>
      </c>
      <c r="T13505">
        <v>364.98776758409701</v>
      </c>
      <c r="U13505">
        <v>3.9286242356989001</v>
      </c>
      <c r="V13505">
        <v>254.565363707816</v>
      </c>
      <c r="W13505">
        <v>3.8866352989021</v>
      </c>
      <c r="X13505">
        <v>304.40277798300701</v>
      </c>
      <c r="Y13505">
        <v>1</v>
      </c>
      <c r="Z13505">
        <v>1</v>
      </c>
      <c r="AA13505" s="4"/>
    </row>
    <row r="13506" spans="1:27" x14ac:dyDescent="0.3">
      <c r="A13506" t="s">
        <v>11633</v>
      </c>
      <c r="B13506">
        <v>4.0999999999999996</v>
      </c>
      <c r="C13506">
        <v>4</v>
      </c>
      <c r="D13506">
        <v>0</v>
      </c>
      <c r="E13506">
        <v>0</v>
      </c>
      <c r="F13506" t="s">
        <v>454</v>
      </c>
      <c r="G13506" t="s">
        <v>8280</v>
      </c>
      <c r="H13506" t="s">
        <v>8249</v>
      </c>
      <c r="I13506" t="s">
        <v>11647</v>
      </c>
      <c r="J13506" t="s">
        <v>31</v>
      </c>
      <c r="K13506">
        <v>0</v>
      </c>
      <c r="L13506">
        <v>360</v>
      </c>
      <c r="M13506">
        <v>4.05</v>
      </c>
      <c r="N13506">
        <v>0</v>
      </c>
      <c r="O13506">
        <v>360</v>
      </c>
      <c r="P13506">
        <v>5.8888779583328796</v>
      </c>
      <c r="Q13506">
        <v>1</v>
      </c>
      <c r="R13506">
        <v>141</v>
      </c>
      <c r="S13506">
        <v>4.05</v>
      </c>
      <c r="T13506">
        <v>273.21276595744598</v>
      </c>
      <c r="U13506">
        <v>3.8856982662160999</v>
      </c>
      <c r="V13506">
        <v>208.93951076841199</v>
      </c>
      <c r="W13506">
        <v>3.9070141627680401</v>
      </c>
      <c r="X13506">
        <v>239.81934772569801</v>
      </c>
      <c r="Y13506">
        <v>1</v>
      </c>
      <c r="Z13506">
        <v>1</v>
      </c>
      <c r="AA13506" s="3"/>
    </row>
    <row r="13507" spans="1:27" x14ac:dyDescent="0.3">
      <c r="A13507" t="s">
        <v>12467</v>
      </c>
      <c r="B13507">
        <v>4</v>
      </c>
      <c r="C13507">
        <v>4</v>
      </c>
      <c r="D13507">
        <v>23</v>
      </c>
      <c r="E13507">
        <v>0</v>
      </c>
      <c r="F13507" t="s">
        <v>454</v>
      </c>
      <c r="G13507" t="s">
        <v>12468</v>
      </c>
      <c r="H13507" t="s">
        <v>12294</v>
      </c>
      <c r="I13507" t="s">
        <v>12484</v>
      </c>
      <c r="J13507" t="s">
        <v>31</v>
      </c>
      <c r="K13507">
        <v>0</v>
      </c>
      <c r="L13507">
        <v>357</v>
      </c>
      <c r="M13507">
        <v>4</v>
      </c>
      <c r="N13507">
        <v>23</v>
      </c>
      <c r="O13507">
        <v>357</v>
      </c>
      <c r="P13507">
        <v>5.8805329864007003</v>
      </c>
      <c r="Q13507">
        <v>1</v>
      </c>
      <c r="R13507">
        <v>462</v>
      </c>
      <c r="S13507">
        <v>4</v>
      </c>
      <c r="T13507">
        <v>208.20562770562699</v>
      </c>
      <c r="U13507">
        <v>3.8856982662160999</v>
      </c>
      <c r="V13507">
        <v>208.93951076841199</v>
      </c>
      <c r="W13507">
        <v>3.8805027614058898</v>
      </c>
      <c r="X13507">
        <v>194.59164545454499</v>
      </c>
      <c r="Y13507">
        <v>1</v>
      </c>
      <c r="Z13507">
        <v>1</v>
      </c>
      <c r="AA13507" s="4"/>
    </row>
    <row r="13508" spans="1:27" x14ac:dyDescent="0.3">
      <c r="A13508" t="s">
        <v>5976</v>
      </c>
      <c r="B13508">
        <v>4.0999999999999996</v>
      </c>
      <c r="C13508">
        <v>4</v>
      </c>
      <c r="D13508">
        <v>411</v>
      </c>
      <c r="E13508">
        <v>0</v>
      </c>
      <c r="F13508" t="s">
        <v>109</v>
      </c>
      <c r="G13508" t="s">
        <v>5801</v>
      </c>
      <c r="H13508" t="s">
        <v>5802</v>
      </c>
      <c r="I13508" t="s">
        <v>5988</v>
      </c>
      <c r="J13508" t="s">
        <v>31</v>
      </c>
      <c r="K13508">
        <v>0</v>
      </c>
      <c r="L13508">
        <v>440</v>
      </c>
      <c r="M13508">
        <v>4.05</v>
      </c>
      <c r="N13508">
        <v>411</v>
      </c>
      <c r="O13508">
        <v>440</v>
      </c>
      <c r="P13508">
        <v>6.0890448754468398</v>
      </c>
      <c r="Q13508">
        <v>1</v>
      </c>
      <c r="R13508">
        <v>247</v>
      </c>
      <c r="S13508">
        <v>4.05</v>
      </c>
      <c r="T13508">
        <v>358.72064777327898</v>
      </c>
      <c r="U13508">
        <v>3.87335184757332</v>
      </c>
      <c r="V13508">
        <v>232.31882401587799</v>
      </c>
      <c r="W13508">
        <v>3.89217968124091</v>
      </c>
      <c r="X13508">
        <v>217.16325460590099</v>
      </c>
      <c r="Y13508">
        <v>1</v>
      </c>
      <c r="Z13508">
        <v>1</v>
      </c>
      <c r="AA13508" s="3"/>
    </row>
    <row r="13509" spans="1:27" x14ac:dyDescent="0.3">
      <c r="A13509" t="s">
        <v>5976</v>
      </c>
      <c r="B13509">
        <v>4.0999999999999996</v>
      </c>
      <c r="C13509">
        <v>4</v>
      </c>
      <c r="D13509">
        <v>411</v>
      </c>
      <c r="E13509">
        <v>0</v>
      </c>
      <c r="F13509" t="s">
        <v>109</v>
      </c>
      <c r="G13509" t="s">
        <v>5801</v>
      </c>
      <c r="H13509" t="s">
        <v>5802</v>
      </c>
      <c r="I13509" t="s">
        <v>5990</v>
      </c>
      <c r="J13509" t="s">
        <v>31</v>
      </c>
      <c r="K13509">
        <v>0</v>
      </c>
      <c r="L13509">
        <v>595</v>
      </c>
      <c r="M13509">
        <v>4.05</v>
      </c>
      <c r="N13509">
        <v>411</v>
      </c>
      <c r="O13509">
        <v>595</v>
      </c>
      <c r="P13509">
        <v>6.39024066706535</v>
      </c>
      <c r="Q13509">
        <v>1</v>
      </c>
      <c r="R13509">
        <v>247</v>
      </c>
      <c r="S13509">
        <v>4.05</v>
      </c>
      <c r="T13509">
        <v>358.72064777327898</v>
      </c>
      <c r="U13509">
        <v>3.87335184757332</v>
      </c>
      <c r="V13509">
        <v>232.31882401587799</v>
      </c>
      <c r="W13509">
        <v>3.89217968124091</v>
      </c>
      <c r="X13509">
        <v>217.16325460590099</v>
      </c>
      <c r="Y13509">
        <v>1</v>
      </c>
      <c r="Z13509">
        <v>1</v>
      </c>
      <c r="AA13509" s="4"/>
    </row>
    <row r="13510" spans="1:27" x14ac:dyDescent="0.3">
      <c r="A13510" t="s">
        <v>2282</v>
      </c>
      <c r="B13510">
        <v>3.82226403124008</v>
      </c>
      <c r="C13510">
        <v>4</v>
      </c>
      <c r="D13510">
        <v>0</v>
      </c>
      <c r="E13510">
        <v>0</v>
      </c>
      <c r="F13510" t="s">
        <v>221</v>
      </c>
      <c r="G13510" t="s">
        <v>2283</v>
      </c>
      <c r="H13510" t="s">
        <v>2040</v>
      </c>
      <c r="I13510" t="s">
        <v>2290</v>
      </c>
      <c r="J13510" t="s">
        <v>31</v>
      </c>
      <c r="K13510">
        <v>0</v>
      </c>
      <c r="L13510">
        <v>445</v>
      </c>
      <c r="M13510">
        <v>3.9111320156200402</v>
      </c>
      <c r="N13510">
        <v>0</v>
      </c>
      <c r="O13510">
        <v>445</v>
      </c>
      <c r="P13510">
        <v>6.1003189520200598</v>
      </c>
      <c r="Q13510">
        <v>1</v>
      </c>
      <c r="R13510">
        <v>135</v>
      </c>
      <c r="S13510">
        <v>3.9111320156200402</v>
      </c>
      <c r="T13510">
        <v>349.87466666666597</v>
      </c>
      <c r="U13510">
        <v>3.9634931349316802</v>
      </c>
      <c r="V13510">
        <v>260.36349188821799</v>
      </c>
      <c r="W13510">
        <v>3.8866352989021</v>
      </c>
      <c r="X13510">
        <v>304.40277798300701</v>
      </c>
      <c r="Y13510">
        <v>0</v>
      </c>
      <c r="Z13510">
        <v>1</v>
      </c>
      <c r="AA13510" s="3"/>
    </row>
    <row r="13511" spans="1:27" x14ac:dyDescent="0.3">
      <c r="A13511" t="s">
        <v>3230</v>
      </c>
      <c r="B13511">
        <v>3.82226403124008</v>
      </c>
      <c r="C13511">
        <v>4</v>
      </c>
      <c r="D13511">
        <v>0</v>
      </c>
      <c r="E13511">
        <v>83</v>
      </c>
      <c r="F13511" t="s">
        <v>2132</v>
      </c>
      <c r="G13511" t="s">
        <v>3231</v>
      </c>
      <c r="H13511" t="s">
        <v>2040</v>
      </c>
      <c r="I13511" t="s">
        <v>3238</v>
      </c>
      <c r="J13511" t="s">
        <v>34</v>
      </c>
      <c r="K13511">
        <v>0</v>
      </c>
      <c r="L13511">
        <v>130</v>
      </c>
      <c r="M13511">
        <v>3.9111320156200402</v>
      </c>
      <c r="N13511">
        <v>83</v>
      </c>
      <c r="O13511">
        <v>130</v>
      </c>
      <c r="P13511">
        <v>4.8751973232011503</v>
      </c>
      <c r="Q13511">
        <v>1</v>
      </c>
      <c r="R13511">
        <v>111</v>
      </c>
      <c r="S13511">
        <v>3.9111320156200402</v>
      </c>
      <c r="T13511">
        <v>106.666666666666</v>
      </c>
      <c r="U13511">
        <v>3.86278356287337</v>
      </c>
      <c r="V13511">
        <v>254.49454861746901</v>
      </c>
      <c r="W13511">
        <v>3.8866352989021</v>
      </c>
      <c r="X13511">
        <v>304.40277798300701</v>
      </c>
      <c r="Y13511">
        <v>0</v>
      </c>
      <c r="Z13511">
        <v>0</v>
      </c>
      <c r="AA13511" s="4"/>
    </row>
    <row r="13512" spans="1:27" x14ac:dyDescent="0.3">
      <c r="A13512" t="s">
        <v>5451</v>
      </c>
      <c r="B13512">
        <v>4</v>
      </c>
      <c r="C13512">
        <v>4</v>
      </c>
      <c r="D13512">
        <v>99</v>
      </c>
      <c r="E13512">
        <v>0</v>
      </c>
      <c r="F13512" t="s">
        <v>2132</v>
      </c>
      <c r="G13512" t="s">
        <v>5452</v>
      </c>
      <c r="H13512" t="s">
        <v>5002</v>
      </c>
      <c r="I13512" t="s">
        <v>5488</v>
      </c>
      <c r="J13512" t="s">
        <v>31</v>
      </c>
      <c r="K13512">
        <v>0</v>
      </c>
      <c r="L13512">
        <v>289</v>
      </c>
      <c r="M13512">
        <v>4</v>
      </c>
      <c r="N13512">
        <v>99</v>
      </c>
      <c r="O13512">
        <v>289</v>
      </c>
      <c r="P13512">
        <v>5.6698809229805196</v>
      </c>
      <c r="Q13512">
        <v>1</v>
      </c>
      <c r="R13512">
        <v>406</v>
      </c>
      <c r="S13512">
        <v>4</v>
      </c>
      <c r="T13512">
        <v>288.22413793103402</v>
      </c>
      <c r="U13512">
        <v>3.86278356287337</v>
      </c>
      <c r="V13512">
        <v>254.49454861746901</v>
      </c>
      <c r="W13512">
        <v>3.8822443479146198</v>
      </c>
      <c r="X13512">
        <v>242.17056774513401</v>
      </c>
      <c r="Y13512">
        <v>1</v>
      </c>
      <c r="Z13512">
        <v>0</v>
      </c>
      <c r="AA13512" s="3"/>
    </row>
    <row r="13513" spans="1:27" x14ac:dyDescent="0.3">
      <c r="A13513" t="s">
        <v>5451</v>
      </c>
      <c r="B13513">
        <v>4</v>
      </c>
      <c r="C13513">
        <v>4</v>
      </c>
      <c r="D13513">
        <v>99</v>
      </c>
      <c r="E13513">
        <v>0</v>
      </c>
      <c r="F13513" t="s">
        <v>2132</v>
      </c>
      <c r="G13513" t="s">
        <v>5452</v>
      </c>
      <c r="H13513" t="s">
        <v>5002</v>
      </c>
      <c r="I13513" t="s">
        <v>5489</v>
      </c>
      <c r="J13513" t="s">
        <v>31</v>
      </c>
      <c r="K13513">
        <v>0</v>
      </c>
      <c r="L13513">
        <v>319</v>
      </c>
      <c r="M13513">
        <v>4</v>
      </c>
      <c r="N13513">
        <v>99</v>
      </c>
      <c r="O13513">
        <v>319</v>
      </c>
      <c r="P13513">
        <v>5.7683209957937702</v>
      </c>
      <c r="Q13513">
        <v>1</v>
      </c>
      <c r="R13513">
        <v>406</v>
      </c>
      <c r="S13513">
        <v>4</v>
      </c>
      <c r="T13513">
        <v>288.22413793103402</v>
      </c>
      <c r="U13513">
        <v>3.86278356287337</v>
      </c>
      <c r="V13513">
        <v>254.49454861746901</v>
      </c>
      <c r="W13513">
        <v>3.8822443479146198</v>
      </c>
      <c r="X13513">
        <v>242.17056774513401</v>
      </c>
      <c r="Y13513">
        <v>1</v>
      </c>
      <c r="Z13513">
        <v>1</v>
      </c>
      <c r="AA13513" s="4"/>
    </row>
    <row r="13514" spans="1:27" x14ac:dyDescent="0.3">
      <c r="A13514" t="s">
        <v>6793</v>
      </c>
      <c r="B13514">
        <v>3.82226403124008</v>
      </c>
      <c r="C13514">
        <v>4</v>
      </c>
      <c r="D13514">
        <v>0</v>
      </c>
      <c r="E13514">
        <v>183</v>
      </c>
      <c r="F13514" t="s">
        <v>121</v>
      </c>
      <c r="G13514" t="s">
        <v>5801</v>
      </c>
      <c r="H13514" t="s">
        <v>5802</v>
      </c>
      <c r="I13514" t="s">
        <v>6850</v>
      </c>
      <c r="J13514" t="s">
        <v>31</v>
      </c>
      <c r="K13514">
        <v>0</v>
      </c>
      <c r="L13514">
        <v>392</v>
      </c>
      <c r="M13514">
        <v>3.9111320156200402</v>
      </c>
      <c r="N13514">
        <v>183</v>
      </c>
      <c r="O13514">
        <v>392</v>
      </c>
      <c r="P13514">
        <v>5.9738096118692603</v>
      </c>
      <c r="Q13514">
        <v>1</v>
      </c>
      <c r="R13514">
        <v>700</v>
      </c>
      <c r="S13514">
        <v>3.9111320156200402</v>
      </c>
      <c r="T13514">
        <v>280.30857142857099</v>
      </c>
      <c r="U13514">
        <v>3.9286242356989001</v>
      </c>
      <c r="V13514">
        <v>254.565363707816</v>
      </c>
      <c r="W13514">
        <v>3.89217968124091</v>
      </c>
      <c r="X13514">
        <v>217.16325460590099</v>
      </c>
      <c r="Y13514">
        <v>0</v>
      </c>
      <c r="Z13514">
        <v>1</v>
      </c>
      <c r="AA13514" s="3"/>
    </row>
    <row r="13515" spans="1:27" x14ac:dyDescent="0.3">
      <c r="A13515" t="s">
        <v>8751</v>
      </c>
      <c r="B13515">
        <v>3.8</v>
      </c>
      <c r="C13515">
        <v>4</v>
      </c>
      <c r="D13515">
        <v>254</v>
      </c>
      <c r="E13515">
        <v>0</v>
      </c>
      <c r="F13515" t="s">
        <v>221</v>
      </c>
      <c r="G13515" t="s">
        <v>8556</v>
      </c>
      <c r="H13515" t="s">
        <v>8557</v>
      </c>
      <c r="I13515" t="s">
        <v>8787</v>
      </c>
      <c r="J13515" t="s">
        <v>31</v>
      </c>
      <c r="K13515">
        <v>0</v>
      </c>
      <c r="L13515">
        <v>365</v>
      </c>
      <c r="M13515">
        <v>3.9</v>
      </c>
      <c r="N13515">
        <v>254</v>
      </c>
      <c r="O13515">
        <v>365</v>
      </c>
      <c r="P13515">
        <v>5.9026333334013596</v>
      </c>
      <c r="Q13515">
        <v>1</v>
      </c>
      <c r="R13515">
        <v>381</v>
      </c>
      <c r="S13515">
        <v>3.9</v>
      </c>
      <c r="T13515">
        <v>247.301837270341</v>
      </c>
      <c r="U13515">
        <v>3.9634931349316802</v>
      </c>
      <c r="V13515">
        <v>260.36349188821799</v>
      </c>
      <c r="W13515">
        <v>3.8515878786591999</v>
      </c>
      <c r="X13515">
        <v>223.676575948123</v>
      </c>
      <c r="Y13515">
        <v>0</v>
      </c>
      <c r="Z13515">
        <v>1</v>
      </c>
      <c r="AA13515" s="4"/>
    </row>
    <row r="13516" spans="1:27" x14ac:dyDescent="0.3">
      <c r="A13516" t="s">
        <v>2674</v>
      </c>
      <c r="B13516">
        <v>4.2</v>
      </c>
      <c r="C13516">
        <v>4</v>
      </c>
      <c r="D13516">
        <v>395</v>
      </c>
      <c r="E13516">
        <v>0</v>
      </c>
      <c r="F13516" t="s">
        <v>1795</v>
      </c>
      <c r="G13516" t="s">
        <v>2330</v>
      </c>
      <c r="H13516" t="s">
        <v>2040</v>
      </c>
      <c r="I13516" t="s">
        <v>2683</v>
      </c>
      <c r="J13516" t="s">
        <v>31</v>
      </c>
      <c r="K13516">
        <v>0</v>
      </c>
      <c r="L13516">
        <v>360</v>
      </c>
      <c r="M13516">
        <v>4.0999999999999996</v>
      </c>
      <c r="N13516">
        <v>395</v>
      </c>
      <c r="O13516">
        <v>360</v>
      </c>
      <c r="P13516">
        <v>5.8888779583328796</v>
      </c>
      <c r="Q13516">
        <v>1</v>
      </c>
      <c r="R13516">
        <v>330</v>
      </c>
      <c r="S13516">
        <v>4.0999999999999996</v>
      </c>
      <c r="T13516">
        <v>336.75757575757501</v>
      </c>
      <c r="U13516">
        <v>4.04759274885535</v>
      </c>
      <c r="V13516">
        <v>296.59721171446</v>
      </c>
      <c r="W13516">
        <v>3.8866352989021</v>
      </c>
      <c r="X13516">
        <v>304.40277798300701</v>
      </c>
      <c r="Y13516">
        <v>1</v>
      </c>
      <c r="Z13516">
        <v>1</v>
      </c>
      <c r="AA13516" s="4"/>
    </row>
    <row r="13517" spans="1:27" x14ac:dyDescent="0.3">
      <c r="A13517" t="s">
        <v>2674</v>
      </c>
      <c r="B13517">
        <v>4.2</v>
      </c>
      <c r="C13517">
        <v>4</v>
      </c>
      <c r="D13517">
        <v>395</v>
      </c>
      <c r="E13517">
        <v>0</v>
      </c>
      <c r="F13517" t="s">
        <v>1795</v>
      </c>
      <c r="G13517" t="s">
        <v>2330</v>
      </c>
      <c r="H13517" t="s">
        <v>2040</v>
      </c>
      <c r="I13517" t="s">
        <v>2683</v>
      </c>
      <c r="J13517" t="s">
        <v>31</v>
      </c>
      <c r="K13517">
        <v>0</v>
      </c>
      <c r="L13517">
        <v>360</v>
      </c>
      <c r="M13517">
        <v>4.0999999999999996</v>
      </c>
      <c r="N13517">
        <v>395</v>
      </c>
      <c r="O13517">
        <v>360</v>
      </c>
      <c r="P13517">
        <v>5.8888779583328796</v>
      </c>
      <c r="Q13517">
        <v>1</v>
      </c>
      <c r="R13517">
        <v>330</v>
      </c>
      <c r="S13517">
        <v>4.0999999999999996</v>
      </c>
      <c r="T13517">
        <v>336.75757575757501</v>
      </c>
      <c r="U13517">
        <v>4.04759274885535</v>
      </c>
      <c r="V13517">
        <v>296.59721171446</v>
      </c>
      <c r="W13517">
        <v>3.8866352989021</v>
      </c>
      <c r="X13517">
        <v>304.40277798300701</v>
      </c>
      <c r="Y13517">
        <v>1</v>
      </c>
      <c r="Z13517">
        <v>1</v>
      </c>
      <c r="AA13517" s="4"/>
    </row>
    <row r="13518" spans="1:27" x14ac:dyDescent="0.3">
      <c r="A13518" t="s">
        <v>12467</v>
      </c>
      <c r="B13518">
        <v>4</v>
      </c>
      <c r="C13518">
        <v>4</v>
      </c>
      <c r="D13518">
        <v>23</v>
      </c>
      <c r="E13518">
        <v>0</v>
      </c>
      <c r="F13518" t="s">
        <v>454</v>
      </c>
      <c r="G13518" t="s">
        <v>12468</v>
      </c>
      <c r="H13518" t="s">
        <v>12294</v>
      </c>
      <c r="I13518" t="s">
        <v>2155</v>
      </c>
      <c r="J13518" t="s">
        <v>31</v>
      </c>
      <c r="K13518">
        <v>0</v>
      </c>
      <c r="L13518">
        <v>368</v>
      </c>
      <c r="M13518">
        <v>4</v>
      </c>
      <c r="N13518">
        <v>23</v>
      </c>
      <c r="O13518">
        <v>368</v>
      </c>
      <c r="P13518">
        <v>5.91079664404052</v>
      </c>
      <c r="Q13518">
        <v>1</v>
      </c>
      <c r="R13518">
        <v>462</v>
      </c>
      <c r="S13518">
        <v>4</v>
      </c>
      <c r="T13518">
        <v>208.20562770562699</v>
      </c>
      <c r="U13518">
        <v>3.8856982662160999</v>
      </c>
      <c r="V13518">
        <v>208.93951076841199</v>
      </c>
      <c r="W13518">
        <v>3.8805027614058898</v>
      </c>
      <c r="X13518">
        <v>194.59164545454499</v>
      </c>
      <c r="Y13518">
        <v>1</v>
      </c>
      <c r="Z13518">
        <v>1</v>
      </c>
      <c r="AA13518" s="3"/>
    </row>
    <row r="13519" spans="1:27" x14ac:dyDescent="0.3">
      <c r="A13519" t="s">
        <v>2674</v>
      </c>
      <c r="B13519">
        <v>4.2</v>
      </c>
      <c r="C13519">
        <v>4</v>
      </c>
      <c r="D13519">
        <v>395</v>
      </c>
      <c r="E13519">
        <v>0</v>
      </c>
      <c r="F13519" t="s">
        <v>1795</v>
      </c>
      <c r="G13519" t="s">
        <v>2330</v>
      </c>
      <c r="H13519" t="s">
        <v>2040</v>
      </c>
      <c r="I13519" t="s">
        <v>2716</v>
      </c>
      <c r="J13519" t="s">
        <v>31</v>
      </c>
      <c r="K13519">
        <v>0</v>
      </c>
      <c r="L13519">
        <v>320</v>
      </c>
      <c r="M13519">
        <v>4.0999999999999996</v>
      </c>
      <c r="N13519">
        <v>395</v>
      </c>
      <c r="O13519">
        <v>320</v>
      </c>
      <c r="P13519">
        <v>5.7714411231300096</v>
      </c>
      <c r="Q13519">
        <v>1</v>
      </c>
      <c r="R13519">
        <v>330</v>
      </c>
      <c r="S13519">
        <v>4.0999999999999996</v>
      </c>
      <c r="T13519">
        <v>336.75757575757501</v>
      </c>
      <c r="U13519">
        <v>4.04759274885535</v>
      </c>
      <c r="V13519">
        <v>296.59721171446</v>
      </c>
      <c r="W13519">
        <v>3.8866352989021</v>
      </c>
      <c r="X13519">
        <v>304.40277798300701</v>
      </c>
      <c r="Y13519">
        <v>1</v>
      </c>
      <c r="Z13519">
        <v>1</v>
      </c>
      <c r="AA13519" s="4"/>
    </row>
    <row r="13520" spans="1:27" x14ac:dyDescent="0.3">
      <c r="A13520" t="s">
        <v>5451</v>
      </c>
      <c r="B13520">
        <v>4</v>
      </c>
      <c r="C13520">
        <v>4</v>
      </c>
      <c r="D13520">
        <v>99</v>
      </c>
      <c r="E13520">
        <v>0</v>
      </c>
      <c r="F13520" t="s">
        <v>2132</v>
      </c>
      <c r="G13520" t="s">
        <v>5452</v>
      </c>
      <c r="H13520" t="s">
        <v>5002</v>
      </c>
      <c r="I13520" t="s">
        <v>2152</v>
      </c>
      <c r="J13520" t="s">
        <v>31</v>
      </c>
      <c r="K13520">
        <v>0</v>
      </c>
      <c r="L13520">
        <v>259</v>
      </c>
      <c r="M13520">
        <v>4</v>
      </c>
      <c r="N13520">
        <v>99</v>
      </c>
      <c r="O13520">
        <v>259</v>
      </c>
      <c r="P13520">
        <v>5.5606816310155196</v>
      </c>
      <c r="Q13520">
        <v>1</v>
      </c>
      <c r="R13520">
        <v>406</v>
      </c>
      <c r="S13520">
        <v>4</v>
      </c>
      <c r="T13520">
        <v>288.22413793103402</v>
      </c>
      <c r="U13520">
        <v>3.86278356287337</v>
      </c>
      <c r="V13520">
        <v>254.49454861746901</v>
      </c>
      <c r="W13520">
        <v>3.8822443479146198</v>
      </c>
      <c r="X13520">
        <v>242.17056774513401</v>
      </c>
      <c r="Y13520">
        <v>1</v>
      </c>
      <c r="Z13520">
        <v>0</v>
      </c>
      <c r="AA13520" s="3"/>
    </row>
    <row r="13521" spans="1:27" x14ac:dyDescent="0.3">
      <c r="A13521" t="s">
        <v>5451</v>
      </c>
      <c r="B13521">
        <v>4</v>
      </c>
      <c r="C13521">
        <v>4</v>
      </c>
      <c r="D13521">
        <v>99</v>
      </c>
      <c r="E13521">
        <v>0</v>
      </c>
      <c r="F13521" t="s">
        <v>2132</v>
      </c>
      <c r="G13521" t="s">
        <v>5452</v>
      </c>
      <c r="H13521" t="s">
        <v>5002</v>
      </c>
      <c r="I13521" t="s">
        <v>2147</v>
      </c>
      <c r="J13521" t="s">
        <v>31</v>
      </c>
      <c r="K13521">
        <v>0</v>
      </c>
      <c r="L13521">
        <v>259</v>
      </c>
      <c r="M13521">
        <v>4</v>
      </c>
      <c r="N13521">
        <v>99</v>
      </c>
      <c r="O13521">
        <v>259</v>
      </c>
      <c r="P13521">
        <v>5.5606816310155196</v>
      </c>
      <c r="Q13521">
        <v>1</v>
      </c>
      <c r="R13521">
        <v>406</v>
      </c>
      <c r="S13521">
        <v>4</v>
      </c>
      <c r="T13521">
        <v>288.22413793103402</v>
      </c>
      <c r="U13521">
        <v>3.86278356287337</v>
      </c>
      <c r="V13521">
        <v>254.49454861746901</v>
      </c>
      <c r="W13521">
        <v>3.8822443479146198</v>
      </c>
      <c r="X13521">
        <v>242.17056774513401</v>
      </c>
      <c r="Y13521">
        <v>1</v>
      </c>
      <c r="Z13521">
        <v>0</v>
      </c>
      <c r="AA13521" s="4"/>
    </row>
    <row r="13522" spans="1:27" x14ac:dyDescent="0.3">
      <c r="A13522" t="s">
        <v>2674</v>
      </c>
      <c r="B13522">
        <v>4.2</v>
      </c>
      <c r="C13522">
        <v>4</v>
      </c>
      <c r="D13522">
        <v>395</v>
      </c>
      <c r="E13522">
        <v>0</v>
      </c>
      <c r="F13522" t="s">
        <v>1795</v>
      </c>
      <c r="G13522" t="s">
        <v>2330</v>
      </c>
      <c r="H13522" t="s">
        <v>2040</v>
      </c>
      <c r="I13522" t="s">
        <v>2724</v>
      </c>
      <c r="J13522" t="s">
        <v>31</v>
      </c>
      <c r="K13522">
        <v>0</v>
      </c>
      <c r="L13522">
        <v>320</v>
      </c>
      <c r="M13522">
        <v>4.0999999999999996</v>
      </c>
      <c r="N13522">
        <v>395</v>
      </c>
      <c r="O13522">
        <v>320</v>
      </c>
      <c r="P13522">
        <v>5.7714411231300096</v>
      </c>
      <c r="Q13522">
        <v>1</v>
      </c>
      <c r="R13522">
        <v>330</v>
      </c>
      <c r="S13522">
        <v>4.0999999999999996</v>
      </c>
      <c r="T13522">
        <v>336.75757575757501</v>
      </c>
      <c r="U13522">
        <v>4.04759274885535</v>
      </c>
      <c r="V13522">
        <v>296.59721171446</v>
      </c>
      <c r="W13522">
        <v>3.8866352989021</v>
      </c>
      <c r="X13522">
        <v>304.40277798300701</v>
      </c>
      <c r="Y13522">
        <v>1</v>
      </c>
      <c r="Z13522">
        <v>1</v>
      </c>
      <c r="AA13522" s="4"/>
    </row>
    <row r="13523" spans="1:27" x14ac:dyDescent="0.3">
      <c r="A13523" t="s">
        <v>12467</v>
      </c>
      <c r="B13523">
        <v>4</v>
      </c>
      <c r="C13523">
        <v>4</v>
      </c>
      <c r="D13523">
        <v>23</v>
      </c>
      <c r="E13523">
        <v>0</v>
      </c>
      <c r="F13523" t="s">
        <v>454</v>
      </c>
      <c r="G13523" t="s">
        <v>12468</v>
      </c>
      <c r="H13523" t="s">
        <v>12294</v>
      </c>
      <c r="I13523" t="s">
        <v>12478</v>
      </c>
      <c r="J13523" t="s">
        <v>31</v>
      </c>
      <c r="K13523">
        <v>0</v>
      </c>
      <c r="L13523">
        <v>136</v>
      </c>
      <c r="M13523">
        <v>4</v>
      </c>
      <c r="N13523">
        <v>23</v>
      </c>
      <c r="O13523">
        <v>136</v>
      </c>
      <c r="P13523">
        <v>4.9199809258281197</v>
      </c>
      <c r="Q13523">
        <v>1</v>
      </c>
      <c r="R13523">
        <v>462</v>
      </c>
      <c r="S13523">
        <v>4</v>
      </c>
      <c r="T13523">
        <v>208.20562770562699</v>
      </c>
      <c r="U13523">
        <v>3.8856982662160999</v>
      </c>
      <c r="V13523">
        <v>208.93951076841199</v>
      </c>
      <c r="W13523">
        <v>3.8805027614058898</v>
      </c>
      <c r="X13523">
        <v>194.59164545454499</v>
      </c>
      <c r="Y13523">
        <v>1</v>
      </c>
      <c r="Z13523">
        <v>0</v>
      </c>
      <c r="AA13523" s="4"/>
    </row>
    <row r="13524" spans="1:27" x14ac:dyDescent="0.3">
      <c r="A13524" t="s">
        <v>1487</v>
      </c>
      <c r="B13524">
        <v>4.2</v>
      </c>
      <c r="C13524">
        <v>4</v>
      </c>
      <c r="D13524">
        <v>495</v>
      </c>
      <c r="E13524">
        <v>0</v>
      </c>
      <c r="F13524" t="s">
        <v>121</v>
      </c>
      <c r="G13524" t="s">
        <v>1488</v>
      </c>
      <c r="H13524" t="s">
        <v>29</v>
      </c>
      <c r="I13524" t="s">
        <v>85</v>
      </c>
      <c r="J13524" t="s">
        <v>31</v>
      </c>
      <c r="K13524">
        <v>14</v>
      </c>
      <c r="L13524">
        <v>165</v>
      </c>
      <c r="M13524">
        <v>4.0999999999999996</v>
      </c>
      <c r="N13524">
        <v>495</v>
      </c>
      <c r="O13524">
        <v>11</v>
      </c>
      <c r="P13524">
        <v>5.1119877883565401</v>
      </c>
      <c r="Q13524">
        <v>1</v>
      </c>
      <c r="R13524">
        <v>228</v>
      </c>
      <c r="S13524">
        <v>4.0999999999999996</v>
      </c>
      <c r="T13524">
        <v>226.30701754385899</v>
      </c>
      <c r="U13524">
        <v>3.9286242356989001</v>
      </c>
      <c r="V13524">
        <v>254.565363707816</v>
      </c>
      <c r="W13524">
        <v>3.9390311407230101</v>
      </c>
      <c r="X13524">
        <v>245.13048229039899</v>
      </c>
      <c r="Y13524">
        <v>1</v>
      </c>
      <c r="Z13524">
        <v>0</v>
      </c>
      <c r="AA13524" s="3"/>
    </row>
    <row r="13525" spans="1:27" x14ac:dyDescent="0.3">
      <c r="A13525" t="s">
        <v>1743</v>
      </c>
      <c r="B13525">
        <v>3.7</v>
      </c>
      <c r="C13525">
        <v>4</v>
      </c>
      <c r="D13525">
        <v>434</v>
      </c>
      <c r="E13525">
        <v>0</v>
      </c>
      <c r="F13525" t="s">
        <v>121</v>
      </c>
      <c r="G13525" t="s">
        <v>1617</v>
      </c>
      <c r="H13525" t="s">
        <v>29</v>
      </c>
      <c r="I13525" t="s">
        <v>85</v>
      </c>
      <c r="J13525" t="s">
        <v>31</v>
      </c>
      <c r="K13525">
        <v>0</v>
      </c>
      <c r="L13525">
        <v>140</v>
      </c>
      <c r="M13525">
        <v>3.85</v>
      </c>
      <c r="N13525">
        <v>434</v>
      </c>
      <c r="O13525">
        <v>140</v>
      </c>
      <c r="P13525">
        <v>4.9487598903781604</v>
      </c>
      <c r="Q13525">
        <v>1</v>
      </c>
      <c r="R13525">
        <v>188</v>
      </c>
      <c r="S13525">
        <v>3.85</v>
      </c>
      <c r="T13525">
        <v>324.88829787233999</v>
      </c>
      <c r="U13525">
        <v>3.9286242356989001</v>
      </c>
      <c r="V13525">
        <v>254.565363707816</v>
      </c>
      <c r="W13525">
        <v>3.9390311407230101</v>
      </c>
      <c r="X13525">
        <v>245.13048229039899</v>
      </c>
      <c r="Y13525">
        <v>0</v>
      </c>
      <c r="Z13525">
        <v>0</v>
      </c>
      <c r="AA13525" s="4"/>
    </row>
    <row r="13526" spans="1:27" x14ac:dyDescent="0.3">
      <c r="A13526" t="s">
        <v>2674</v>
      </c>
      <c r="B13526">
        <v>4.2</v>
      </c>
      <c r="C13526">
        <v>4</v>
      </c>
      <c r="D13526">
        <v>395</v>
      </c>
      <c r="E13526">
        <v>0</v>
      </c>
      <c r="F13526" t="s">
        <v>1795</v>
      </c>
      <c r="G13526" t="s">
        <v>2330</v>
      </c>
      <c r="H13526" t="s">
        <v>2040</v>
      </c>
      <c r="I13526" t="s">
        <v>85</v>
      </c>
      <c r="J13526" t="s">
        <v>31</v>
      </c>
      <c r="K13526">
        <v>0</v>
      </c>
      <c r="L13526">
        <v>230</v>
      </c>
      <c r="M13526">
        <v>4.0999999999999996</v>
      </c>
      <c r="N13526">
        <v>395</v>
      </c>
      <c r="O13526">
        <v>230</v>
      </c>
      <c r="P13526">
        <v>5.4424177105217897</v>
      </c>
      <c r="Q13526">
        <v>1</v>
      </c>
      <c r="R13526">
        <v>330</v>
      </c>
      <c r="S13526">
        <v>4.0999999999999996</v>
      </c>
      <c r="T13526">
        <v>336.75757575757501</v>
      </c>
      <c r="U13526">
        <v>4.04759274885535</v>
      </c>
      <c r="V13526">
        <v>296.59721171446</v>
      </c>
      <c r="W13526">
        <v>3.8866352989021</v>
      </c>
      <c r="X13526">
        <v>304.40277798300701</v>
      </c>
      <c r="Y13526">
        <v>1</v>
      </c>
      <c r="Z13526">
        <v>0</v>
      </c>
      <c r="AA13526" s="3"/>
    </row>
    <row r="13527" spans="1:27" x14ac:dyDescent="0.3">
      <c r="A13527" t="s">
        <v>4353</v>
      </c>
      <c r="B13527">
        <v>3.6</v>
      </c>
      <c r="C13527">
        <v>4</v>
      </c>
      <c r="D13527">
        <v>177</v>
      </c>
      <c r="E13527">
        <v>570</v>
      </c>
      <c r="F13527" t="s">
        <v>2646</v>
      </c>
      <c r="G13527" t="s">
        <v>3895</v>
      </c>
      <c r="H13527" t="s">
        <v>3649</v>
      </c>
      <c r="I13527" t="s">
        <v>85</v>
      </c>
      <c r="J13527" t="s">
        <v>31</v>
      </c>
      <c r="K13527">
        <v>0</v>
      </c>
      <c r="L13527">
        <v>157</v>
      </c>
      <c r="M13527">
        <v>3.8</v>
      </c>
      <c r="N13527">
        <v>747</v>
      </c>
      <c r="O13527">
        <v>157</v>
      </c>
      <c r="P13527">
        <v>5.0625950330269598</v>
      </c>
      <c r="Q13527">
        <v>1</v>
      </c>
      <c r="R13527">
        <v>255</v>
      </c>
      <c r="S13527">
        <v>3.8</v>
      </c>
      <c r="T13527">
        <v>240.72941176470499</v>
      </c>
      <c r="U13527">
        <v>3.60811298076923</v>
      </c>
      <c r="V13527">
        <v>252.08173076923001</v>
      </c>
      <c r="W13527">
        <v>3.8894129233590902</v>
      </c>
      <c r="X13527">
        <v>261.86399312977102</v>
      </c>
      <c r="Y13527">
        <v>0</v>
      </c>
      <c r="Z13527">
        <v>0</v>
      </c>
      <c r="AA13527" s="4"/>
    </row>
    <row r="13528" spans="1:27" x14ac:dyDescent="0.3">
      <c r="A13528" t="s">
        <v>5710</v>
      </c>
      <c r="B13528">
        <v>3.9</v>
      </c>
      <c r="C13528">
        <v>4</v>
      </c>
      <c r="D13528">
        <v>0</v>
      </c>
      <c r="E13528">
        <v>0</v>
      </c>
      <c r="F13528" t="s">
        <v>121</v>
      </c>
      <c r="G13528" t="s">
        <v>5019</v>
      </c>
      <c r="H13528" t="s">
        <v>5002</v>
      </c>
      <c r="I13528" t="s">
        <v>85</v>
      </c>
      <c r="J13528" t="s">
        <v>31</v>
      </c>
      <c r="K13528">
        <v>0</v>
      </c>
      <c r="L13528">
        <v>240</v>
      </c>
      <c r="M13528">
        <v>3.95</v>
      </c>
      <c r="N13528">
        <v>0</v>
      </c>
      <c r="O13528">
        <v>240</v>
      </c>
      <c r="P13528">
        <v>5.4847969334906503</v>
      </c>
      <c r="Q13528">
        <v>1</v>
      </c>
      <c r="R13528">
        <v>204</v>
      </c>
      <c r="S13528">
        <v>3.95</v>
      </c>
      <c r="T13528">
        <v>311.862745098039</v>
      </c>
      <c r="U13528">
        <v>3.9286242356989001</v>
      </c>
      <c r="V13528">
        <v>254.565363707816</v>
      </c>
      <c r="W13528">
        <v>3.8822443479146198</v>
      </c>
      <c r="X13528">
        <v>242.17056774513401</v>
      </c>
      <c r="Y13528">
        <v>0</v>
      </c>
      <c r="Z13528">
        <v>0</v>
      </c>
      <c r="AA13528" s="4"/>
    </row>
    <row r="13529" spans="1:27" x14ac:dyDescent="0.3">
      <c r="A13529" t="s">
        <v>10701</v>
      </c>
      <c r="B13529">
        <v>4.0999999999999996</v>
      </c>
      <c r="C13529">
        <v>4</v>
      </c>
      <c r="D13529">
        <v>586</v>
      </c>
      <c r="E13529">
        <v>355</v>
      </c>
      <c r="F13529" t="s">
        <v>27</v>
      </c>
      <c r="G13529" t="s">
        <v>10702</v>
      </c>
      <c r="H13529" t="s">
        <v>10699</v>
      </c>
      <c r="I13529" t="s">
        <v>85</v>
      </c>
      <c r="J13529" t="s">
        <v>31</v>
      </c>
      <c r="K13529">
        <v>10</v>
      </c>
      <c r="L13529">
        <v>205</v>
      </c>
      <c r="M13529">
        <v>4.05</v>
      </c>
      <c r="N13529">
        <v>941</v>
      </c>
      <c r="O13529">
        <v>18.636363636363601</v>
      </c>
      <c r="P13529">
        <v>5.3278761687895804</v>
      </c>
      <c r="Q13529">
        <v>1</v>
      </c>
      <c r="R13529">
        <v>187</v>
      </c>
      <c r="S13529">
        <v>4.05</v>
      </c>
      <c r="T13529">
        <v>369.946524064171</v>
      </c>
      <c r="U13529">
        <v>3.81867970451307</v>
      </c>
      <c r="V13529">
        <v>255.95489392153499</v>
      </c>
      <c r="W13529">
        <v>3.90954431838315</v>
      </c>
      <c r="X13529">
        <v>235.55060263361699</v>
      </c>
      <c r="Y13529">
        <v>1</v>
      </c>
      <c r="Z13529">
        <v>0</v>
      </c>
      <c r="AA13529" s="3"/>
    </row>
    <row r="13530" spans="1:27" x14ac:dyDescent="0.3">
      <c r="A13530" t="s">
        <v>2482</v>
      </c>
      <c r="B13530">
        <v>3.82226403124008</v>
      </c>
      <c r="C13530">
        <v>4</v>
      </c>
      <c r="D13530">
        <v>0</v>
      </c>
      <c r="E13530">
        <v>0</v>
      </c>
      <c r="F13530" t="s">
        <v>987</v>
      </c>
      <c r="G13530" t="s">
        <v>2483</v>
      </c>
      <c r="H13530" t="s">
        <v>2040</v>
      </c>
      <c r="I13530" t="s">
        <v>578</v>
      </c>
      <c r="J13530" t="s">
        <v>31</v>
      </c>
      <c r="K13530">
        <v>11</v>
      </c>
      <c r="L13530">
        <v>199</v>
      </c>
      <c r="M13530">
        <v>3.9111320156200402</v>
      </c>
      <c r="N13530">
        <v>0</v>
      </c>
      <c r="O13530">
        <v>16.5833333333333</v>
      </c>
      <c r="P13530">
        <v>5.2983173665480301</v>
      </c>
      <c r="Q13530">
        <v>1</v>
      </c>
      <c r="R13530">
        <v>85</v>
      </c>
      <c r="S13530">
        <v>3.9111320156200402</v>
      </c>
      <c r="T13530">
        <v>227.941176470588</v>
      </c>
      <c r="U13530">
        <v>3.8190556308273802</v>
      </c>
      <c r="V13530">
        <v>223.14648756218901</v>
      </c>
      <c r="W13530">
        <v>3.8866352989021</v>
      </c>
      <c r="X13530">
        <v>304.40277798300701</v>
      </c>
      <c r="Y13530">
        <v>0</v>
      </c>
      <c r="Z13530">
        <v>0</v>
      </c>
      <c r="AA13530" s="3"/>
    </row>
    <row r="13531" spans="1:27" x14ac:dyDescent="0.3">
      <c r="A13531" t="s">
        <v>4695</v>
      </c>
      <c r="B13531">
        <v>3.3</v>
      </c>
      <c r="C13531">
        <v>4</v>
      </c>
      <c r="D13531">
        <v>279</v>
      </c>
      <c r="E13531">
        <v>0</v>
      </c>
      <c r="F13531" t="s">
        <v>221</v>
      </c>
      <c r="G13531" t="s">
        <v>3931</v>
      </c>
      <c r="H13531" t="s">
        <v>3649</v>
      </c>
      <c r="I13531" t="s">
        <v>578</v>
      </c>
      <c r="J13531" t="s">
        <v>31</v>
      </c>
      <c r="K13531">
        <v>0</v>
      </c>
      <c r="L13531">
        <v>201</v>
      </c>
      <c r="M13531">
        <v>3.65</v>
      </c>
      <c r="N13531">
        <v>279</v>
      </c>
      <c r="O13531">
        <v>201</v>
      </c>
      <c r="P13531">
        <v>5.3082676974011997</v>
      </c>
      <c r="Q13531">
        <v>1</v>
      </c>
      <c r="R13531">
        <v>141</v>
      </c>
      <c r="S13531">
        <v>3.65</v>
      </c>
      <c r="T13531">
        <v>395.070921985815</v>
      </c>
      <c r="U13531">
        <v>3.9634931349316802</v>
      </c>
      <c r="V13531">
        <v>260.36349188821799</v>
      </c>
      <c r="W13531">
        <v>3.8894129233590902</v>
      </c>
      <c r="X13531">
        <v>261.86399312977102</v>
      </c>
      <c r="Y13531">
        <v>0</v>
      </c>
      <c r="Z13531">
        <v>0</v>
      </c>
      <c r="AA13531" s="4"/>
    </row>
    <row r="13532" spans="1:27" x14ac:dyDescent="0.3">
      <c r="A13532" t="s">
        <v>4695</v>
      </c>
      <c r="B13532">
        <v>3.3</v>
      </c>
      <c r="C13532">
        <v>4</v>
      </c>
      <c r="D13532">
        <v>279</v>
      </c>
      <c r="E13532">
        <v>0</v>
      </c>
      <c r="F13532" t="s">
        <v>221</v>
      </c>
      <c r="G13532" t="s">
        <v>3931</v>
      </c>
      <c r="H13532" t="s">
        <v>3649</v>
      </c>
      <c r="I13532" t="s">
        <v>578</v>
      </c>
      <c r="J13532" t="s">
        <v>31</v>
      </c>
      <c r="K13532">
        <v>0</v>
      </c>
      <c r="L13532">
        <v>201</v>
      </c>
      <c r="M13532">
        <v>3.65</v>
      </c>
      <c r="N13532">
        <v>279</v>
      </c>
      <c r="O13532">
        <v>201</v>
      </c>
      <c r="P13532">
        <v>5.3082676974011997</v>
      </c>
      <c r="Q13532">
        <v>1</v>
      </c>
      <c r="R13532">
        <v>141</v>
      </c>
      <c r="S13532">
        <v>3.65</v>
      </c>
      <c r="T13532">
        <v>395.070921985815</v>
      </c>
      <c r="U13532">
        <v>3.9634931349316802</v>
      </c>
      <c r="V13532">
        <v>260.36349188821799</v>
      </c>
      <c r="W13532">
        <v>3.8894129233590902</v>
      </c>
      <c r="X13532">
        <v>261.86399312977102</v>
      </c>
      <c r="Y13532">
        <v>0</v>
      </c>
      <c r="Z13532">
        <v>0</v>
      </c>
      <c r="AA13532" s="4"/>
    </row>
    <row r="13533" spans="1:27" x14ac:dyDescent="0.3">
      <c r="A13533" t="s">
        <v>6793</v>
      </c>
      <c r="B13533">
        <v>3.82226403124008</v>
      </c>
      <c r="C13533">
        <v>4</v>
      </c>
      <c r="D13533">
        <v>0</v>
      </c>
      <c r="E13533">
        <v>183</v>
      </c>
      <c r="F13533" t="s">
        <v>121</v>
      </c>
      <c r="G13533" t="s">
        <v>5801</v>
      </c>
      <c r="H13533" t="s">
        <v>5802</v>
      </c>
      <c r="I13533" t="s">
        <v>578</v>
      </c>
      <c r="J13533" t="s">
        <v>31</v>
      </c>
      <c r="K13533">
        <v>0</v>
      </c>
      <c r="L13533">
        <v>238</v>
      </c>
      <c r="M13533">
        <v>3.9111320156200402</v>
      </c>
      <c r="N13533">
        <v>183</v>
      </c>
      <c r="O13533">
        <v>238</v>
      </c>
      <c r="P13533">
        <v>5.4764635519315101</v>
      </c>
      <c r="Q13533">
        <v>1</v>
      </c>
      <c r="R13533">
        <v>700</v>
      </c>
      <c r="S13533">
        <v>3.9111320156200402</v>
      </c>
      <c r="T13533">
        <v>280.30857142857099</v>
      </c>
      <c r="U13533">
        <v>3.9286242356989001</v>
      </c>
      <c r="V13533">
        <v>254.565363707816</v>
      </c>
      <c r="W13533">
        <v>3.89217968124091</v>
      </c>
      <c r="X13533">
        <v>217.16325460590099</v>
      </c>
      <c r="Y13533">
        <v>0</v>
      </c>
      <c r="Z13533">
        <v>0</v>
      </c>
      <c r="AA13533" s="3"/>
    </row>
    <row r="13534" spans="1:27" x14ac:dyDescent="0.3">
      <c r="A13534" t="s">
        <v>8204</v>
      </c>
      <c r="B13534">
        <v>4.2</v>
      </c>
      <c r="C13534">
        <v>4</v>
      </c>
      <c r="D13534">
        <v>207</v>
      </c>
      <c r="E13534">
        <v>0</v>
      </c>
      <c r="F13534" t="s">
        <v>2132</v>
      </c>
      <c r="G13534" t="s">
        <v>4061</v>
      </c>
      <c r="H13534" t="s">
        <v>3649</v>
      </c>
      <c r="I13534" t="s">
        <v>578</v>
      </c>
      <c r="J13534" t="s">
        <v>31</v>
      </c>
      <c r="K13534">
        <v>0</v>
      </c>
      <c r="L13534">
        <v>135</v>
      </c>
      <c r="M13534">
        <v>4.0999999999999996</v>
      </c>
      <c r="N13534">
        <v>207</v>
      </c>
      <c r="O13534">
        <v>135</v>
      </c>
      <c r="P13534">
        <v>4.9126548857360497</v>
      </c>
      <c r="Q13534">
        <v>1</v>
      </c>
      <c r="R13534">
        <v>198</v>
      </c>
      <c r="S13534">
        <v>4.0999999999999996</v>
      </c>
      <c r="T13534">
        <v>340.65656565656502</v>
      </c>
      <c r="U13534">
        <v>3.86278356287337</v>
      </c>
      <c r="V13534">
        <v>254.49454861746901</v>
      </c>
      <c r="W13534">
        <v>3.8894129233590902</v>
      </c>
      <c r="X13534">
        <v>261.86399312977102</v>
      </c>
      <c r="Y13534">
        <v>1</v>
      </c>
      <c r="Z13534">
        <v>0</v>
      </c>
      <c r="AA13534" s="4"/>
    </row>
    <row r="13535" spans="1:27" x14ac:dyDescent="0.3">
      <c r="A13535" t="s">
        <v>8918</v>
      </c>
      <c r="B13535">
        <v>3.4</v>
      </c>
      <c r="C13535">
        <v>4</v>
      </c>
      <c r="D13535">
        <v>117</v>
      </c>
      <c r="E13535">
        <v>0</v>
      </c>
      <c r="F13535" t="s">
        <v>622</v>
      </c>
      <c r="G13535" t="s">
        <v>8583</v>
      </c>
      <c r="H13535" t="s">
        <v>8557</v>
      </c>
      <c r="I13535" t="s">
        <v>1591</v>
      </c>
      <c r="J13535" t="s">
        <v>31</v>
      </c>
      <c r="K13535">
        <v>0</v>
      </c>
      <c r="L13535">
        <v>260</v>
      </c>
      <c r="M13535">
        <v>3.7</v>
      </c>
      <c r="N13535">
        <v>117</v>
      </c>
      <c r="O13535">
        <v>260</v>
      </c>
      <c r="P13535">
        <v>5.5645204073226902</v>
      </c>
      <c r="Q13535">
        <v>1</v>
      </c>
      <c r="R13535">
        <v>172</v>
      </c>
      <c r="S13535">
        <v>3.7</v>
      </c>
      <c r="T13535">
        <v>372.267441860465</v>
      </c>
      <c r="U13535">
        <v>3.9247472042787201</v>
      </c>
      <c r="V13535">
        <v>187.315721925133</v>
      </c>
      <c r="W13535">
        <v>3.8515878786591999</v>
      </c>
      <c r="X13535">
        <v>223.676575948123</v>
      </c>
      <c r="Y13535">
        <v>0</v>
      </c>
      <c r="Z13535">
        <v>0</v>
      </c>
      <c r="AA13535" s="3"/>
    </row>
    <row r="13536" spans="1:27" x14ac:dyDescent="0.3">
      <c r="A13536" t="s">
        <v>12776</v>
      </c>
      <c r="B13536">
        <v>3.2</v>
      </c>
      <c r="C13536">
        <v>4</v>
      </c>
      <c r="D13536">
        <v>28</v>
      </c>
      <c r="E13536">
        <v>0</v>
      </c>
      <c r="F13536" t="s">
        <v>454</v>
      </c>
      <c r="G13536" t="s">
        <v>12349</v>
      </c>
      <c r="H13536" t="s">
        <v>12294</v>
      </c>
      <c r="I13536" t="s">
        <v>1591</v>
      </c>
      <c r="J13536" t="s">
        <v>31</v>
      </c>
      <c r="K13536">
        <v>0</v>
      </c>
      <c r="L13536">
        <v>150</v>
      </c>
      <c r="M13536">
        <v>3.6</v>
      </c>
      <c r="N13536">
        <v>28</v>
      </c>
      <c r="O13536">
        <v>150</v>
      </c>
      <c r="P13536">
        <v>5.0172798368149198</v>
      </c>
      <c r="Q13536">
        <v>1</v>
      </c>
      <c r="R13536">
        <v>188</v>
      </c>
      <c r="S13536">
        <v>3.6</v>
      </c>
      <c r="T13536">
        <v>177.845744680851</v>
      </c>
      <c r="U13536">
        <v>3.8856982662160999</v>
      </c>
      <c r="V13536">
        <v>208.93951076841199</v>
      </c>
      <c r="W13536">
        <v>3.8805027614058898</v>
      </c>
      <c r="X13536">
        <v>194.59164545454499</v>
      </c>
      <c r="Y13536">
        <v>0</v>
      </c>
      <c r="Z13536">
        <v>0</v>
      </c>
      <c r="AA13536" s="4"/>
    </row>
    <row r="13537" spans="1:27" x14ac:dyDescent="0.3">
      <c r="A13537" t="s">
        <v>2674</v>
      </c>
      <c r="B13537">
        <v>4.2</v>
      </c>
      <c r="C13537">
        <v>4</v>
      </c>
      <c r="D13537">
        <v>395</v>
      </c>
      <c r="E13537">
        <v>0</v>
      </c>
      <c r="F13537" t="s">
        <v>1795</v>
      </c>
      <c r="G13537" t="s">
        <v>2330</v>
      </c>
      <c r="H13537" t="s">
        <v>2040</v>
      </c>
      <c r="I13537" t="s">
        <v>2717</v>
      </c>
      <c r="J13537" t="s">
        <v>31</v>
      </c>
      <c r="K13537">
        <v>0</v>
      </c>
      <c r="L13537">
        <v>320</v>
      </c>
      <c r="M13537">
        <v>4.0999999999999996</v>
      </c>
      <c r="N13537">
        <v>395</v>
      </c>
      <c r="O13537">
        <v>320</v>
      </c>
      <c r="P13537">
        <v>5.7714411231300096</v>
      </c>
      <c r="Q13537">
        <v>1</v>
      </c>
      <c r="R13537">
        <v>330</v>
      </c>
      <c r="S13537">
        <v>4.0999999999999996</v>
      </c>
      <c r="T13537">
        <v>336.75757575757501</v>
      </c>
      <c r="U13537">
        <v>4.04759274885535</v>
      </c>
      <c r="V13537">
        <v>296.59721171446</v>
      </c>
      <c r="W13537">
        <v>3.8866352989021</v>
      </c>
      <c r="X13537">
        <v>304.40277798300701</v>
      </c>
      <c r="Y13537">
        <v>1</v>
      </c>
      <c r="Z13537">
        <v>1</v>
      </c>
      <c r="AA13537" s="4"/>
    </row>
    <row r="13538" spans="1:27" x14ac:dyDescent="0.3">
      <c r="A13538" t="s">
        <v>5451</v>
      </c>
      <c r="B13538">
        <v>4</v>
      </c>
      <c r="C13538">
        <v>4</v>
      </c>
      <c r="D13538">
        <v>99</v>
      </c>
      <c r="E13538">
        <v>0</v>
      </c>
      <c r="F13538" t="s">
        <v>2132</v>
      </c>
      <c r="G13538" t="s">
        <v>5452</v>
      </c>
      <c r="H13538" t="s">
        <v>5002</v>
      </c>
      <c r="I13538" t="s">
        <v>5458</v>
      </c>
      <c r="J13538" t="s">
        <v>31</v>
      </c>
      <c r="K13538">
        <v>0</v>
      </c>
      <c r="L13538">
        <v>209</v>
      </c>
      <c r="M13538">
        <v>4</v>
      </c>
      <c r="N13538">
        <v>99</v>
      </c>
      <c r="O13538">
        <v>209</v>
      </c>
      <c r="P13538">
        <v>5.3471075307174596</v>
      </c>
      <c r="Q13538">
        <v>1</v>
      </c>
      <c r="R13538">
        <v>406</v>
      </c>
      <c r="S13538">
        <v>4</v>
      </c>
      <c r="T13538">
        <v>288.22413793103402</v>
      </c>
      <c r="U13538">
        <v>3.86278356287337</v>
      </c>
      <c r="V13538">
        <v>254.49454861746901</v>
      </c>
      <c r="W13538">
        <v>3.8822443479146198</v>
      </c>
      <c r="X13538">
        <v>242.17056774513401</v>
      </c>
      <c r="Y13538">
        <v>1</v>
      </c>
      <c r="Z13538">
        <v>0</v>
      </c>
      <c r="AA13538" s="3"/>
    </row>
    <row r="13539" spans="1:27" x14ac:dyDescent="0.3">
      <c r="A13539" t="s">
        <v>2674</v>
      </c>
      <c r="B13539">
        <v>4.2</v>
      </c>
      <c r="C13539">
        <v>4</v>
      </c>
      <c r="D13539">
        <v>395</v>
      </c>
      <c r="E13539">
        <v>0</v>
      </c>
      <c r="F13539" t="s">
        <v>1795</v>
      </c>
      <c r="G13539" t="s">
        <v>2330</v>
      </c>
      <c r="H13539" t="s">
        <v>2040</v>
      </c>
      <c r="I13539" t="s">
        <v>2708</v>
      </c>
      <c r="J13539" t="s">
        <v>31</v>
      </c>
      <c r="K13539">
        <v>0</v>
      </c>
      <c r="L13539">
        <v>370</v>
      </c>
      <c r="M13539">
        <v>4.0999999999999996</v>
      </c>
      <c r="N13539">
        <v>395</v>
      </c>
      <c r="O13539">
        <v>370</v>
      </c>
      <c r="P13539">
        <v>5.9162020626074296</v>
      </c>
      <c r="Q13539">
        <v>1</v>
      </c>
      <c r="R13539">
        <v>330</v>
      </c>
      <c r="S13539">
        <v>4.0999999999999996</v>
      </c>
      <c r="T13539">
        <v>336.75757575757501</v>
      </c>
      <c r="U13539">
        <v>4.04759274885535</v>
      </c>
      <c r="V13539">
        <v>296.59721171446</v>
      </c>
      <c r="W13539">
        <v>3.8866352989021</v>
      </c>
      <c r="X13539">
        <v>304.40277798300701</v>
      </c>
      <c r="Y13539">
        <v>1</v>
      </c>
      <c r="Z13539">
        <v>1</v>
      </c>
      <c r="AA13539" s="3"/>
    </row>
    <row r="13540" spans="1:27" x14ac:dyDescent="0.3">
      <c r="A13540" t="s">
        <v>1309</v>
      </c>
      <c r="B13540">
        <v>3.2</v>
      </c>
      <c r="C13540">
        <v>4</v>
      </c>
      <c r="D13540">
        <v>10</v>
      </c>
      <c r="E13540">
        <v>0</v>
      </c>
      <c r="F13540" t="s">
        <v>1310</v>
      </c>
      <c r="G13540" t="s">
        <v>1311</v>
      </c>
      <c r="H13540" t="s">
        <v>29</v>
      </c>
      <c r="I13540" t="s">
        <v>799</v>
      </c>
      <c r="J13540" t="s">
        <v>33</v>
      </c>
      <c r="K13540">
        <v>40</v>
      </c>
      <c r="L13540">
        <v>110</v>
      </c>
      <c r="M13540">
        <v>3.6</v>
      </c>
      <c r="N13540">
        <v>10</v>
      </c>
      <c r="O13540">
        <v>2.6829268292682902</v>
      </c>
      <c r="P13540">
        <v>4.7095302013123304</v>
      </c>
      <c r="Q13540">
        <v>1</v>
      </c>
      <c r="R13540">
        <v>136</v>
      </c>
      <c r="S13540">
        <v>3.6</v>
      </c>
      <c r="T13540">
        <v>202.03676470588201</v>
      </c>
      <c r="U13540">
        <v>3.7853046771407901</v>
      </c>
      <c r="V13540">
        <v>240.01376262626201</v>
      </c>
      <c r="W13540">
        <v>3.9390311407230101</v>
      </c>
      <c r="X13540">
        <v>245.13048229039899</v>
      </c>
      <c r="Y13540">
        <v>0</v>
      </c>
      <c r="Z13540">
        <v>0</v>
      </c>
      <c r="AA13540" s="4"/>
    </row>
    <row r="13541" spans="1:27" x14ac:dyDescent="0.3">
      <c r="A13541" t="s">
        <v>1309</v>
      </c>
      <c r="B13541">
        <v>3.2</v>
      </c>
      <c r="C13541">
        <v>4</v>
      </c>
      <c r="D13541">
        <v>10</v>
      </c>
      <c r="E13541">
        <v>0</v>
      </c>
      <c r="F13541" t="s">
        <v>1310</v>
      </c>
      <c r="G13541" t="s">
        <v>1311</v>
      </c>
      <c r="H13541" t="s">
        <v>29</v>
      </c>
      <c r="I13541" t="s">
        <v>799</v>
      </c>
      <c r="J13541" t="s">
        <v>30</v>
      </c>
      <c r="K13541">
        <v>40</v>
      </c>
      <c r="L13541">
        <v>110</v>
      </c>
      <c r="M13541">
        <v>3.6</v>
      </c>
      <c r="N13541">
        <v>10</v>
      </c>
      <c r="O13541">
        <v>2.6829268292682902</v>
      </c>
      <c r="P13541">
        <v>4.7095302013123304</v>
      </c>
      <c r="Q13541">
        <v>1</v>
      </c>
      <c r="R13541">
        <v>136</v>
      </c>
      <c r="S13541">
        <v>3.6</v>
      </c>
      <c r="T13541">
        <v>202.03676470588201</v>
      </c>
      <c r="U13541">
        <v>3.7853046771407901</v>
      </c>
      <c r="V13541">
        <v>240.01376262626201</v>
      </c>
      <c r="W13541">
        <v>3.9390311407230101</v>
      </c>
      <c r="X13541">
        <v>245.13048229039899</v>
      </c>
      <c r="Y13541">
        <v>0</v>
      </c>
      <c r="Z13541">
        <v>0</v>
      </c>
      <c r="AA13541" s="3"/>
    </row>
    <row r="13542" spans="1:27" x14ac:dyDescent="0.3">
      <c r="A13542" t="s">
        <v>6471</v>
      </c>
      <c r="B13542">
        <v>3.3</v>
      </c>
      <c r="C13542">
        <v>4</v>
      </c>
      <c r="D13542">
        <v>34</v>
      </c>
      <c r="E13542">
        <v>0</v>
      </c>
      <c r="F13542" t="s">
        <v>121</v>
      </c>
      <c r="G13542" t="s">
        <v>8579</v>
      </c>
      <c r="H13542" t="s">
        <v>8557</v>
      </c>
      <c r="I13542" t="s">
        <v>588</v>
      </c>
      <c r="J13542" t="s">
        <v>31</v>
      </c>
      <c r="K13542">
        <v>0</v>
      </c>
      <c r="L13542">
        <v>555.39</v>
      </c>
      <c r="M13542">
        <v>3.65</v>
      </c>
      <c r="N13542">
        <v>34</v>
      </c>
      <c r="O13542">
        <v>555.39</v>
      </c>
      <c r="P13542">
        <v>6.32146948720625</v>
      </c>
      <c r="Q13542">
        <v>1</v>
      </c>
      <c r="R13542">
        <v>567</v>
      </c>
      <c r="S13542">
        <v>3.6252204585537902</v>
      </c>
      <c r="T13542">
        <v>476.52123456790099</v>
      </c>
      <c r="U13542">
        <v>3.9286242356989001</v>
      </c>
      <c r="V13542">
        <v>254.565363707816</v>
      </c>
      <c r="W13542">
        <v>3.8515878786591999</v>
      </c>
      <c r="X13542">
        <v>223.676575948123</v>
      </c>
      <c r="Y13542">
        <v>0</v>
      </c>
      <c r="Z13542">
        <v>1</v>
      </c>
      <c r="AA13542" s="3"/>
    </row>
    <row r="13543" spans="1:27" x14ac:dyDescent="0.3">
      <c r="A13543" t="s">
        <v>6232</v>
      </c>
      <c r="B13543">
        <v>3.82226403124008</v>
      </c>
      <c r="C13543">
        <v>4</v>
      </c>
      <c r="D13543">
        <v>0</v>
      </c>
      <c r="E13543">
        <v>0</v>
      </c>
      <c r="F13543" t="s">
        <v>1425</v>
      </c>
      <c r="G13543" t="s">
        <v>6233</v>
      </c>
      <c r="H13543" t="s">
        <v>5802</v>
      </c>
      <c r="I13543" t="s">
        <v>6242</v>
      </c>
      <c r="J13543" t="s">
        <v>31</v>
      </c>
      <c r="K13543">
        <v>0</v>
      </c>
      <c r="L13543">
        <v>440</v>
      </c>
      <c r="M13543">
        <v>3.9111320156200402</v>
      </c>
      <c r="N13543">
        <v>0</v>
      </c>
      <c r="O13543">
        <v>440</v>
      </c>
      <c r="P13543">
        <v>6.0890448754468398</v>
      </c>
      <c r="Q13543">
        <v>1</v>
      </c>
      <c r="R13543">
        <v>183</v>
      </c>
      <c r="S13543">
        <v>3.9111320156200402</v>
      </c>
      <c r="T13543">
        <v>330.20218579234898</v>
      </c>
      <c r="U13543">
        <v>3.8073943805434198</v>
      </c>
      <c r="V13543">
        <v>273.985375693393</v>
      </c>
      <c r="W13543">
        <v>3.89217968124091</v>
      </c>
      <c r="X13543">
        <v>217.16325460590099</v>
      </c>
      <c r="Y13543">
        <v>0</v>
      </c>
      <c r="Z13543">
        <v>1</v>
      </c>
      <c r="AA13543" s="4"/>
    </row>
    <row r="13544" spans="1:27" x14ac:dyDescent="0.3">
      <c r="A13544" t="s">
        <v>5451</v>
      </c>
      <c r="B13544">
        <v>4</v>
      </c>
      <c r="C13544">
        <v>4</v>
      </c>
      <c r="D13544">
        <v>99</v>
      </c>
      <c r="E13544">
        <v>0</v>
      </c>
      <c r="F13544" t="s">
        <v>2132</v>
      </c>
      <c r="G13544" t="s">
        <v>5452</v>
      </c>
      <c r="H13544" t="s">
        <v>5002</v>
      </c>
      <c r="I13544" t="s">
        <v>5508</v>
      </c>
      <c r="J13544" t="s">
        <v>31</v>
      </c>
      <c r="K13544">
        <v>0</v>
      </c>
      <c r="L13544">
        <v>339</v>
      </c>
      <c r="M13544">
        <v>4</v>
      </c>
      <c r="N13544">
        <v>99</v>
      </c>
      <c r="O13544">
        <v>339</v>
      </c>
      <c r="P13544">
        <v>5.8289456176102004</v>
      </c>
      <c r="Q13544">
        <v>1</v>
      </c>
      <c r="R13544">
        <v>406</v>
      </c>
      <c r="S13544">
        <v>4</v>
      </c>
      <c r="T13544">
        <v>288.22413793103402</v>
      </c>
      <c r="U13544">
        <v>3.86278356287337</v>
      </c>
      <c r="V13544">
        <v>254.49454861746901</v>
      </c>
      <c r="W13544">
        <v>3.8822443479146198</v>
      </c>
      <c r="X13544">
        <v>242.17056774513401</v>
      </c>
      <c r="Y13544">
        <v>1</v>
      </c>
      <c r="Z13544">
        <v>1</v>
      </c>
      <c r="AA13544" s="3"/>
    </row>
    <row r="13545" spans="1:27" x14ac:dyDescent="0.3">
      <c r="A13545" t="s">
        <v>2674</v>
      </c>
      <c r="B13545">
        <v>4.2</v>
      </c>
      <c r="C13545">
        <v>4</v>
      </c>
      <c r="D13545">
        <v>395</v>
      </c>
      <c r="E13545">
        <v>0</v>
      </c>
      <c r="F13545" t="s">
        <v>1795</v>
      </c>
      <c r="G13545" t="s">
        <v>2330</v>
      </c>
      <c r="H13545" t="s">
        <v>2040</v>
      </c>
      <c r="I13545" t="s">
        <v>2696</v>
      </c>
      <c r="J13545" t="s">
        <v>31</v>
      </c>
      <c r="K13545">
        <v>0</v>
      </c>
      <c r="L13545">
        <v>310</v>
      </c>
      <c r="M13545">
        <v>4.0999999999999996</v>
      </c>
      <c r="N13545">
        <v>395</v>
      </c>
      <c r="O13545">
        <v>310</v>
      </c>
      <c r="P13545">
        <v>5.7397929121792304</v>
      </c>
      <c r="Q13545">
        <v>1</v>
      </c>
      <c r="R13545">
        <v>330</v>
      </c>
      <c r="S13545">
        <v>4.0999999999999996</v>
      </c>
      <c r="T13545">
        <v>336.75757575757501</v>
      </c>
      <c r="U13545">
        <v>4.04759274885535</v>
      </c>
      <c r="V13545">
        <v>296.59721171446</v>
      </c>
      <c r="W13545">
        <v>3.8866352989021</v>
      </c>
      <c r="X13545">
        <v>304.40277798300701</v>
      </c>
      <c r="Y13545">
        <v>1</v>
      </c>
      <c r="Z13545">
        <v>1</v>
      </c>
      <c r="AA13545" s="3"/>
    </row>
    <row r="13546" spans="1:27" x14ac:dyDescent="0.3">
      <c r="A13546" t="s">
        <v>10701</v>
      </c>
      <c r="B13546">
        <v>4.0999999999999996</v>
      </c>
      <c r="C13546">
        <v>4</v>
      </c>
      <c r="D13546">
        <v>586</v>
      </c>
      <c r="E13546">
        <v>355</v>
      </c>
      <c r="F13546" t="s">
        <v>27</v>
      </c>
      <c r="G13546" t="s">
        <v>10702</v>
      </c>
      <c r="H13546" t="s">
        <v>10699</v>
      </c>
      <c r="I13546" t="s">
        <v>10708</v>
      </c>
      <c r="J13546" t="s">
        <v>31</v>
      </c>
      <c r="K13546">
        <v>8</v>
      </c>
      <c r="L13546">
        <v>400</v>
      </c>
      <c r="M13546">
        <v>4.05</v>
      </c>
      <c r="N13546">
        <v>941</v>
      </c>
      <c r="O13546">
        <v>44.4444444444444</v>
      </c>
      <c r="P13546">
        <v>5.9939614273065596</v>
      </c>
      <c r="Q13546">
        <v>1</v>
      </c>
      <c r="R13546">
        <v>187</v>
      </c>
      <c r="S13546">
        <v>4.05</v>
      </c>
      <c r="T13546">
        <v>369.946524064171</v>
      </c>
      <c r="U13546">
        <v>3.81867970451307</v>
      </c>
      <c r="V13546">
        <v>255.95489392153499</v>
      </c>
      <c r="W13546">
        <v>3.90954431838315</v>
      </c>
      <c r="X13546">
        <v>235.55060263361699</v>
      </c>
      <c r="Y13546">
        <v>1</v>
      </c>
      <c r="Z13546">
        <v>1</v>
      </c>
      <c r="AA13546" s="4"/>
    </row>
    <row r="13547" spans="1:27" x14ac:dyDescent="0.3">
      <c r="A13547" t="s">
        <v>2674</v>
      </c>
      <c r="B13547">
        <v>4.2</v>
      </c>
      <c r="C13547">
        <v>4</v>
      </c>
      <c r="D13547">
        <v>395</v>
      </c>
      <c r="E13547">
        <v>0</v>
      </c>
      <c r="F13547" t="s">
        <v>1795</v>
      </c>
      <c r="G13547" t="s">
        <v>2330</v>
      </c>
      <c r="H13547" t="s">
        <v>2040</v>
      </c>
      <c r="I13547" t="s">
        <v>2709</v>
      </c>
      <c r="J13547" t="s">
        <v>31</v>
      </c>
      <c r="K13547">
        <v>5</v>
      </c>
      <c r="L13547">
        <v>320</v>
      </c>
      <c r="M13547">
        <v>4.0999999999999996</v>
      </c>
      <c r="N13547">
        <v>395</v>
      </c>
      <c r="O13547">
        <v>53.3333333333333</v>
      </c>
      <c r="P13547">
        <v>5.7714411231300096</v>
      </c>
      <c r="Q13547">
        <v>1</v>
      </c>
      <c r="R13547">
        <v>330</v>
      </c>
      <c r="S13547">
        <v>4.0999999999999996</v>
      </c>
      <c r="T13547">
        <v>336.75757575757501</v>
      </c>
      <c r="U13547">
        <v>4.04759274885535</v>
      </c>
      <c r="V13547">
        <v>296.59721171446</v>
      </c>
      <c r="W13547">
        <v>3.8866352989021</v>
      </c>
      <c r="X13547">
        <v>304.40277798300701</v>
      </c>
      <c r="Y13547">
        <v>1</v>
      </c>
      <c r="Z13547">
        <v>1</v>
      </c>
      <c r="AA13547" s="4"/>
    </row>
    <row r="13548" spans="1:27" x14ac:dyDescent="0.3">
      <c r="A13548" t="s">
        <v>6232</v>
      </c>
      <c r="B13548">
        <v>3.82226403124008</v>
      </c>
      <c r="C13548">
        <v>4</v>
      </c>
      <c r="D13548">
        <v>0</v>
      </c>
      <c r="E13548">
        <v>0</v>
      </c>
      <c r="F13548" t="s">
        <v>1425</v>
      </c>
      <c r="G13548" t="s">
        <v>6233</v>
      </c>
      <c r="H13548" t="s">
        <v>5802</v>
      </c>
      <c r="I13548" t="s">
        <v>2709</v>
      </c>
      <c r="J13548" t="s">
        <v>31</v>
      </c>
      <c r="K13548">
        <v>0</v>
      </c>
      <c r="L13548">
        <v>520</v>
      </c>
      <c r="M13548">
        <v>3.9111320156200402</v>
      </c>
      <c r="N13548">
        <v>0</v>
      </c>
      <c r="O13548">
        <v>520</v>
      </c>
      <c r="P13548">
        <v>6.2557500417533598</v>
      </c>
      <c r="Q13548">
        <v>1</v>
      </c>
      <c r="R13548">
        <v>183</v>
      </c>
      <c r="S13548">
        <v>3.9111320156200402</v>
      </c>
      <c r="T13548">
        <v>330.20218579234898</v>
      </c>
      <c r="U13548">
        <v>3.8073943805434198</v>
      </c>
      <c r="V13548">
        <v>273.985375693393</v>
      </c>
      <c r="W13548">
        <v>3.89217968124091</v>
      </c>
      <c r="X13548">
        <v>217.16325460590099</v>
      </c>
      <c r="Y13548">
        <v>0</v>
      </c>
      <c r="Z13548">
        <v>1</v>
      </c>
      <c r="AA13548" s="3"/>
    </row>
    <row r="13549" spans="1:27" x14ac:dyDescent="0.3">
      <c r="A13549" t="s">
        <v>1743</v>
      </c>
      <c r="B13549">
        <v>3.7</v>
      </c>
      <c r="C13549">
        <v>4</v>
      </c>
      <c r="D13549">
        <v>434</v>
      </c>
      <c r="E13549">
        <v>0</v>
      </c>
      <c r="F13549" t="s">
        <v>121</v>
      </c>
      <c r="G13549" t="s">
        <v>1617</v>
      </c>
      <c r="H13549" t="s">
        <v>29</v>
      </c>
      <c r="I13549" t="s">
        <v>237</v>
      </c>
      <c r="J13549" t="s">
        <v>31</v>
      </c>
      <c r="K13549">
        <v>0</v>
      </c>
      <c r="L13549">
        <v>360</v>
      </c>
      <c r="M13549">
        <v>3.85</v>
      </c>
      <c r="N13549">
        <v>434</v>
      </c>
      <c r="O13549">
        <v>360</v>
      </c>
      <c r="P13549">
        <v>5.8888779583328796</v>
      </c>
      <c r="Q13549">
        <v>1</v>
      </c>
      <c r="R13549">
        <v>188</v>
      </c>
      <c r="S13549">
        <v>3.85</v>
      </c>
      <c r="T13549">
        <v>324.88829787233999</v>
      </c>
      <c r="U13549">
        <v>3.9286242356989001</v>
      </c>
      <c r="V13549">
        <v>254.565363707816</v>
      </c>
      <c r="W13549">
        <v>3.9390311407230101</v>
      </c>
      <c r="X13549">
        <v>245.13048229039899</v>
      </c>
      <c r="Y13549">
        <v>0</v>
      </c>
      <c r="Z13549">
        <v>1</v>
      </c>
      <c r="AA13549" s="4"/>
    </row>
    <row r="13550" spans="1:27" x14ac:dyDescent="0.3">
      <c r="A13550" t="s">
        <v>1333</v>
      </c>
      <c r="B13550">
        <v>3.9</v>
      </c>
      <c r="C13550">
        <v>4</v>
      </c>
      <c r="D13550">
        <v>306</v>
      </c>
      <c r="E13550">
        <v>0</v>
      </c>
      <c r="F13550" t="s">
        <v>221</v>
      </c>
      <c r="G13550" t="s">
        <v>110</v>
      </c>
      <c r="H13550" t="s">
        <v>29</v>
      </c>
      <c r="I13550" t="s">
        <v>1337</v>
      </c>
      <c r="J13550" t="s">
        <v>31</v>
      </c>
      <c r="K13550">
        <v>0</v>
      </c>
      <c r="L13550">
        <v>220</v>
      </c>
      <c r="M13550">
        <v>3.95</v>
      </c>
      <c r="N13550">
        <v>306</v>
      </c>
      <c r="O13550">
        <v>220</v>
      </c>
      <c r="P13550">
        <v>5.3981627015177498</v>
      </c>
      <c r="Q13550">
        <v>1</v>
      </c>
      <c r="R13550">
        <v>221</v>
      </c>
      <c r="S13550">
        <v>3.95</v>
      </c>
      <c r="T13550">
        <v>357.96380090497701</v>
      </c>
      <c r="U13550">
        <v>3.9634931349316802</v>
      </c>
      <c r="V13550">
        <v>260.36349188821799</v>
      </c>
      <c r="W13550">
        <v>3.9390311407230101</v>
      </c>
      <c r="X13550">
        <v>245.13048229039899</v>
      </c>
      <c r="Y13550">
        <v>0</v>
      </c>
      <c r="Z13550">
        <v>0</v>
      </c>
      <c r="AA13550" s="4"/>
    </row>
    <row r="13551" spans="1:27" x14ac:dyDescent="0.3">
      <c r="A13551" t="s">
        <v>650</v>
      </c>
      <c r="B13551">
        <v>3.82226403124008</v>
      </c>
      <c r="C13551">
        <v>4</v>
      </c>
      <c r="D13551">
        <v>0</v>
      </c>
      <c r="E13551">
        <v>15</v>
      </c>
      <c r="F13551" t="s">
        <v>121</v>
      </c>
      <c r="G13551" t="s">
        <v>651</v>
      </c>
      <c r="H13551" t="s">
        <v>29</v>
      </c>
      <c r="I13551" t="s">
        <v>653</v>
      </c>
      <c r="J13551" t="s">
        <v>31</v>
      </c>
      <c r="K13551">
        <v>0</v>
      </c>
      <c r="L13551">
        <v>169</v>
      </c>
      <c r="M13551">
        <v>3.9111320156200402</v>
      </c>
      <c r="N13551">
        <v>15</v>
      </c>
      <c r="O13551">
        <v>169</v>
      </c>
      <c r="P13551">
        <v>5.1357984370502603</v>
      </c>
      <c r="Q13551">
        <v>1</v>
      </c>
      <c r="R13551">
        <v>89</v>
      </c>
      <c r="S13551">
        <v>3.9111320156200402</v>
      </c>
      <c r="T13551">
        <v>167.42696629213401</v>
      </c>
      <c r="U13551">
        <v>3.9286242356989001</v>
      </c>
      <c r="V13551">
        <v>254.565363707816</v>
      </c>
      <c r="W13551">
        <v>3.9390311407230101</v>
      </c>
      <c r="X13551">
        <v>245.13048229039899</v>
      </c>
      <c r="Y13551">
        <v>0</v>
      </c>
      <c r="Z13551">
        <v>0</v>
      </c>
      <c r="AA13551" s="3"/>
    </row>
    <row r="13552" spans="1:27" x14ac:dyDescent="0.3">
      <c r="A13552" t="s">
        <v>3230</v>
      </c>
      <c r="B13552">
        <v>3.82226403124008</v>
      </c>
      <c r="C13552">
        <v>4</v>
      </c>
      <c r="D13552">
        <v>0</v>
      </c>
      <c r="E13552">
        <v>83</v>
      </c>
      <c r="F13552" t="s">
        <v>2132</v>
      </c>
      <c r="G13552" t="s">
        <v>3231</v>
      </c>
      <c r="H13552" t="s">
        <v>2040</v>
      </c>
      <c r="I13552" t="s">
        <v>653</v>
      </c>
      <c r="J13552" t="s">
        <v>31</v>
      </c>
      <c r="K13552">
        <v>0</v>
      </c>
      <c r="L13552">
        <v>130</v>
      </c>
      <c r="M13552">
        <v>3.9111320156200402</v>
      </c>
      <c r="N13552">
        <v>83</v>
      </c>
      <c r="O13552">
        <v>130</v>
      </c>
      <c r="P13552">
        <v>4.8751973232011503</v>
      </c>
      <c r="Q13552">
        <v>1</v>
      </c>
      <c r="R13552">
        <v>111</v>
      </c>
      <c r="S13552">
        <v>3.9111320156200402</v>
      </c>
      <c r="T13552">
        <v>106.666666666666</v>
      </c>
      <c r="U13552">
        <v>3.86278356287337</v>
      </c>
      <c r="V13552">
        <v>254.49454861746901</v>
      </c>
      <c r="W13552">
        <v>3.8866352989021</v>
      </c>
      <c r="X13552">
        <v>304.40277798300701</v>
      </c>
      <c r="Y13552">
        <v>0</v>
      </c>
      <c r="Z13552">
        <v>0</v>
      </c>
      <c r="AA13552" s="3"/>
    </row>
    <row r="13553" spans="1:27" x14ac:dyDescent="0.3">
      <c r="A13553" t="s">
        <v>3230</v>
      </c>
      <c r="B13553">
        <v>3.82226403124008</v>
      </c>
      <c r="C13553">
        <v>4</v>
      </c>
      <c r="D13553">
        <v>0</v>
      </c>
      <c r="E13553">
        <v>83</v>
      </c>
      <c r="F13553" t="s">
        <v>2132</v>
      </c>
      <c r="G13553" t="s">
        <v>3231</v>
      </c>
      <c r="H13553" t="s">
        <v>2040</v>
      </c>
      <c r="I13553" t="s">
        <v>653</v>
      </c>
      <c r="J13553" t="s">
        <v>31</v>
      </c>
      <c r="K13553">
        <v>0</v>
      </c>
      <c r="L13553">
        <v>130</v>
      </c>
      <c r="M13553">
        <v>3.9111320156200402</v>
      </c>
      <c r="N13553">
        <v>83</v>
      </c>
      <c r="O13553">
        <v>130</v>
      </c>
      <c r="P13553">
        <v>4.8751973232011503</v>
      </c>
      <c r="Q13553">
        <v>1</v>
      </c>
      <c r="R13553">
        <v>111</v>
      </c>
      <c r="S13553">
        <v>3.9111320156200402</v>
      </c>
      <c r="T13553">
        <v>106.666666666666</v>
      </c>
      <c r="U13553">
        <v>3.86278356287337</v>
      </c>
      <c r="V13553">
        <v>254.49454861746901</v>
      </c>
      <c r="W13553">
        <v>3.8866352989021</v>
      </c>
      <c r="X13553">
        <v>304.40277798300701</v>
      </c>
      <c r="Y13553">
        <v>0</v>
      </c>
      <c r="Z13553">
        <v>0</v>
      </c>
      <c r="AA13553" s="3"/>
    </row>
    <row r="13554" spans="1:27" x14ac:dyDescent="0.3">
      <c r="A13554" t="s">
        <v>2674</v>
      </c>
      <c r="B13554">
        <v>4.2</v>
      </c>
      <c r="C13554">
        <v>4</v>
      </c>
      <c r="D13554">
        <v>395</v>
      </c>
      <c r="E13554">
        <v>0</v>
      </c>
      <c r="F13554" t="s">
        <v>1795</v>
      </c>
      <c r="G13554" t="s">
        <v>2330</v>
      </c>
      <c r="H13554" t="s">
        <v>2040</v>
      </c>
      <c r="I13554" t="s">
        <v>2710</v>
      </c>
      <c r="J13554" t="s">
        <v>31</v>
      </c>
      <c r="K13554">
        <v>0</v>
      </c>
      <c r="L13554">
        <v>350</v>
      </c>
      <c r="M13554">
        <v>4.0999999999999996</v>
      </c>
      <c r="N13554">
        <v>395</v>
      </c>
      <c r="O13554">
        <v>350</v>
      </c>
      <c r="P13554">
        <v>5.8607862234658601</v>
      </c>
      <c r="Q13554">
        <v>1</v>
      </c>
      <c r="R13554">
        <v>330</v>
      </c>
      <c r="S13554">
        <v>4.0999999999999996</v>
      </c>
      <c r="T13554">
        <v>336.75757575757501</v>
      </c>
      <c r="U13554">
        <v>4.04759274885535</v>
      </c>
      <c r="V13554">
        <v>296.59721171446</v>
      </c>
      <c r="W13554">
        <v>3.8866352989021</v>
      </c>
      <c r="X13554">
        <v>304.40277798300701</v>
      </c>
      <c r="Y13554">
        <v>1</v>
      </c>
      <c r="Z13554">
        <v>1</v>
      </c>
      <c r="AA13554" s="4"/>
    </row>
    <row r="13555" spans="1:27" x14ac:dyDescent="0.3">
      <c r="A13555" t="s">
        <v>4353</v>
      </c>
      <c r="B13555">
        <v>3.6</v>
      </c>
      <c r="C13555">
        <v>4</v>
      </c>
      <c r="D13555">
        <v>177</v>
      </c>
      <c r="E13555">
        <v>570</v>
      </c>
      <c r="F13555" t="s">
        <v>2646</v>
      </c>
      <c r="G13555" t="s">
        <v>3895</v>
      </c>
      <c r="H13555" t="s">
        <v>3649</v>
      </c>
      <c r="I13555" t="s">
        <v>351</v>
      </c>
      <c r="J13555" t="s">
        <v>31</v>
      </c>
      <c r="K13555">
        <v>0</v>
      </c>
      <c r="L13555">
        <v>317</v>
      </c>
      <c r="M13555">
        <v>3.8</v>
      </c>
      <c r="N13555">
        <v>747</v>
      </c>
      <c r="O13555">
        <v>317</v>
      </c>
      <c r="P13555">
        <v>5.7620513827801698</v>
      </c>
      <c r="Q13555">
        <v>1</v>
      </c>
      <c r="R13555">
        <v>255</v>
      </c>
      <c r="S13555">
        <v>3.8</v>
      </c>
      <c r="T13555">
        <v>240.72941176470499</v>
      </c>
      <c r="U13555">
        <v>3.60811298076923</v>
      </c>
      <c r="V13555">
        <v>252.08173076923001</v>
      </c>
      <c r="W13555">
        <v>3.8894129233590902</v>
      </c>
      <c r="X13555">
        <v>261.86399312977102</v>
      </c>
      <c r="Y13555">
        <v>0</v>
      </c>
      <c r="Z13555">
        <v>1</v>
      </c>
      <c r="AA13555" s="4"/>
    </row>
    <row r="13556" spans="1:27" x14ac:dyDescent="0.3">
      <c r="A13556" t="s">
        <v>5710</v>
      </c>
      <c r="B13556">
        <v>3.9</v>
      </c>
      <c r="C13556">
        <v>4</v>
      </c>
      <c r="D13556">
        <v>0</v>
      </c>
      <c r="E13556">
        <v>0</v>
      </c>
      <c r="F13556" t="s">
        <v>121</v>
      </c>
      <c r="G13556" t="s">
        <v>5019</v>
      </c>
      <c r="H13556" t="s">
        <v>5002</v>
      </c>
      <c r="I13556" t="s">
        <v>351</v>
      </c>
      <c r="J13556" t="s">
        <v>31</v>
      </c>
      <c r="K13556">
        <v>12</v>
      </c>
      <c r="L13556">
        <v>425</v>
      </c>
      <c r="M13556">
        <v>3.95</v>
      </c>
      <c r="N13556">
        <v>0</v>
      </c>
      <c r="O13556">
        <v>32.692307692307601</v>
      </c>
      <c r="P13556">
        <v>6.05443934626937</v>
      </c>
      <c r="Q13556">
        <v>1</v>
      </c>
      <c r="R13556">
        <v>204</v>
      </c>
      <c r="S13556">
        <v>3.95</v>
      </c>
      <c r="T13556">
        <v>311.862745098039</v>
      </c>
      <c r="U13556">
        <v>3.9286242356989001</v>
      </c>
      <c r="V13556">
        <v>254.565363707816</v>
      </c>
      <c r="W13556">
        <v>3.8822443479146198</v>
      </c>
      <c r="X13556">
        <v>242.17056774513401</v>
      </c>
      <c r="Y13556">
        <v>0</v>
      </c>
      <c r="Z13556">
        <v>1</v>
      </c>
      <c r="AA13556" s="3"/>
    </row>
    <row r="13557" spans="1:27" x14ac:dyDescent="0.3">
      <c r="A13557" t="s">
        <v>10551</v>
      </c>
      <c r="B13557">
        <v>3.9</v>
      </c>
      <c r="C13557">
        <v>4</v>
      </c>
      <c r="D13557">
        <v>0</v>
      </c>
      <c r="E13557">
        <v>0</v>
      </c>
      <c r="F13557" t="s">
        <v>221</v>
      </c>
      <c r="G13557" t="s">
        <v>10552</v>
      </c>
      <c r="H13557" t="s">
        <v>7898</v>
      </c>
      <c r="I13557" t="s">
        <v>351</v>
      </c>
      <c r="J13557" t="s">
        <v>2044</v>
      </c>
      <c r="K13557">
        <v>0</v>
      </c>
      <c r="L13557">
        <v>240</v>
      </c>
      <c r="M13557">
        <v>3.95</v>
      </c>
      <c r="N13557">
        <v>0</v>
      </c>
      <c r="O13557">
        <v>240</v>
      </c>
      <c r="P13557">
        <v>5.4847969334906503</v>
      </c>
      <c r="Q13557">
        <v>1</v>
      </c>
      <c r="R13557">
        <v>254</v>
      </c>
      <c r="S13557">
        <v>3.95</v>
      </c>
      <c r="T13557">
        <v>220.976377952755</v>
      </c>
      <c r="U13557">
        <v>3.9634931349316802</v>
      </c>
      <c r="V13557">
        <v>260.36349188821799</v>
      </c>
      <c r="W13557">
        <v>3.8752949753269901</v>
      </c>
      <c r="X13557">
        <v>233.41655066445099</v>
      </c>
      <c r="Y13557">
        <v>0</v>
      </c>
      <c r="Z13557">
        <v>0</v>
      </c>
      <c r="AA13557" s="4"/>
    </row>
    <row r="13558" spans="1:27" x14ac:dyDescent="0.3">
      <c r="A13558" t="s">
        <v>12467</v>
      </c>
      <c r="B13558">
        <v>4</v>
      </c>
      <c r="C13558">
        <v>4</v>
      </c>
      <c r="D13558">
        <v>23</v>
      </c>
      <c r="E13558">
        <v>0</v>
      </c>
      <c r="F13558" t="s">
        <v>454</v>
      </c>
      <c r="G13558" t="s">
        <v>12468</v>
      </c>
      <c r="H13558" t="s">
        <v>12294</v>
      </c>
      <c r="I13558" t="s">
        <v>351</v>
      </c>
      <c r="J13558" t="s">
        <v>31</v>
      </c>
      <c r="K13558">
        <v>6</v>
      </c>
      <c r="L13558">
        <v>179</v>
      </c>
      <c r="M13558">
        <v>4</v>
      </c>
      <c r="N13558">
        <v>23</v>
      </c>
      <c r="O13558">
        <v>25.571428571428498</v>
      </c>
      <c r="P13558">
        <v>5.1929568508902104</v>
      </c>
      <c r="Q13558">
        <v>1</v>
      </c>
      <c r="R13558">
        <v>462</v>
      </c>
      <c r="S13558">
        <v>4</v>
      </c>
      <c r="T13558">
        <v>208.20562770562699</v>
      </c>
      <c r="U13558">
        <v>3.8856982662160999</v>
      </c>
      <c r="V13558">
        <v>208.93951076841199</v>
      </c>
      <c r="W13558">
        <v>3.8805027614058898</v>
      </c>
      <c r="X13558">
        <v>194.59164545454499</v>
      </c>
      <c r="Y13558">
        <v>1</v>
      </c>
      <c r="Z13558">
        <v>0</v>
      </c>
      <c r="AA13558" s="4"/>
    </row>
    <row r="13559" spans="1:27" x14ac:dyDescent="0.3">
      <c r="A13559" t="s">
        <v>12467</v>
      </c>
      <c r="B13559">
        <v>4</v>
      </c>
      <c r="C13559">
        <v>4</v>
      </c>
      <c r="D13559">
        <v>23</v>
      </c>
      <c r="E13559">
        <v>0</v>
      </c>
      <c r="F13559" t="s">
        <v>454</v>
      </c>
      <c r="G13559" t="s">
        <v>12468</v>
      </c>
      <c r="H13559" t="s">
        <v>12294</v>
      </c>
      <c r="I13559" t="s">
        <v>3597</v>
      </c>
      <c r="J13559" t="s">
        <v>30</v>
      </c>
      <c r="K13559">
        <v>72</v>
      </c>
      <c r="L13559">
        <v>179</v>
      </c>
      <c r="M13559">
        <v>4</v>
      </c>
      <c r="N13559">
        <v>23</v>
      </c>
      <c r="O13559">
        <v>2.45205479452054</v>
      </c>
      <c r="P13559">
        <v>5.1929568508902104</v>
      </c>
      <c r="Q13559">
        <v>1</v>
      </c>
      <c r="R13559">
        <v>462</v>
      </c>
      <c r="S13559">
        <v>4</v>
      </c>
      <c r="T13559">
        <v>208.20562770562699</v>
      </c>
      <c r="U13559">
        <v>3.8856982662160999</v>
      </c>
      <c r="V13559">
        <v>208.93951076841199</v>
      </c>
      <c r="W13559">
        <v>3.8805027614058898</v>
      </c>
      <c r="X13559">
        <v>194.59164545454499</v>
      </c>
      <c r="Y13559">
        <v>1</v>
      </c>
      <c r="Z13559">
        <v>0</v>
      </c>
      <c r="AA13559" s="3"/>
    </row>
    <row r="13560" spans="1:27" x14ac:dyDescent="0.3">
      <c r="A13560" t="s">
        <v>12467</v>
      </c>
      <c r="B13560">
        <v>4</v>
      </c>
      <c r="C13560">
        <v>4</v>
      </c>
      <c r="D13560">
        <v>23</v>
      </c>
      <c r="E13560">
        <v>0</v>
      </c>
      <c r="F13560" t="s">
        <v>454</v>
      </c>
      <c r="G13560" t="s">
        <v>12468</v>
      </c>
      <c r="H13560" t="s">
        <v>12294</v>
      </c>
      <c r="I13560" t="s">
        <v>3597</v>
      </c>
      <c r="J13560" t="s">
        <v>30</v>
      </c>
      <c r="K13560">
        <v>72</v>
      </c>
      <c r="L13560">
        <v>179</v>
      </c>
      <c r="M13560">
        <v>4</v>
      </c>
      <c r="N13560">
        <v>23</v>
      </c>
      <c r="O13560">
        <v>2.45205479452054</v>
      </c>
      <c r="P13560">
        <v>5.1929568508902104</v>
      </c>
      <c r="Q13560">
        <v>1</v>
      </c>
      <c r="R13560">
        <v>462</v>
      </c>
      <c r="S13560">
        <v>4</v>
      </c>
      <c r="T13560">
        <v>208.20562770562699</v>
      </c>
      <c r="U13560">
        <v>3.8856982662160999</v>
      </c>
      <c r="V13560">
        <v>208.93951076841199</v>
      </c>
      <c r="W13560">
        <v>3.8805027614058898</v>
      </c>
      <c r="X13560">
        <v>194.59164545454499</v>
      </c>
      <c r="Y13560">
        <v>1</v>
      </c>
      <c r="Z13560">
        <v>0</v>
      </c>
      <c r="AA13560" s="4"/>
    </row>
    <row r="13561" spans="1:27" x14ac:dyDescent="0.3">
      <c r="A13561" t="s">
        <v>12467</v>
      </c>
      <c r="B13561">
        <v>4</v>
      </c>
      <c r="C13561">
        <v>4</v>
      </c>
      <c r="D13561">
        <v>23</v>
      </c>
      <c r="E13561">
        <v>0</v>
      </c>
      <c r="F13561" t="s">
        <v>454</v>
      </c>
      <c r="G13561" t="s">
        <v>12468</v>
      </c>
      <c r="H13561" t="s">
        <v>12294</v>
      </c>
      <c r="I13561" t="s">
        <v>12504</v>
      </c>
      <c r="J13561" t="s">
        <v>31</v>
      </c>
      <c r="K13561">
        <v>0</v>
      </c>
      <c r="L13561">
        <v>263</v>
      </c>
      <c r="M13561">
        <v>4</v>
      </c>
      <c r="N13561">
        <v>23</v>
      </c>
      <c r="O13561">
        <v>263</v>
      </c>
      <c r="P13561">
        <v>5.5759491031463098</v>
      </c>
      <c r="Q13561">
        <v>1</v>
      </c>
      <c r="R13561">
        <v>462</v>
      </c>
      <c r="S13561">
        <v>4</v>
      </c>
      <c r="T13561">
        <v>208.20562770562699</v>
      </c>
      <c r="U13561">
        <v>3.8856982662160999</v>
      </c>
      <c r="V13561">
        <v>208.93951076841199</v>
      </c>
      <c r="W13561">
        <v>3.8805027614058898</v>
      </c>
      <c r="X13561">
        <v>194.59164545454499</v>
      </c>
      <c r="Y13561">
        <v>1</v>
      </c>
      <c r="Z13561">
        <v>0</v>
      </c>
      <c r="AA13561" s="3"/>
    </row>
    <row r="13562" spans="1:27" x14ac:dyDescent="0.3">
      <c r="A13562" t="s">
        <v>12467</v>
      </c>
      <c r="B13562">
        <v>4</v>
      </c>
      <c r="C13562">
        <v>4</v>
      </c>
      <c r="D13562">
        <v>23</v>
      </c>
      <c r="E13562">
        <v>0</v>
      </c>
      <c r="F13562" t="s">
        <v>454</v>
      </c>
      <c r="G13562" t="s">
        <v>12468</v>
      </c>
      <c r="H13562" t="s">
        <v>12294</v>
      </c>
      <c r="I13562" t="s">
        <v>12503</v>
      </c>
      <c r="J13562" t="s">
        <v>31</v>
      </c>
      <c r="K13562">
        <v>0</v>
      </c>
      <c r="L13562">
        <v>441</v>
      </c>
      <c r="M13562">
        <v>4</v>
      </c>
      <c r="N13562">
        <v>23</v>
      </c>
      <c r="O13562">
        <v>441</v>
      </c>
      <c r="P13562">
        <v>6.0913098820776899</v>
      </c>
      <c r="Q13562">
        <v>1</v>
      </c>
      <c r="R13562">
        <v>462</v>
      </c>
      <c r="S13562">
        <v>4</v>
      </c>
      <c r="T13562">
        <v>208.20562770562699</v>
      </c>
      <c r="U13562">
        <v>3.8856982662160999</v>
      </c>
      <c r="V13562">
        <v>208.93951076841199</v>
      </c>
      <c r="W13562">
        <v>3.8805027614058898</v>
      </c>
      <c r="X13562">
        <v>194.59164545454499</v>
      </c>
      <c r="Y13562">
        <v>1</v>
      </c>
      <c r="Z13562">
        <v>1</v>
      </c>
      <c r="AA13562" s="4"/>
    </row>
    <row r="13563" spans="1:27" x14ac:dyDescent="0.3">
      <c r="A13563" t="s">
        <v>10551</v>
      </c>
      <c r="B13563">
        <v>3.9</v>
      </c>
      <c r="C13563">
        <v>4</v>
      </c>
      <c r="D13563">
        <v>0</v>
      </c>
      <c r="E13563">
        <v>0</v>
      </c>
      <c r="F13563" t="s">
        <v>221</v>
      </c>
      <c r="G13563" t="s">
        <v>10552</v>
      </c>
      <c r="H13563" t="s">
        <v>7898</v>
      </c>
      <c r="I13563" t="s">
        <v>10553</v>
      </c>
      <c r="J13563" t="s">
        <v>2044</v>
      </c>
      <c r="K13563">
        <v>260</v>
      </c>
      <c r="L13563">
        <v>255</v>
      </c>
      <c r="M13563">
        <v>3.95</v>
      </c>
      <c r="N13563">
        <v>0</v>
      </c>
      <c r="O13563">
        <v>0.97701149425287304</v>
      </c>
      <c r="P13563">
        <v>5.5451774444795596</v>
      </c>
      <c r="Q13563">
        <v>1</v>
      </c>
      <c r="R13563">
        <v>254</v>
      </c>
      <c r="S13563">
        <v>3.95</v>
      </c>
      <c r="T13563">
        <v>220.976377952755</v>
      </c>
      <c r="U13563">
        <v>3.9634931349316802</v>
      </c>
      <c r="V13563">
        <v>260.36349188821799</v>
      </c>
      <c r="W13563">
        <v>3.8752949753269901</v>
      </c>
      <c r="X13563">
        <v>233.41655066445099</v>
      </c>
      <c r="Y13563">
        <v>0</v>
      </c>
      <c r="Z13563">
        <v>0</v>
      </c>
      <c r="AA13563" s="3"/>
    </row>
    <row r="13564" spans="1:27" x14ac:dyDescent="0.3">
      <c r="A13564" t="s">
        <v>10551</v>
      </c>
      <c r="B13564">
        <v>3.9</v>
      </c>
      <c r="C13564">
        <v>4</v>
      </c>
      <c r="D13564">
        <v>0</v>
      </c>
      <c r="E13564">
        <v>0</v>
      </c>
      <c r="F13564" t="s">
        <v>221</v>
      </c>
      <c r="G13564" t="s">
        <v>10552</v>
      </c>
      <c r="H13564" t="s">
        <v>7898</v>
      </c>
      <c r="I13564" t="s">
        <v>10553</v>
      </c>
      <c r="J13564" t="s">
        <v>2044</v>
      </c>
      <c r="K13564">
        <v>260</v>
      </c>
      <c r="L13564">
        <v>255</v>
      </c>
      <c r="M13564">
        <v>3.95</v>
      </c>
      <c r="N13564">
        <v>0</v>
      </c>
      <c r="O13564">
        <v>0.97701149425287304</v>
      </c>
      <c r="P13564">
        <v>5.5451774444795596</v>
      </c>
      <c r="Q13564">
        <v>1</v>
      </c>
      <c r="R13564">
        <v>254</v>
      </c>
      <c r="S13564">
        <v>3.95</v>
      </c>
      <c r="T13564">
        <v>220.976377952755</v>
      </c>
      <c r="U13564">
        <v>3.9634931349316802</v>
      </c>
      <c r="V13564">
        <v>260.36349188821799</v>
      </c>
      <c r="W13564">
        <v>3.8752949753269901</v>
      </c>
      <c r="X13564">
        <v>233.41655066445099</v>
      </c>
      <c r="Y13564">
        <v>0</v>
      </c>
      <c r="Z13564">
        <v>0</v>
      </c>
      <c r="AA13564" s="4"/>
    </row>
    <row r="13565" spans="1:27" x14ac:dyDescent="0.3">
      <c r="A13565" t="s">
        <v>9960</v>
      </c>
      <c r="B13565">
        <v>4.2</v>
      </c>
      <c r="C13565">
        <v>4</v>
      </c>
      <c r="D13565">
        <v>423</v>
      </c>
      <c r="E13565">
        <v>0</v>
      </c>
      <c r="F13565" t="s">
        <v>882</v>
      </c>
      <c r="G13565" t="s">
        <v>9857</v>
      </c>
      <c r="H13565" t="s">
        <v>7898</v>
      </c>
      <c r="I13565" t="s">
        <v>9984</v>
      </c>
      <c r="J13565" t="s">
        <v>31</v>
      </c>
      <c r="K13565">
        <v>5</v>
      </c>
      <c r="L13565">
        <v>329</v>
      </c>
      <c r="M13565">
        <v>4.0999999999999996</v>
      </c>
      <c r="N13565">
        <v>423</v>
      </c>
      <c r="O13565">
        <v>54.8333333333333</v>
      </c>
      <c r="P13565">
        <v>5.7990926544605204</v>
      </c>
      <c r="Q13565">
        <v>1</v>
      </c>
      <c r="R13565">
        <v>504</v>
      </c>
      <c r="S13565">
        <v>4.0999999999999996</v>
      </c>
      <c r="T13565">
        <v>285.14682539682502</v>
      </c>
      <c r="U13565">
        <v>3.9267562148652999</v>
      </c>
      <c r="V13565">
        <v>212.57231521075099</v>
      </c>
      <c r="W13565">
        <v>3.8752949753269901</v>
      </c>
      <c r="X13565">
        <v>233.41655066445099</v>
      </c>
      <c r="Y13565">
        <v>1</v>
      </c>
      <c r="Z13565">
        <v>1</v>
      </c>
      <c r="AA13565" s="3"/>
    </row>
    <row r="13566" spans="1:27" x14ac:dyDescent="0.3">
      <c r="A13566" t="s">
        <v>9960</v>
      </c>
      <c r="B13566">
        <v>4.2</v>
      </c>
      <c r="C13566">
        <v>4</v>
      </c>
      <c r="D13566">
        <v>423</v>
      </c>
      <c r="E13566">
        <v>0</v>
      </c>
      <c r="F13566" t="s">
        <v>882</v>
      </c>
      <c r="G13566" t="s">
        <v>9857</v>
      </c>
      <c r="H13566" t="s">
        <v>7898</v>
      </c>
      <c r="I13566" t="s">
        <v>9984</v>
      </c>
      <c r="J13566" t="s">
        <v>31</v>
      </c>
      <c r="K13566">
        <v>5</v>
      </c>
      <c r="L13566">
        <v>329</v>
      </c>
      <c r="M13566">
        <v>4.0999999999999996</v>
      </c>
      <c r="N13566">
        <v>423</v>
      </c>
      <c r="O13566">
        <v>54.8333333333333</v>
      </c>
      <c r="P13566">
        <v>5.7990926544605204</v>
      </c>
      <c r="Q13566">
        <v>1</v>
      </c>
      <c r="R13566">
        <v>504</v>
      </c>
      <c r="S13566">
        <v>4.0999999999999996</v>
      </c>
      <c r="T13566">
        <v>285.14682539682502</v>
      </c>
      <c r="U13566">
        <v>3.9267562148652999</v>
      </c>
      <c r="V13566">
        <v>212.57231521075099</v>
      </c>
      <c r="W13566">
        <v>3.8752949753269901</v>
      </c>
      <c r="X13566">
        <v>233.41655066445099</v>
      </c>
      <c r="Y13566">
        <v>1</v>
      </c>
      <c r="Z13566">
        <v>1</v>
      </c>
      <c r="AA13566" s="3"/>
    </row>
    <row r="13567" spans="1:27" x14ac:dyDescent="0.3">
      <c r="A13567" t="s">
        <v>10551</v>
      </c>
      <c r="B13567">
        <v>3.9</v>
      </c>
      <c r="C13567">
        <v>4</v>
      </c>
      <c r="D13567">
        <v>0</v>
      </c>
      <c r="E13567">
        <v>0</v>
      </c>
      <c r="F13567" t="s">
        <v>221</v>
      </c>
      <c r="G13567" t="s">
        <v>10552</v>
      </c>
      <c r="H13567" t="s">
        <v>7898</v>
      </c>
      <c r="I13567" t="s">
        <v>10555</v>
      </c>
      <c r="J13567" t="s">
        <v>33</v>
      </c>
      <c r="K13567">
        <v>112</v>
      </c>
      <c r="L13567">
        <v>289</v>
      </c>
      <c r="M13567">
        <v>3.95</v>
      </c>
      <c r="N13567">
        <v>0</v>
      </c>
      <c r="O13567">
        <v>2.5575221238938002</v>
      </c>
      <c r="P13567">
        <v>5.6698809229805196</v>
      </c>
      <c r="Q13567">
        <v>1</v>
      </c>
      <c r="R13567">
        <v>254</v>
      </c>
      <c r="S13567">
        <v>3.95</v>
      </c>
      <c r="T13567">
        <v>220.976377952755</v>
      </c>
      <c r="U13567">
        <v>3.9634931349316802</v>
      </c>
      <c r="V13567">
        <v>260.36349188821799</v>
      </c>
      <c r="W13567">
        <v>3.8752949753269901</v>
      </c>
      <c r="X13567">
        <v>233.41655066445099</v>
      </c>
      <c r="Y13567">
        <v>0</v>
      </c>
      <c r="Z13567">
        <v>0</v>
      </c>
      <c r="AA13567" s="4"/>
    </row>
    <row r="13568" spans="1:27" x14ac:dyDescent="0.3">
      <c r="A13568" t="s">
        <v>10551</v>
      </c>
      <c r="B13568">
        <v>3.9</v>
      </c>
      <c r="C13568">
        <v>4</v>
      </c>
      <c r="D13568">
        <v>0</v>
      </c>
      <c r="E13568">
        <v>0</v>
      </c>
      <c r="F13568" t="s">
        <v>221</v>
      </c>
      <c r="G13568" t="s">
        <v>10552</v>
      </c>
      <c r="H13568" t="s">
        <v>7898</v>
      </c>
      <c r="I13568" t="s">
        <v>10555</v>
      </c>
      <c r="J13568" t="s">
        <v>2044</v>
      </c>
      <c r="K13568">
        <v>112</v>
      </c>
      <c r="L13568">
        <v>289</v>
      </c>
      <c r="M13568">
        <v>3.95</v>
      </c>
      <c r="N13568">
        <v>0</v>
      </c>
      <c r="O13568">
        <v>2.5575221238938002</v>
      </c>
      <c r="P13568">
        <v>5.6698809229805196</v>
      </c>
      <c r="Q13568">
        <v>1</v>
      </c>
      <c r="R13568">
        <v>254</v>
      </c>
      <c r="S13568">
        <v>3.95</v>
      </c>
      <c r="T13568">
        <v>220.976377952755</v>
      </c>
      <c r="U13568">
        <v>3.9634931349316802</v>
      </c>
      <c r="V13568">
        <v>260.36349188821799</v>
      </c>
      <c r="W13568">
        <v>3.8752949753269901</v>
      </c>
      <c r="X13568">
        <v>233.41655066445099</v>
      </c>
      <c r="Y13568">
        <v>0</v>
      </c>
      <c r="Z13568">
        <v>0</v>
      </c>
      <c r="AA13568" s="3"/>
    </row>
    <row r="13569" spans="1:27" x14ac:dyDescent="0.3">
      <c r="A13569" t="s">
        <v>10551</v>
      </c>
      <c r="B13569">
        <v>3.9</v>
      </c>
      <c r="C13569">
        <v>4</v>
      </c>
      <c r="D13569">
        <v>0</v>
      </c>
      <c r="E13569">
        <v>0</v>
      </c>
      <c r="F13569" t="s">
        <v>221</v>
      </c>
      <c r="G13569" t="s">
        <v>10552</v>
      </c>
      <c r="H13569" t="s">
        <v>7898</v>
      </c>
      <c r="I13569" t="s">
        <v>10558</v>
      </c>
      <c r="J13569" t="s">
        <v>31</v>
      </c>
      <c r="K13569">
        <v>20</v>
      </c>
      <c r="L13569">
        <v>649</v>
      </c>
      <c r="M13569">
        <v>3.95</v>
      </c>
      <c r="N13569">
        <v>0</v>
      </c>
      <c r="O13569">
        <v>30.904761904761902</v>
      </c>
      <c r="P13569">
        <v>6.47697236288968</v>
      </c>
      <c r="Q13569">
        <v>1</v>
      </c>
      <c r="R13569">
        <v>254</v>
      </c>
      <c r="S13569">
        <v>3.95</v>
      </c>
      <c r="T13569">
        <v>220.976377952755</v>
      </c>
      <c r="U13569">
        <v>3.9634931349316802</v>
      </c>
      <c r="V13569">
        <v>260.36349188821799</v>
      </c>
      <c r="W13569">
        <v>3.8752949753269901</v>
      </c>
      <c r="X13569">
        <v>233.41655066445099</v>
      </c>
      <c r="Y13569">
        <v>0</v>
      </c>
      <c r="Z13569">
        <v>1</v>
      </c>
      <c r="AA13569" s="4"/>
    </row>
    <row r="13570" spans="1:27" x14ac:dyDescent="0.3">
      <c r="A13570" t="s">
        <v>10551</v>
      </c>
      <c r="B13570">
        <v>3.9</v>
      </c>
      <c r="C13570">
        <v>4</v>
      </c>
      <c r="D13570">
        <v>0</v>
      </c>
      <c r="E13570">
        <v>0</v>
      </c>
      <c r="F13570" t="s">
        <v>221</v>
      </c>
      <c r="G13570" t="s">
        <v>10552</v>
      </c>
      <c r="H13570" t="s">
        <v>7898</v>
      </c>
      <c r="I13570" t="s">
        <v>10558</v>
      </c>
      <c r="J13570" t="s">
        <v>31</v>
      </c>
      <c r="K13570">
        <v>20</v>
      </c>
      <c r="L13570">
        <v>649</v>
      </c>
      <c r="M13570">
        <v>3.95</v>
      </c>
      <c r="N13570">
        <v>0</v>
      </c>
      <c r="O13570">
        <v>30.904761904761902</v>
      </c>
      <c r="P13570">
        <v>6.47697236288968</v>
      </c>
      <c r="Q13570">
        <v>1</v>
      </c>
      <c r="R13570">
        <v>254</v>
      </c>
      <c r="S13570">
        <v>3.95</v>
      </c>
      <c r="T13570">
        <v>220.976377952755</v>
      </c>
      <c r="U13570">
        <v>3.9634931349316802</v>
      </c>
      <c r="V13570">
        <v>260.36349188821799</v>
      </c>
      <c r="W13570">
        <v>3.8752949753269901</v>
      </c>
      <c r="X13570">
        <v>233.41655066445099</v>
      </c>
      <c r="Y13570">
        <v>0</v>
      </c>
      <c r="Z13570">
        <v>1</v>
      </c>
      <c r="AA13570" s="3"/>
    </row>
    <row r="13571" spans="1:27" x14ac:dyDescent="0.3">
      <c r="A13571" t="s">
        <v>8751</v>
      </c>
      <c r="B13571">
        <v>3.8</v>
      </c>
      <c r="C13571">
        <v>4</v>
      </c>
      <c r="D13571">
        <v>254</v>
      </c>
      <c r="E13571">
        <v>0</v>
      </c>
      <c r="F13571" t="s">
        <v>221</v>
      </c>
      <c r="G13571" t="s">
        <v>8556</v>
      </c>
      <c r="H13571" t="s">
        <v>8557</v>
      </c>
      <c r="I13571" t="s">
        <v>8801</v>
      </c>
      <c r="J13571" t="s">
        <v>31</v>
      </c>
      <c r="K13571">
        <v>12</v>
      </c>
      <c r="L13571">
        <v>430</v>
      </c>
      <c r="M13571">
        <v>3.9</v>
      </c>
      <c r="N13571">
        <v>254</v>
      </c>
      <c r="O13571">
        <v>33.076923076923002</v>
      </c>
      <c r="P13571">
        <v>6.0661080901037403</v>
      </c>
      <c r="Q13571">
        <v>1</v>
      </c>
      <c r="R13571">
        <v>381</v>
      </c>
      <c r="S13571">
        <v>3.9</v>
      </c>
      <c r="T13571">
        <v>247.301837270341</v>
      </c>
      <c r="U13571">
        <v>3.9634931349316802</v>
      </c>
      <c r="V13571">
        <v>260.36349188821799</v>
      </c>
      <c r="W13571">
        <v>3.8515878786591999</v>
      </c>
      <c r="X13571">
        <v>223.676575948123</v>
      </c>
      <c r="Y13571">
        <v>0</v>
      </c>
      <c r="Z13571">
        <v>1</v>
      </c>
      <c r="AA13571" s="4"/>
    </row>
    <row r="13572" spans="1:27" x14ac:dyDescent="0.3">
      <c r="A13572" t="s">
        <v>11941</v>
      </c>
      <c r="B13572">
        <v>4</v>
      </c>
      <c r="C13572">
        <v>4</v>
      </c>
      <c r="D13572">
        <v>244</v>
      </c>
      <c r="E13572">
        <v>0</v>
      </c>
      <c r="F13572" t="s">
        <v>454</v>
      </c>
      <c r="G13572" t="s">
        <v>11942</v>
      </c>
      <c r="H13572" t="s">
        <v>8249</v>
      </c>
      <c r="I13572" t="s">
        <v>11946</v>
      </c>
      <c r="J13572" t="s">
        <v>31</v>
      </c>
      <c r="K13572">
        <v>19</v>
      </c>
      <c r="L13572">
        <v>99</v>
      </c>
      <c r="M13572">
        <v>4</v>
      </c>
      <c r="N13572">
        <v>244</v>
      </c>
      <c r="O13572">
        <v>4.95</v>
      </c>
      <c r="P13572">
        <v>4.60517018598809</v>
      </c>
      <c r="Q13572">
        <v>1</v>
      </c>
      <c r="R13572">
        <v>196</v>
      </c>
      <c r="S13572">
        <v>4</v>
      </c>
      <c r="T13572">
        <v>209.92857142857099</v>
      </c>
      <c r="U13572">
        <v>3.8856982662160999</v>
      </c>
      <c r="V13572">
        <v>208.93951076841199</v>
      </c>
      <c r="W13572">
        <v>3.9070141627680401</v>
      </c>
      <c r="X13572">
        <v>239.81934772569801</v>
      </c>
      <c r="Y13572">
        <v>1</v>
      </c>
      <c r="Z13572">
        <v>0</v>
      </c>
      <c r="AA13572" s="3"/>
    </row>
    <row r="13573" spans="1:27" x14ac:dyDescent="0.3">
      <c r="A13573" t="s">
        <v>5451</v>
      </c>
      <c r="B13573">
        <v>4</v>
      </c>
      <c r="C13573">
        <v>4</v>
      </c>
      <c r="D13573">
        <v>99</v>
      </c>
      <c r="E13573">
        <v>0</v>
      </c>
      <c r="F13573" t="s">
        <v>2132</v>
      </c>
      <c r="G13573" t="s">
        <v>5452</v>
      </c>
      <c r="H13573" t="s">
        <v>5002</v>
      </c>
      <c r="I13573" t="s">
        <v>5467</v>
      </c>
      <c r="J13573" t="s">
        <v>31</v>
      </c>
      <c r="K13573">
        <v>0</v>
      </c>
      <c r="L13573">
        <v>319</v>
      </c>
      <c r="M13573">
        <v>4</v>
      </c>
      <c r="N13573">
        <v>99</v>
      </c>
      <c r="O13573">
        <v>319</v>
      </c>
      <c r="P13573">
        <v>5.7683209957937702</v>
      </c>
      <c r="Q13573">
        <v>1</v>
      </c>
      <c r="R13573">
        <v>406</v>
      </c>
      <c r="S13573">
        <v>4</v>
      </c>
      <c r="T13573">
        <v>288.22413793103402</v>
      </c>
      <c r="U13573">
        <v>3.86278356287337</v>
      </c>
      <c r="V13573">
        <v>254.49454861746901</v>
      </c>
      <c r="W13573">
        <v>3.8822443479146198</v>
      </c>
      <c r="X13573">
        <v>242.17056774513401</v>
      </c>
      <c r="Y13573">
        <v>1</v>
      </c>
      <c r="Z13573">
        <v>1</v>
      </c>
      <c r="AA13573" s="4"/>
    </row>
    <row r="13574" spans="1:27" x14ac:dyDescent="0.3">
      <c r="A13574" t="s">
        <v>2428</v>
      </c>
      <c r="B13574">
        <v>4.3</v>
      </c>
      <c r="C13574">
        <v>4</v>
      </c>
      <c r="D13574">
        <v>244</v>
      </c>
      <c r="E13574">
        <v>193</v>
      </c>
      <c r="F13574" t="s">
        <v>121</v>
      </c>
      <c r="G13574" t="s">
        <v>2330</v>
      </c>
      <c r="H13574" t="s">
        <v>2040</v>
      </c>
      <c r="I13574" t="s">
        <v>2435</v>
      </c>
      <c r="J13574" t="s">
        <v>31</v>
      </c>
      <c r="K13574">
        <v>0</v>
      </c>
      <c r="L13574">
        <v>350</v>
      </c>
      <c r="M13574">
        <v>4.1500000000000004</v>
      </c>
      <c r="N13574">
        <v>437</v>
      </c>
      <c r="O13574">
        <v>350</v>
      </c>
      <c r="P13574">
        <v>5.8607862234658601</v>
      </c>
      <c r="Q13574">
        <v>1</v>
      </c>
      <c r="R13574">
        <v>116</v>
      </c>
      <c r="S13574">
        <v>4.1500000000000004</v>
      </c>
      <c r="T13574">
        <v>353.70689655172401</v>
      </c>
      <c r="U13574">
        <v>3.9286242356989001</v>
      </c>
      <c r="V13574">
        <v>254.565363707816</v>
      </c>
      <c r="W13574">
        <v>3.8866352989021</v>
      </c>
      <c r="X13574">
        <v>304.40277798300701</v>
      </c>
      <c r="Y13574">
        <v>1</v>
      </c>
      <c r="Z13574">
        <v>1</v>
      </c>
      <c r="AA13574" s="3"/>
    </row>
    <row r="13575" spans="1:27" x14ac:dyDescent="0.3">
      <c r="A13575" t="s">
        <v>5451</v>
      </c>
      <c r="B13575">
        <v>4</v>
      </c>
      <c r="C13575">
        <v>4</v>
      </c>
      <c r="D13575">
        <v>99</v>
      </c>
      <c r="E13575">
        <v>0</v>
      </c>
      <c r="F13575" t="s">
        <v>2132</v>
      </c>
      <c r="G13575" t="s">
        <v>5452</v>
      </c>
      <c r="H13575" t="s">
        <v>5002</v>
      </c>
      <c r="I13575" t="s">
        <v>5468</v>
      </c>
      <c r="J13575" t="s">
        <v>31</v>
      </c>
      <c r="K13575">
        <v>0</v>
      </c>
      <c r="L13575">
        <v>319</v>
      </c>
      <c r="M13575">
        <v>4</v>
      </c>
      <c r="N13575">
        <v>99</v>
      </c>
      <c r="O13575">
        <v>319</v>
      </c>
      <c r="P13575">
        <v>5.7683209957937702</v>
      </c>
      <c r="Q13575">
        <v>1</v>
      </c>
      <c r="R13575">
        <v>406</v>
      </c>
      <c r="S13575">
        <v>4</v>
      </c>
      <c r="T13575">
        <v>288.22413793103402</v>
      </c>
      <c r="U13575">
        <v>3.86278356287337</v>
      </c>
      <c r="V13575">
        <v>254.49454861746901</v>
      </c>
      <c r="W13575">
        <v>3.8822443479146198</v>
      </c>
      <c r="X13575">
        <v>242.17056774513401</v>
      </c>
      <c r="Y13575">
        <v>1</v>
      </c>
      <c r="Z13575">
        <v>1</v>
      </c>
      <c r="AA13575" s="3"/>
    </row>
    <row r="13576" spans="1:27" x14ac:dyDescent="0.3">
      <c r="A13576" t="s">
        <v>5451</v>
      </c>
      <c r="B13576">
        <v>4</v>
      </c>
      <c r="C13576">
        <v>4</v>
      </c>
      <c r="D13576">
        <v>99</v>
      </c>
      <c r="E13576">
        <v>0</v>
      </c>
      <c r="F13576" t="s">
        <v>2132</v>
      </c>
      <c r="G13576" t="s">
        <v>5452</v>
      </c>
      <c r="H13576" t="s">
        <v>5002</v>
      </c>
      <c r="I13576" t="s">
        <v>5469</v>
      </c>
      <c r="J13576" t="s">
        <v>31</v>
      </c>
      <c r="K13576">
        <v>0</v>
      </c>
      <c r="L13576">
        <v>319</v>
      </c>
      <c r="M13576">
        <v>4</v>
      </c>
      <c r="N13576">
        <v>99</v>
      </c>
      <c r="O13576">
        <v>319</v>
      </c>
      <c r="P13576">
        <v>5.7683209957937702</v>
      </c>
      <c r="Q13576">
        <v>1</v>
      </c>
      <c r="R13576">
        <v>406</v>
      </c>
      <c r="S13576">
        <v>4</v>
      </c>
      <c r="T13576">
        <v>288.22413793103402</v>
      </c>
      <c r="U13576">
        <v>3.86278356287337</v>
      </c>
      <c r="V13576">
        <v>254.49454861746901</v>
      </c>
      <c r="W13576">
        <v>3.8822443479146198</v>
      </c>
      <c r="X13576">
        <v>242.17056774513401</v>
      </c>
      <c r="Y13576">
        <v>1</v>
      </c>
      <c r="Z13576">
        <v>1</v>
      </c>
      <c r="AA13576" s="4"/>
    </row>
    <row r="13577" spans="1:27" x14ac:dyDescent="0.3">
      <c r="A13577" t="s">
        <v>5451</v>
      </c>
      <c r="B13577">
        <v>4</v>
      </c>
      <c r="C13577">
        <v>4</v>
      </c>
      <c r="D13577">
        <v>99</v>
      </c>
      <c r="E13577">
        <v>0</v>
      </c>
      <c r="F13577" t="s">
        <v>2132</v>
      </c>
      <c r="G13577" t="s">
        <v>5452</v>
      </c>
      <c r="H13577" t="s">
        <v>5002</v>
      </c>
      <c r="I13577" t="s">
        <v>5470</v>
      </c>
      <c r="J13577" t="s">
        <v>31</v>
      </c>
      <c r="K13577">
        <v>0</v>
      </c>
      <c r="L13577">
        <v>319</v>
      </c>
      <c r="M13577">
        <v>4</v>
      </c>
      <c r="N13577">
        <v>99</v>
      </c>
      <c r="O13577">
        <v>319</v>
      </c>
      <c r="P13577">
        <v>5.7683209957937702</v>
      </c>
      <c r="Q13577">
        <v>1</v>
      </c>
      <c r="R13577">
        <v>406</v>
      </c>
      <c r="S13577">
        <v>4</v>
      </c>
      <c r="T13577">
        <v>288.22413793103402</v>
      </c>
      <c r="U13577">
        <v>3.86278356287337</v>
      </c>
      <c r="V13577">
        <v>254.49454861746901</v>
      </c>
      <c r="W13577">
        <v>3.8822443479146198</v>
      </c>
      <c r="X13577">
        <v>242.17056774513401</v>
      </c>
      <c r="Y13577">
        <v>1</v>
      </c>
      <c r="Z13577">
        <v>1</v>
      </c>
      <c r="AA13577" s="4"/>
    </row>
    <row r="13578" spans="1:27" x14ac:dyDescent="0.3">
      <c r="A13578" t="s">
        <v>5451</v>
      </c>
      <c r="B13578">
        <v>4</v>
      </c>
      <c r="C13578">
        <v>4</v>
      </c>
      <c r="D13578">
        <v>99</v>
      </c>
      <c r="E13578">
        <v>0</v>
      </c>
      <c r="F13578" t="s">
        <v>2132</v>
      </c>
      <c r="G13578" t="s">
        <v>5452</v>
      </c>
      <c r="H13578" t="s">
        <v>5002</v>
      </c>
      <c r="I13578" t="s">
        <v>5509</v>
      </c>
      <c r="J13578" t="s">
        <v>31</v>
      </c>
      <c r="K13578">
        <v>0</v>
      </c>
      <c r="L13578">
        <v>359</v>
      </c>
      <c r="M13578">
        <v>4</v>
      </c>
      <c r="N13578">
        <v>99</v>
      </c>
      <c r="O13578">
        <v>359</v>
      </c>
      <c r="P13578">
        <v>5.8861040314501496</v>
      </c>
      <c r="Q13578">
        <v>1</v>
      </c>
      <c r="R13578">
        <v>406</v>
      </c>
      <c r="S13578">
        <v>4</v>
      </c>
      <c r="T13578">
        <v>288.22413793103402</v>
      </c>
      <c r="U13578">
        <v>3.86278356287337</v>
      </c>
      <c r="V13578">
        <v>254.49454861746901</v>
      </c>
      <c r="W13578">
        <v>3.8822443479146198</v>
      </c>
      <c r="X13578">
        <v>242.17056774513401</v>
      </c>
      <c r="Y13578">
        <v>1</v>
      </c>
      <c r="Z13578">
        <v>1</v>
      </c>
      <c r="AA13578" s="3"/>
    </row>
    <row r="13579" spans="1:27" x14ac:dyDescent="0.3">
      <c r="A13579" t="s">
        <v>5451</v>
      </c>
      <c r="B13579">
        <v>4</v>
      </c>
      <c r="C13579">
        <v>4</v>
      </c>
      <c r="D13579">
        <v>99</v>
      </c>
      <c r="E13579">
        <v>0</v>
      </c>
      <c r="F13579" t="s">
        <v>2132</v>
      </c>
      <c r="G13579" t="s">
        <v>5452</v>
      </c>
      <c r="H13579" t="s">
        <v>5002</v>
      </c>
      <c r="I13579" t="s">
        <v>5471</v>
      </c>
      <c r="J13579" t="s">
        <v>31</v>
      </c>
      <c r="K13579">
        <v>0</v>
      </c>
      <c r="L13579">
        <v>319</v>
      </c>
      <c r="M13579">
        <v>4</v>
      </c>
      <c r="N13579">
        <v>99</v>
      </c>
      <c r="O13579">
        <v>319</v>
      </c>
      <c r="P13579">
        <v>5.7683209957937702</v>
      </c>
      <c r="Q13579">
        <v>1</v>
      </c>
      <c r="R13579">
        <v>406</v>
      </c>
      <c r="S13579">
        <v>4</v>
      </c>
      <c r="T13579">
        <v>288.22413793103402</v>
      </c>
      <c r="U13579">
        <v>3.86278356287337</v>
      </c>
      <c r="V13579">
        <v>254.49454861746901</v>
      </c>
      <c r="W13579">
        <v>3.8822443479146198</v>
      </c>
      <c r="X13579">
        <v>242.17056774513401</v>
      </c>
      <c r="Y13579">
        <v>1</v>
      </c>
      <c r="Z13579">
        <v>1</v>
      </c>
      <c r="AA13579" s="4"/>
    </row>
    <row r="13580" spans="1:27" x14ac:dyDescent="0.3">
      <c r="A13580" t="s">
        <v>5451</v>
      </c>
      <c r="B13580">
        <v>4</v>
      </c>
      <c r="C13580">
        <v>4</v>
      </c>
      <c r="D13580">
        <v>99</v>
      </c>
      <c r="E13580">
        <v>0</v>
      </c>
      <c r="F13580" t="s">
        <v>2132</v>
      </c>
      <c r="G13580" t="s">
        <v>5452</v>
      </c>
      <c r="H13580" t="s">
        <v>5002</v>
      </c>
      <c r="I13580" t="s">
        <v>5472</v>
      </c>
      <c r="J13580" t="s">
        <v>31</v>
      </c>
      <c r="K13580">
        <v>0</v>
      </c>
      <c r="L13580">
        <v>319</v>
      </c>
      <c r="M13580">
        <v>4</v>
      </c>
      <c r="N13580">
        <v>99</v>
      </c>
      <c r="O13580">
        <v>319</v>
      </c>
      <c r="P13580">
        <v>5.7683209957937702</v>
      </c>
      <c r="Q13580">
        <v>1</v>
      </c>
      <c r="R13580">
        <v>406</v>
      </c>
      <c r="S13580">
        <v>4</v>
      </c>
      <c r="T13580">
        <v>288.22413793103402</v>
      </c>
      <c r="U13580">
        <v>3.86278356287337</v>
      </c>
      <c r="V13580">
        <v>254.49454861746901</v>
      </c>
      <c r="W13580">
        <v>3.8822443479146198</v>
      </c>
      <c r="X13580">
        <v>242.17056774513401</v>
      </c>
      <c r="Y13580">
        <v>1</v>
      </c>
      <c r="Z13580">
        <v>1</v>
      </c>
      <c r="AA13580" s="4"/>
    </row>
    <row r="13581" spans="1:27" x14ac:dyDescent="0.3">
      <c r="A13581" t="s">
        <v>5451</v>
      </c>
      <c r="B13581">
        <v>4</v>
      </c>
      <c r="C13581">
        <v>4</v>
      </c>
      <c r="D13581">
        <v>99</v>
      </c>
      <c r="E13581">
        <v>0</v>
      </c>
      <c r="F13581" t="s">
        <v>2132</v>
      </c>
      <c r="G13581" t="s">
        <v>5452</v>
      </c>
      <c r="H13581" t="s">
        <v>5002</v>
      </c>
      <c r="I13581" t="s">
        <v>3639</v>
      </c>
      <c r="J13581" t="s">
        <v>31</v>
      </c>
      <c r="K13581">
        <v>0</v>
      </c>
      <c r="L13581">
        <v>289</v>
      </c>
      <c r="M13581">
        <v>4</v>
      </c>
      <c r="N13581">
        <v>99</v>
      </c>
      <c r="O13581">
        <v>289</v>
      </c>
      <c r="P13581">
        <v>5.6698809229805196</v>
      </c>
      <c r="Q13581">
        <v>1</v>
      </c>
      <c r="R13581">
        <v>406</v>
      </c>
      <c r="S13581">
        <v>4</v>
      </c>
      <c r="T13581">
        <v>288.22413793103402</v>
      </c>
      <c r="U13581">
        <v>3.86278356287337</v>
      </c>
      <c r="V13581">
        <v>254.49454861746901</v>
      </c>
      <c r="W13581">
        <v>3.8822443479146198</v>
      </c>
      <c r="X13581">
        <v>242.17056774513401</v>
      </c>
      <c r="Y13581">
        <v>1</v>
      </c>
      <c r="Z13581">
        <v>0</v>
      </c>
      <c r="AA13581" s="3"/>
    </row>
    <row r="13582" spans="1:27" x14ac:dyDescent="0.3">
      <c r="A13582" t="s">
        <v>5451</v>
      </c>
      <c r="B13582">
        <v>4</v>
      </c>
      <c r="C13582">
        <v>4</v>
      </c>
      <c r="D13582">
        <v>99</v>
      </c>
      <c r="E13582">
        <v>0</v>
      </c>
      <c r="F13582" t="s">
        <v>2132</v>
      </c>
      <c r="G13582" t="s">
        <v>5452</v>
      </c>
      <c r="H13582" t="s">
        <v>5002</v>
      </c>
      <c r="I13582" t="s">
        <v>3639</v>
      </c>
      <c r="J13582" t="s">
        <v>31</v>
      </c>
      <c r="K13582">
        <v>0</v>
      </c>
      <c r="L13582">
        <v>289</v>
      </c>
      <c r="M13582">
        <v>4</v>
      </c>
      <c r="N13582">
        <v>99</v>
      </c>
      <c r="O13582">
        <v>289</v>
      </c>
      <c r="P13582">
        <v>5.6698809229805196</v>
      </c>
      <c r="Q13582">
        <v>1</v>
      </c>
      <c r="R13582">
        <v>406</v>
      </c>
      <c r="S13582">
        <v>4</v>
      </c>
      <c r="T13582">
        <v>288.22413793103402</v>
      </c>
      <c r="U13582">
        <v>3.86278356287337</v>
      </c>
      <c r="V13582">
        <v>254.49454861746901</v>
      </c>
      <c r="W13582">
        <v>3.8822443479146198</v>
      </c>
      <c r="X13582">
        <v>242.17056774513401</v>
      </c>
      <c r="Y13582">
        <v>1</v>
      </c>
      <c r="Z13582">
        <v>0</v>
      </c>
      <c r="AA13582" s="4"/>
    </row>
    <row r="13583" spans="1:27" x14ac:dyDescent="0.3">
      <c r="A13583" t="s">
        <v>6793</v>
      </c>
      <c r="B13583">
        <v>3.82226403124008</v>
      </c>
      <c r="C13583">
        <v>4</v>
      </c>
      <c r="D13583">
        <v>0</v>
      </c>
      <c r="E13583">
        <v>183</v>
      </c>
      <c r="F13583" t="s">
        <v>121</v>
      </c>
      <c r="G13583" t="s">
        <v>5801</v>
      </c>
      <c r="H13583" t="s">
        <v>5802</v>
      </c>
      <c r="I13583" t="s">
        <v>3639</v>
      </c>
      <c r="J13583" t="s">
        <v>31</v>
      </c>
      <c r="K13583">
        <v>0</v>
      </c>
      <c r="L13583">
        <v>385</v>
      </c>
      <c r="M13583">
        <v>3.9111320156200402</v>
      </c>
      <c r="N13583">
        <v>183</v>
      </c>
      <c r="O13583">
        <v>385</v>
      </c>
      <c r="P13583">
        <v>5.9558373694648301</v>
      </c>
      <c r="Q13583">
        <v>1</v>
      </c>
      <c r="R13583">
        <v>700</v>
      </c>
      <c r="S13583">
        <v>3.9111320156200402</v>
      </c>
      <c r="T13583">
        <v>280.30857142857099</v>
      </c>
      <c r="U13583">
        <v>3.9286242356989001</v>
      </c>
      <c r="V13583">
        <v>254.565363707816</v>
      </c>
      <c r="W13583">
        <v>3.89217968124091</v>
      </c>
      <c r="X13583">
        <v>217.16325460590099</v>
      </c>
      <c r="Y13583">
        <v>0</v>
      </c>
      <c r="Z13583">
        <v>1</v>
      </c>
      <c r="AA13583" s="3"/>
    </row>
    <row r="13584" spans="1:27" x14ac:dyDescent="0.3">
      <c r="A13584" t="s">
        <v>10701</v>
      </c>
      <c r="B13584">
        <v>4.0999999999999996</v>
      </c>
      <c r="C13584">
        <v>4</v>
      </c>
      <c r="D13584">
        <v>586</v>
      </c>
      <c r="E13584">
        <v>355</v>
      </c>
      <c r="F13584" t="s">
        <v>27</v>
      </c>
      <c r="G13584" t="s">
        <v>10702</v>
      </c>
      <c r="H13584" t="s">
        <v>10699</v>
      </c>
      <c r="I13584" t="s">
        <v>7893</v>
      </c>
      <c r="J13584" t="s">
        <v>31</v>
      </c>
      <c r="K13584">
        <v>8</v>
      </c>
      <c r="L13584">
        <v>400</v>
      </c>
      <c r="M13584">
        <v>4.05</v>
      </c>
      <c r="N13584">
        <v>941</v>
      </c>
      <c r="O13584">
        <v>44.4444444444444</v>
      </c>
      <c r="P13584">
        <v>5.9939614273065596</v>
      </c>
      <c r="Q13584">
        <v>1</v>
      </c>
      <c r="R13584">
        <v>187</v>
      </c>
      <c r="S13584">
        <v>4.05</v>
      </c>
      <c r="T13584">
        <v>369.946524064171</v>
      </c>
      <c r="U13584">
        <v>3.81867970451307</v>
      </c>
      <c r="V13584">
        <v>255.95489392153499</v>
      </c>
      <c r="W13584">
        <v>3.90954431838315</v>
      </c>
      <c r="X13584">
        <v>235.55060263361699</v>
      </c>
      <c r="Y13584">
        <v>1</v>
      </c>
      <c r="Z13584">
        <v>1</v>
      </c>
      <c r="AA13584" s="3"/>
    </row>
    <row r="13585" spans="1:27" x14ac:dyDescent="0.3">
      <c r="A13585" t="s">
        <v>5451</v>
      </c>
      <c r="B13585">
        <v>4</v>
      </c>
      <c r="C13585">
        <v>4</v>
      </c>
      <c r="D13585">
        <v>99</v>
      </c>
      <c r="E13585">
        <v>0</v>
      </c>
      <c r="F13585" t="s">
        <v>2132</v>
      </c>
      <c r="G13585" t="s">
        <v>5452</v>
      </c>
      <c r="H13585" t="s">
        <v>5002</v>
      </c>
      <c r="I13585" t="s">
        <v>5473</v>
      </c>
      <c r="J13585" t="s">
        <v>31</v>
      </c>
      <c r="K13585">
        <v>0</v>
      </c>
      <c r="L13585">
        <v>319</v>
      </c>
      <c r="M13585">
        <v>4</v>
      </c>
      <c r="N13585">
        <v>99</v>
      </c>
      <c r="O13585">
        <v>319</v>
      </c>
      <c r="P13585">
        <v>5.7683209957937702</v>
      </c>
      <c r="Q13585">
        <v>1</v>
      </c>
      <c r="R13585">
        <v>406</v>
      </c>
      <c r="S13585">
        <v>4</v>
      </c>
      <c r="T13585">
        <v>288.22413793103402</v>
      </c>
      <c r="U13585">
        <v>3.86278356287337</v>
      </c>
      <c r="V13585">
        <v>254.49454861746901</v>
      </c>
      <c r="W13585">
        <v>3.8822443479146198</v>
      </c>
      <c r="X13585">
        <v>242.17056774513401</v>
      </c>
      <c r="Y13585">
        <v>1</v>
      </c>
      <c r="Z13585">
        <v>1</v>
      </c>
      <c r="AA13585" s="4"/>
    </row>
    <row r="13586" spans="1:27" x14ac:dyDescent="0.3">
      <c r="A13586" t="s">
        <v>5451</v>
      </c>
      <c r="B13586">
        <v>4</v>
      </c>
      <c r="C13586">
        <v>4</v>
      </c>
      <c r="D13586">
        <v>99</v>
      </c>
      <c r="E13586">
        <v>0</v>
      </c>
      <c r="F13586" t="s">
        <v>2132</v>
      </c>
      <c r="G13586" t="s">
        <v>5452</v>
      </c>
      <c r="H13586" t="s">
        <v>5002</v>
      </c>
      <c r="I13586" t="s">
        <v>5474</v>
      </c>
      <c r="J13586" t="s">
        <v>31</v>
      </c>
      <c r="K13586">
        <v>0</v>
      </c>
      <c r="L13586">
        <v>319</v>
      </c>
      <c r="M13586">
        <v>4</v>
      </c>
      <c r="N13586">
        <v>99</v>
      </c>
      <c r="O13586">
        <v>319</v>
      </c>
      <c r="P13586">
        <v>5.7683209957937702</v>
      </c>
      <c r="Q13586">
        <v>1</v>
      </c>
      <c r="R13586">
        <v>406</v>
      </c>
      <c r="S13586">
        <v>4</v>
      </c>
      <c r="T13586">
        <v>288.22413793103402</v>
      </c>
      <c r="U13586">
        <v>3.86278356287337</v>
      </c>
      <c r="V13586">
        <v>254.49454861746901</v>
      </c>
      <c r="W13586">
        <v>3.8822443479146198</v>
      </c>
      <c r="X13586">
        <v>242.17056774513401</v>
      </c>
      <c r="Y13586">
        <v>1</v>
      </c>
      <c r="Z13586">
        <v>1</v>
      </c>
      <c r="AA13586" s="3"/>
    </row>
    <row r="13587" spans="1:27" x14ac:dyDescent="0.3">
      <c r="A13587" t="s">
        <v>5451</v>
      </c>
      <c r="B13587">
        <v>4</v>
      </c>
      <c r="C13587">
        <v>4</v>
      </c>
      <c r="D13587">
        <v>99</v>
      </c>
      <c r="E13587">
        <v>0</v>
      </c>
      <c r="F13587" t="s">
        <v>2132</v>
      </c>
      <c r="G13587" t="s">
        <v>5452</v>
      </c>
      <c r="H13587" t="s">
        <v>5002</v>
      </c>
      <c r="I13587" t="s">
        <v>5475</v>
      </c>
      <c r="J13587" t="s">
        <v>31</v>
      </c>
      <c r="K13587">
        <v>9</v>
      </c>
      <c r="L13587">
        <v>319</v>
      </c>
      <c r="M13587">
        <v>4</v>
      </c>
      <c r="N13587">
        <v>99</v>
      </c>
      <c r="O13587">
        <v>31.9</v>
      </c>
      <c r="P13587">
        <v>5.7683209957937702</v>
      </c>
      <c r="Q13587">
        <v>1</v>
      </c>
      <c r="R13587">
        <v>406</v>
      </c>
      <c r="S13587">
        <v>4</v>
      </c>
      <c r="T13587">
        <v>288.22413793103402</v>
      </c>
      <c r="U13587">
        <v>3.86278356287337</v>
      </c>
      <c r="V13587">
        <v>254.49454861746901</v>
      </c>
      <c r="W13587">
        <v>3.8822443479146198</v>
      </c>
      <c r="X13587">
        <v>242.17056774513401</v>
      </c>
      <c r="Y13587">
        <v>1</v>
      </c>
      <c r="Z13587">
        <v>1</v>
      </c>
      <c r="AA13587" s="4"/>
    </row>
    <row r="13588" spans="1:27" x14ac:dyDescent="0.3">
      <c r="A13588" t="s">
        <v>5451</v>
      </c>
      <c r="B13588">
        <v>4</v>
      </c>
      <c r="C13588">
        <v>4</v>
      </c>
      <c r="D13588">
        <v>99</v>
      </c>
      <c r="E13588">
        <v>0</v>
      </c>
      <c r="F13588" t="s">
        <v>2132</v>
      </c>
      <c r="G13588" t="s">
        <v>5452</v>
      </c>
      <c r="H13588" t="s">
        <v>5002</v>
      </c>
      <c r="I13588" t="s">
        <v>5476</v>
      </c>
      <c r="J13588" t="s">
        <v>31</v>
      </c>
      <c r="K13588">
        <v>0</v>
      </c>
      <c r="L13588">
        <v>319</v>
      </c>
      <c r="M13588">
        <v>4</v>
      </c>
      <c r="N13588">
        <v>99</v>
      </c>
      <c r="O13588">
        <v>319</v>
      </c>
      <c r="P13588">
        <v>5.7683209957937702</v>
      </c>
      <c r="Q13588">
        <v>1</v>
      </c>
      <c r="R13588">
        <v>406</v>
      </c>
      <c r="S13588">
        <v>4</v>
      </c>
      <c r="T13588">
        <v>288.22413793103402</v>
      </c>
      <c r="U13588">
        <v>3.86278356287337</v>
      </c>
      <c r="V13588">
        <v>254.49454861746901</v>
      </c>
      <c r="W13588">
        <v>3.8822443479146198</v>
      </c>
      <c r="X13588">
        <v>242.17056774513401</v>
      </c>
      <c r="Y13588">
        <v>1</v>
      </c>
      <c r="Z13588">
        <v>1</v>
      </c>
      <c r="AA13588" s="4"/>
    </row>
    <row r="13589" spans="1:27" x14ac:dyDescent="0.3">
      <c r="A13589" t="s">
        <v>5451</v>
      </c>
      <c r="B13589">
        <v>4</v>
      </c>
      <c r="C13589">
        <v>4</v>
      </c>
      <c r="D13589">
        <v>99</v>
      </c>
      <c r="E13589">
        <v>0</v>
      </c>
      <c r="F13589" t="s">
        <v>2132</v>
      </c>
      <c r="G13589" t="s">
        <v>5452</v>
      </c>
      <c r="H13589" t="s">
        <v>5002</v>
      </c>
      <c r="I13589" t="s">
        <v>5477</v>
      </c>
      <c r="J13589" t="s">
        <v>31</v>
      </c>
      <c r="K13589">
        <v>0</v>
      </c>
      <c r="L13589">
        <v>319</v>
      </c>
      <c r="M13589">
        <v>4</v>
      </c>
      <c r="N13589">
        <v>99</v>
      </c>
      <c r="O13589">
        <v>319</v>
      </c>
      <c r="P13589">
        <v>5.7683209957937702</v>
      </c>
      <c r="Q13589">
        <v>1</v>
      </c>
      <c r="R13589">
        <v>406</v>
      </c>
      <c r="S13589">
        <v>4</v>
      </c>
      <c r="T13589">
        <v>288.22413793103402</v>
      </c>
      <c r="U13589">
        <v>3.86278356287337</v>
      </c>
      <c r="V13589">
        <v>254.49454861746901</v>
      </c>
      <c r="W13589">
        <v>3.8822443479146198</v>
      </c>
      <c r="X13589">
        <v>242.17056774513401</v>
      </c>
      <c r="Y13589">
        <v>1</v>
      </c>
      <c r="Z13589">
        <v>1</v>
      </c>
      <c r="AA13589" s="3"/>
    </row>
    <row r="13590" spans="1:27" x14ac:dyDescent="0.3">
      <c r="A13590" t="s">
        <v>5451</v>
      </c>
      <c r="B13590">
        <v>4</v>
      </c>
      <c r="C13590">
        <v>4</v>
      </c>
      <c r="D13590">
        <v>99</v>
      </c>
      <c r="E13590">
        <v>0</v>
      </c>
      <c r="F13590" t="s">
        <v>2132</v>
      </c>
      <c r="G13590" t="s">
        <v>5452</v>
      </c>
      <c r="H13590" t="s">
        <v>5002</v>
      </c>
      <c r="I13590" t="s">
        <v>5478</v>
      </c>
      <c r="J13590" t="s">
        <v>31</v>
      </c>
      <c r="K13590">
        <v>0</v>
      </c>
      <c r="L13590">
        <v>289</v>
      </c>
      <c r="M13590">
        <v>4</v>
      </c>
      <c r="N13590">
        <v>99</v>
      </c>
      <c r="O13590">
        <v>289</v>
      </c>
      <c r="P13590">
        <v>5.6698809229805196</v>
      </c>
      <c r="Q13590">
        <v>1</v>
      </c>
      <c r="R13590">
        <v>406</v>
      </c>
      <c r="S13590">
        <v>4</v>
      </c>
      <c r="T13590">
        <v>288.22413793103402</v>
      </c>
      <c r="U13590">
        <v>3.86278356287337</v>
      </c>
      <c r="V13590">
        <v>254.49454861746901</v>
      </c>
      <c r="W13590">
        <v>3.8822443479146198</v>
      </c>
      <c r="X13590">
        <v>242.17056774513401</v>
      </c>
      <c r="Y13590">
        <v>1</v>
      </c>
      <c r="Z13590">
        <v>0</v>
      </c>
      <c r="AA13590" s="4"/>
    </row>
    <row r="13591" spans="1:27" x14ac:dyDescent="0.3">
      <c r="A13591" t="s">
        <v>5451</v>
      </c>
      <c r="B13591">
        <v>4</v>
      </c>
      <c r="C13591">
        <v>4</v>
      </c>
      <c r="D13591">
        <v>99</v>
      </c>
      <c r="E13591">
        <v>0</v>
      </c>
      <c r="F13591" t="s">
        <v>2132</v>
      </c>
      <c r="G13591" t="s">
        <v>5452</v>
      </c>
      <c r="H13591" t="s">
        <v>5002</v>
      </c>
      <c r="I13591" t="s">
        <v>5479</v>
      </c>
      <c r="J13591" t="s">
        <v>31</v>
      </c>
      <c r="K13591">
        <v>0</v>
      </c>
      <c r="L13591">
        <v>319</v>
      </c>
      <c r="M13591">
        <v>4</v>
      </c>
      <c r="N13591">
        <v>99</v>
      </c>
      <c r="O13591">
        <v>319</v>
      </c>
      <c r="P13591">
        <v>5.7683209957937702</v>
      </c>
      <c r="Q13591">
        <v>1</v>
      </c>
      <c r="R13591">
        <v>406</v>
      </c>
      <c r="S13591">
        <v>4</v>
      </c>
      <c r="T13591">
        <v>288.22413793103402</v>
      </c>
      <c r="U13591">
        <v>3.86278356287337</v>
      </c>
      <c r="V13591">
        <v>254.49454861746901</v>
      </c>
      <c r="W13591">
        <v>3.8822443479146198</v>
      </c>
      <c r="X13591">
        <v>242.17056774513401</v>
      </c>
      <c r="Y13591">
        <v>1</v>
      </c>
      <c r="Z13591">
        <v>1</v>
      </c>
      <c r="AA13591" s="3"/>
    </row>
    <row r="13592" spans="1:27" x14ac:dyDescent="0.3">
      <c r="A13592" t="s">
        <v>5451</v>
      </c>
      <c r="B13592">
        <v>4</v>
      </c>
      <c r="C13592">
        <v>4</v>
      </c>
      <c r="D13592">
        <v>99</v>
      </c>
      <c r="E13592">
        <v>0</v>
      </c>
      <c r="F13592" t="s">
        <v>2132</v>
      </c>
      <c r="G13592" t="s">
        <v>5452</v>
      </c>
      <c r="H13592" t="s">
        <v>5002</v>
      </c>
      <c r="I13592" t="s">
        <v>5480</v>
      </c>
      <c r="J13592" t="s">
        <v>31</v>
      </c>
      <c r="K13592">
        <v>0</v>
      </c>
      <c r="L13592">
        <v>319</v>
      </c>
      <c r="M13592">
        <v>4</v>
      </c>
      <c r="N13592">
        <v>99</v>
      </c>
      <c r="O13592">
        <v>319</v>
      </c>
      <c r="P13592">
        <v>5.7683209957937702</v>
      </c>
      <c r="Q13592">
        <v>1</v>
      </c>
      <c r="R13592">
        <v>406</v>
      </c>
      <c r="S13592">
        <v>4</v>
      </c>
      <c r="T13592">
        <v>288.22413793103402</v>
      </c>
      <c r="U13592">
        <v>3.86278356287337</v>
      </c>
      <c r="V13592">
        <v>254.49454861746901</v>
      </c>
      <c r="W13592">
        <v>3.8822443479146198</v>
      </c>
      <c r="X13592">
        <v>242.17056774513401</v>
      </c>
      <c r="Y13592">
        <v>1</v>
      </c>
      <c r="Z13592">
        <v>1</v>
      </c>
      <c r="AA13592" s="4"/>
    </row>
    <row r="13593" spans="1:27" x14ac:dyDescent="0.3">
      <c r="A13593" t="s">
        <v>8372</v>
      </c>
      <c r="B13593">
        <v>3.7</v>
      </c>
      <c r="C13593">
        <v>4</v>
      </c>
      <c r="D13593">
        <v>35</v>
      </c>
      <c r="E13593">
        <v>0</v>
      </c>
      <c r="F13593" t="s">
        <v>27</v>
      </c>
      <c r="G13593" t="s">
        <v>5801</v>
      </c>
      <c r="H13593" t="s">
        <v>5802</v>
      </c>
      <c r="I13593" t="s">
        <v>8383</v>
      </c>
      <c r="J13593" t="s">
        <v>31</v>
      </c>
      <c r="K13593">
        <v>0</v>
      </c>
      <c r="L13593">
        <v>293</v>
      </c>
      <c r="M13593">
        <v>3.85</v>
      </c>
      <c r="N13593">
        <v>35</v>
      </c>
      <c r="O13593">
        <v>293</v>
      </c>
      <c r="P13593">
        <v>5.6835797673386796</v>
      </c>
      <c r="Q13593">
        <v>1</v>
      </c>
      <c r="R13593">
        <v>463</v>
      </c>
      <c r="S13593">
        <v>4.0292656587472999</v>
      </c>
      <c r="T13593">
        <v>307.86444924405998</v>
      </c>
      <c r="U13593">
        <v>3.81867970451307</v>
      </c>
      <c r="V13593">
        <v>255.95489392153499</v>
      </c>
      <c r="W13593">
        <v>3.89217968124091</v>
      </c>
      <c r="X13593">
        <v>217.16325460590099</v>
      </c>
      <c r="Y13593">
        <v>0</v>
      </c>
      <c r="Z13593">
        <v>0</v>
      </c>
      <c r="AA13593" s="4"/>
    </row>
    <row r="13594" spans="1:27" x14ac:dyDescent="0.3">
      <c r="A13594" t="s">
        <v>6793</v>
      </c>
      <c r="B13594">
        <v>3.82226403124008</v>
      </c>
      <c r="C13594">
        <v>4</v>
      </c>
      <c r="D13594">
        <v>0</v>
      </c>
      <c r="E13594">
        <v>183</v>
      </c>
      <c r="F13594" t="s">
        <v>121</v>
      </c>
      <c r="G13594" t="s">
        <v>5801</v>
      </c>
      <c r="H13594" t="s">
        <v>5802</v>
      </c>
      <c r="I13594" t="s">
        <v>6872</v>
      </c>
      <c r="J13594" t="s">
        <v>31</v>
      </c>
      <c r="K13594">
        <v>0</v>
      </c>
      <c r="L13594">
        <v>273</v>
      </c>
      <c r="M13594">
        <v>3.9111320156200402</v>
      </c>
      <c r="N13594">
        <v>183</v>
      </c>
      <c r="O13594">
        <v>273</v>
      </c>
      <c r="P13594">
        <v>5.6131281063880696</v>
      </c>
      <c r="Q13594">
        <v>1</v>
      </c>
      <c r="R13594">
        <v>700</v>
      </c>
      <c r="S13594">
        <v>3.9111320156200402</v>
      </c>
      <c r="T13594">
        <v>280.30857142857099</v>
      </c>
      <c r="U13594">
        <v>3.9286242356989001</v>
      </c>
      <c r="V13594">
        <v>254.565363707816</v>
      </c>
      <c r="W13594">
        <v>3.89217968124091</v>
      </c>
      <c r="X13594">
        <v>217.16325460590099</v>
      </c>
      <c r="Y13594">
        <v>0</v>
      </c>
      <c r="Z13594">
        <v>0</v>
      </c>
      <c r="AA13594" s="3"/>
    </row>
    <row r="13595" spans="1:27" x14ac:dyDescent="0.3">
      <c r="A13595" t="s">
        <v>5451</v>
      </c>
      <c r="B13595">
        <v>4</v>
      </c>
      <c r="C13595">
        <v>4</v>
      </c>
      <c r="D13595">
        <v>99</v>
      </c>
      <c r="E13595">
        <v>0</v>
      </c>
      <c r="F13595" t="s">
        <v>2132</v>
      </c>
      <c r="G13595" t="s">
        <v>5452</v>
      </c>
      <c r="H13595" t="s">
        <v>5002</v>
      </c>
      <c r="I13595" t="s">
        <v>5504</v>
      </c>
      <c r="J13595" t="s">
        <v>31</v>
      </c>
      <c r="K13595">
        <v>0</v>
      </c>
      <c r="L13595">
        <v>269</v>
      </c>
      <c r="M13595">
        <v>4</v>
      </c>
      <c r="N13595">
        <v>99</v>
      </c>
      <c r="O13595">
        <v>269</v>
      </c>
      <c r="P13595">
        <v>5.5984219589983697</v>
      </c>
      <c r="Q13595">
        <v>1</v>
      </c>
      <c r="R13595">
        <v>406</v>
      </c>
      <c r="S13595">
        <v>4</v>
      </c>
      <c r="T13595">
        <v>288.22413793103402</v>
      </c>
      <c r="U13595">
        <v>3.86278356287337</v>
      </c>
      <c r="V13595">
        <v>254.49454861746901</v>
      </c>
      <c r="W13595">
        <v>3.8822443479146198</v>
      </c>
      <c r="X13595">
        <v>242.17056774513401</v>
      </c>
      <c r="Y13595">
        <v>1</v>
      </c>
      <c r="Z13595">
        <v>0</v>
      </c>
      <c r="AA13595" s="4"/>
    </row>
    <row r="13596" spans="1:27" x14ac:dyDescent="0.3">
      <c r="A13596" t="s">
        <v>976</v>
      </c>
      <c r="B13596">
        <v>4.0999999999999996</v>
      </c>
      <c r="C13596">
        <v>4</v>
      </c>
      <c r="D13596">
        <v>0</v>
      </c>
      <c r="E13596">
        <v>0</v>
      </c>
      <c r="F13596" t="s">
        <v>121</v>
      </c>
      <c r="G13596" t="s">
        <v>667</v>
      </c>
      <c r="H13596" t="s">
        <v>29</v>
      </c>
      <c r="I13596" t="s">
        <v>977</v>
      </c>
      <c r="J13596" t="s">
        <v>31</v>
      </c>
      <c r="K13596">
        <v>84</v>
      </c>
      <c r="L13596">
        <v>220</v>
      </c>
      <c r="M13596">
        <v>4.05</v>
      </c>
      <c r="N13596">
        <v>0</v>
      </c>
      <c r="O13596">
        <v>2.5882352941176401</v>
      </c>
      <c r="P13596">
        <v>5.3981627015177498</v>
      </c>
      <c r="Q13596">
        <v>1</v>
      </c>
      <c r="R13596">
        <v>144</v>
      </c>
      <c r="S13596">
        <v>4.05</v>
      </c>
      <c r="T13596">
        <v>235.034722222222</v>
      </c>
      <c r="U13596">
        <v>3.9286242356989001</v>
      </c>
      <c r="V13596">
        <v>254.565363707816</v>
      </c>
      <c r="W13596">
        <v>3.9390311407230101</v>
      </c>
      <c r="X13596">
        <v>245.13048229039899</v>
      </c>
      <c r="Y13596">
        <v>1</v>
      </c>
      <c r="Z13596">
        <v>0</v>
      </c>
      <c r="AA13596" s="4"/>
    </row>
    <row r="13597" spans="1:27" x14ac:dyDescent="0.3">
      <c r="A13597" t="s">
        <v>9206</v>
      </c>
      <c r="B13597">
        <v>3.7</v>
      </c>
      <c r="C13597">
        <v>4</v>
      </c>
      <c r="D13597">
        <v>18</v>
      </c>
      <c r="E13597">
        <v>0</v>
      </c>
      <c r="F13597" t="s">
        <v>2132</v>
      </c>
      <c r="G13597" t="s">
        <v>9207</v>
      </c>
      <c r="H13597" t="s">
        <v>8557</v>
      </c>
      <c r="I13597" t="s">
        <v>9237</v>
      </c>
      <c r="J13597" t="s">
        <v>31</v>
      </c>
      <c r="K13597">
        <v>0</v>
      </c>
      <c r="L13597">
        <v>100</v>
      </c>
      <c r="M13597">
        <v>3.85</v>
      </c>
      <c r="N13597">
        <v>18</v>
      </c>
      <c r="O13597">
        <v>100</v>
      </c>
      <c r="P13597">
        <v>4.6151205168412597</v>
      </c>
      <c r="Q13597">
        <v>1</v>
      </c>
      <c r="R13597">
        <v>162</v>
      </c>
      <c r="S13597">
        <v>3.85</v>
      </c>
      <c r="T13597">
        <v>145.03086419753001</v>
      </c>
      <c r="U13597">
        <v>3.86278356287337</v>
      </c>
      <c r="V13597">
        <v>254.49454861746901</v>
      </c>
      <c r="W13597">
        <v>3.8515878786591999</v>
      </c>
      <c r="X13597">
        <v>223.676575948123</v>
      </c>
      <c r="Y13597">
        <v>0</v>
      </c>
      <c r="Z13597">
        <v>0</v>
      </c>
      <c r="AA13597" s="3"/>
    </row>
    <row r="13598" spans="1:27" x14ac:dyDescent="0.3">
      <c r="A13598" t="s">
        <v>9206</v>
      </c>
      <c r="B13598">
        <v>3.7</v>
      </c>
      <c r="C13598">
        <v>4</v>
      </c>
      <c r="D13598">
        <v>18</v>
      </c>
      <c r="E13598">
        <v>0</v>
      </c>
      <c r="F13598" t="s">
        <v>2132</v>
      </c>
      <c r="G13598" t="s">
        <v>9207</v>
      </c>
      <c r="H13598" t="s">
        <v>8557</v>
      </c>
      <c r="I13598" t="s">
        <v>9234</v>
      </c>
      <c r="J13598" t="s">
        <v>31</v>
      </c>
      <c r="K13598">
        <v>0</v>
      </c>
      <c r="L13598">
        <v>80</v>
      </c>
      <c r="M13598">
        <v>3.85</v>
      </c>
      <c r="N13598">
        <v>18</v>
      </c>
      <c r="O13598">
        <v>80</v>
      </c>
      <c r="P13598">
        <v>4.3944491546724302</v>
      </c>
      <c r="Q13598">
        <v>1</v>
      </c>
      <c r="R13598">
        <v>162</v>
      </c>
      <c r="S13598">
        <v>3.85</v>
      </c>
      <c r="T13598">
        <v>145.03086419753001</v>
      </c>
      <c r="U13598">
        <v>3.86278356287337</v>
      </c>
      <c r="V13598">
        <v>254.49454861746901</v>
      </c>
      <c r="W13598">
        <v>3.8515878786591999</v>
      </c>
      <c r="X13598">
        <v>223.676575948123</v>
      </c>
      <c r="Y13598">
        <v>0</v>
      </c>
      <c r="Z13598">
        <v>0</v>
      </c>
      <c r="AA13598" s="4"/>
    </row>
    <row r="13599" spans="1:27" x14ac:dyDescent="0.3">
      <c r="A13599" t="s">
        <v>9206</v>
      </c>
      <c r="B13599">
        <v>3.7</v>
      </c>
      <c r="C13599">
        <v>4</v>
      </c>
      <c r="D13599">
        <v>18</v>
      </c>
      <c r="E13599">
        <v>0</v>
      </c>
      <c r="F13599" t="s">
        <v>2132</v>
      </c>
      <c r="G13599" t="s">
        <v>9207</v>
      </c>
      <c r="H13599" t="s">
        <v>8557</v>
      </c>
      <c r="I13599" t="s">
        <v>5656</v>
      </c>
      <c r="J13599" t="s">
        <v>30</v>
      </c>
      <c r="K13599">
        <v>27</v>
      </c>
      <c r="L13599">
        <v>200</v>
      </c>
      <c r="M13599">
        <v>3.85</v>
      </c>
      <c r="N13599">
        <v>18</v>
      </c>
      <c r="O13599">
        <v>7.1428571428571397</v>
      </c>
      <c r="P13599">
        <v>5.3033049080590704</v>
      </c>
      <c r="Q13599">
        <v>1</v>
      </c>
      <c r="R13599">
        <v>162</v>
      </c>
      <c r="S13599">
        <v>3.85</v>
      </c>
      <c r="T13599">
        <v>145.03086419753001</v>
      </c>
      <c r="U13599">
        <v>3.86278356287337</v>
      </c>
      <c r="V13599">
        <v>254.49454861746901</v>
      </c>
      <c r="W13599">
        <v>3.8515878786591999</v>
      </c>
      <c r="X13599">
        <v>223.676575948123</v>
      </c>
      <c r="Y13599">
        <v>0</v>
      </c>
      <c r="Z13599">
        <v>0</v>
      </c>
      <c r="AA13599" s="3"/>
    </row>
    <row r="13600" spans="1:27" x14ac:dyDescent="0.3">
      <c r="A13600" t="s">
        <v>9206</v>
      </c>
      <c r="B13600">
        <v>3.7</v>
      </c>
      <c r="C13600">
        <v>4</v>
      </c>
      <c r="D13600">
        <v>18</v>
      </c>
      <c r="E13600">
        <v>0</v>
      </c>
      <c r="F13600" t="s">
        <v>2132</v>
      </c>
      <c r="G13600" t="s">
        <v>9207</v>
      </c>
      <c r="H13600" t="s">
        <v>8557</v>
      </c>
      <c r="I13600" t="s">
        <v>5656</v>
      </c>
      <c r="J13600" t="s">
        <v>30</v>
      </c>
      <c r="K13600">
        <v>27</v>
      </c>
      <c r="L13600">
        <v>200</v>
      </c>
      <c r="M13600">
        <v>3.85</v>
      </c>
      <c r="N13600">
        <v>18</v>
      </c>
      <c r="O13600">
        <v>7.1428571428571397</v>
      </c>
      <c r="P13600">
        <v>5.3033049080590704</v>
      </c>
      <c r="Q13600">
        <v>1</v>
      </c>
      <c r="R13600">
        <v>162</v>
      </c>
      <c r="S13600">
        <v>3.85</v>
      </c>
      <c r="T13600">
        <v>145.03086419753001</v>
      </c>
      <c r="U13600">
        <v>3.86278356287337</v>
      </c>
      <c r="V13600">
        <v>254.49454861746901</v>
      </c>
      <c r="W13600">
        <v>3.8515878786591999</v>
      </c>
      <c r="X13600">
        <v>223.676575948123</v>
      </c>
      <c r="Y13600">
        <v>0</v>
      </c>
      <c r="Z13600">
        <v>0</v>
      </c>
      <c r="AA13600" s="4"/>
    </row>
    <row r="13601" spans="1:27" x14ac:dyDescent="0.3">
      <c r="A13601" t="s">
        <v>9206</v>
      </c>
      <c r="B13601">
        <v>3.7</v>
      </c>
      <c r="C13601">
        <v>4</v>
      </c>
      <c r="D13601">
        <v>18</v>
      </c>
      <c r="E13601">
        <v>0</v>
      </c>
      <c r="F13601" t="s">
        <v>2132</v>
      </c>
      <c r="G13601" t="s">
        <v>9207</v>
      </c>
      <c r="H13601" t="s">
        <v>8557</v>
      </c>
      <c r="I13601" t="s">
        <v>9240</v>
      </c>
      <c r="J13601" t="s">
        <v>31</v>
      </c>
      <c r="K13601">
        <v>0</v>
      </c>
      <c r="L13601">
        <v>80</v>
      </c>
      <c r="M13601">
        <v>3.85</v>
      </c>
      <c r="N13601">
        <v>18</v>
      </c>
      <c r="O13601">
        <v>80</v>
      </c>
      <c r="P13601">
        <v>4.3944491546724302</v>
      </c>
      <c r="Q13601">
        <v>1</v>
      </c>
      <c r="R13601">
        <v>162</v>
      </c>
      <c r="S13601">
        <v>3.85</v>
      </c>
      <c r="T13601">
        <v>145.03086419753001</v>
      </c>
      <c r="U13601">
        <v>3.86278356287337</v>
      </c>
      <c r="V13601">
        <v>254.49454861746901</v>
      </c>
      <c r="W13601">
        <v>3.8515878786591999</v>
      </c>
      <c r="X13601">
        <v>223.676575948123</v>
      </c>
      <c r="Y13601">
        <v>0</v>
      </c>
      <c r="Z13601">
        <v>0</v>
      </c>
      <c r="AA13601" s="4"/>
    </row>
    <row r="13602" spans="1:27" x14ac:dyDescent="0.3">
      <c r="A13602" t="s">
        <v>2674</v>
      </c>
      <c r="B13602">
        <v>4.2</v>
      </c>
      <c r="C13602">
        <v>4</v>
      </c>
      <c r="D13602">
        <v>395</v>
      </c>
      <c r="E13602">
        <v>0</v>
      </c>
      <c r="F13602" t="s">
        <v>1795</v>
      </c>
      <c r="G13602" t="s">
        <v>2330</v>
      </c>
      <c r="H13602" t="s">
        <v>2040</v>
      </c>
      <c r="I13602" t="s">
        <v>2686</v>
      </c>
      <c r="J13602" t="s">
        <v>31</v>
      </c>
      <c r="K13602">
        <v>0</v>
      </c>
      <c r="L13602">
        <v>280</v>
      </c>
      <c r="M13602">
        <v>4.0999999999999996</v>
      </c>
      <c r="N13602">
        <v>395</v>
      </c>
      <c r="O13602">
        <v>280</v>
      </c>
      <c r="P13602">
        <v>5.6383546693337401</v>
      </c>
      <c r="Q13602">
        <v>1</v>
      </c>
      <c r="R13602">
        <v>330</v>
      </c>
      <c r="S13602">
        <v>4.0999999999999996</v>
      </c>
      <c r="T13602">
        <v>336.75757575757501</v>
      </c>
      <c r="U13602">
        <v>4.04759274885535</v>
      </c>
      <c r="V13602">
        <v>296.59721171446</v>
      </c>
      <c r="W13602">
        <v>3.8866352989021</v>
      </c>
      <c r="X13602">
        <v>304.40277798300701</v>
      </c>
      <c r="Y13602">
        <v>1</v>
      </c>
      <c r="Z13602">
        <v>0</v>
      </c>
      <c r="AA13602" s="3"/>
    </row>
    <row r="13603" spans="1:27" x14ac:dyDescent="0.3">
      <c r="A13603" t="s">
        <v>1244</v>
      </c>
      <c r="B13603">
        <v>4.2</v>
      </c>
      <c r="C13603">
        <v>4</v>
      </c>
      <c r="D13603">
        <v>0</v>
      </c>
      <c r="E13603">
        <v>0</v>
      </c>
      <c r="F13603" t="s">
        <v>121</v>
      </c>
      <c r="G13603" t="s">
        <v>712</v>
      </c>
      <c r="H13603" t="s">
        <v>29</v>
      </c>
      <c r="I13603" t="s">
        <v>1245</v>
      </c>
      <c r="J13603" t="s">
        <v>31</v>
      </c>
      <c r="K13603">
        <v>19</v>
      </c>
      <c r="L13603">
        <v>300</v>
      </c>
      <c r="M13603">
        <v>4.0999999999999996</v>
      </c>
      <c r="N13603">
        <v>0</v>
      </c>
      <c r="O13603">
        <v>15</v>
      </c>
      <c r="P13603">
        <v>5.7071102647488701</v>
      </c>
      <c r="Q13603">
        <v>1</v>
      </c>
      <c r="R13603">
        <v>108</v>
      </c>
      <c r="S13603">
        <v>4.0999999999999996</v>
      </c>
      <c r="T13603">
        <v>282.59259259259198</v>
      </c>
      <c r="U13603">
        <v>3.9286242356989001</v>
      </c>
      <c r="V13603">
        <v>254.565363707816</v>
      </c>
      <c r="W13603">
        <v>3.9390311407230101</v>
      </c>
      <c r="X13603">
        <v>245.13048229039899</v>
      </c>
      <c r="Y13603">
        <v>1</v>
      </c>
      <c r="Z13603">
        <v>1</v>
      </c>
      <c r="AA13603" s="4"/>
    </row>
    <row r="13604" spans="1:27" x14ac:dyDescent="0.3">
      <c r="A13604" t="s">
        <v>1244</v>
      </c>
      <c r="B13604">
        <v>4.2</v>
      </c>
      <c r="C13604">
        <v>4</v>
      </c>
      <c r="D13604">
        <v>0</v>
      </c>
      <c r="E13604">
        <v>0</v>
      </c>
      <c r="F13604" t="s">
        <v>121</v>
      </c>
      <c r="G13604" t="s">
        <v>712</v>
      </c>
      <c r="H13604" t="s">
        <v>29</v>
      </c>
      <c r="I13604" t="s">
        <v>1245</v>
      </c>
      <c r="J13604" t="s">
        <v>31</v>
      </c>
      <c r="K13604">
        <v>19</v>
      </c>
      <c r="L13604">
        <v>300</v>
      </c>
      <c r="M13604">
        <v>4.0999999999999996</v>
      </c>
      <c r="N13604">
        <v>0</v>
      </c>
      <c r="O13604">
        <v>15</v>
      </c>
      <c r="P13604">
        <v>5.7071102647488701</v>
      </c>
      <c r="Q13604">
        <v>1</v>
      </c>
      <c r="R13604">
        <v>108</v>
      </c>
      <c r="S13604">
        <v>4.0999999999999996</v>
      </c>
      <c r="T13604">
        <v>282.59259259259198</v>
      </c>
      <c r="U13604">
        <v>3.9286242356989001</v>
      </c>
      <c r="V13604">
        <v>254.565363707816</v>
      </c>
      <c r="W13604">
        <v>3.9390311407230101</v>
      </c>
      <c r="X13604">
        <v>245.13048229039899</v>
      </c>
      <c r="Y13604">
        <v>1</v>
      </c>
      <c r="Z13604">
        <v>1</v>
      </c>
      <c r="AA13604" s="3"/>
    </row>
    <row r="13605" spans="1:27" x14ac:dyDescent="0.3">
      <c r="A13605" t="s">
        <v>2942</v>
      </c>
      <c r="B13605">
        <v>4.3</v>
      </c>
      <c r="C13605">
        <v>4</v>
      </c>
      <c r="D13605">
        <v>0</v>
      </c>
      <c r="E13605">
        <v>0</v>
      </c>
      <c r="F13605" t="s">
        <v>121</v>
      </c>
      <c r="G13605" t="s">
        <v>2943</v>
      </c>
      <c r="H13605" t="s">
        <v>2040</v>
      </c>
      <c r="I13605" t="s">
        <v>2948</v>
      </c>
      <c r="J13605" t="s">
        <v>31</v>
      </c>
      <c r="K13605">
        <v>0</v>
      </c>
      <c r="L13605">
        <v>439</v>
      </c>
      <c r="M13605">
        <v>4.1500000000000004</v>
      </c>
      <c r="N13605">
        <v>0</v>
      </c>
      <c r="O13605">
        <v>439</v>
      </c>
      <c r="P13605">
        <v>6.0867747269123003</v>
      </c>
      <c r="Q13605">
        <v>1</v>
      </c>
      <c r="R13605">
        <v>327</v>
      </c>
      <c r="S13605">
        <v>4.1500000000000004</v>
      </c>
      <c r="T13605">
        <v>364.98776758409701</v>
      </c>
      <c r="U13605">
        <v>3.9286242356989001</v>
      </c>
      <c r="V13605">
        <v>254.565363707816</v>
      </c>
      <c r="W13605">
        <v>3.8866352989021</v>
      </c>
      <c r="X13605">
        <v>304.40277798300701</v>
      </c>
      <c r="Y13605">
        <v>1</v>
      </c>
      <c r="Z13605">
        <v>1</v>
      </c>
      <c r="AA13605" s="4"/>
    </row>
    <row r="13606" spans="1:27" x14ac:dyDescent="0.3">
      <c r="A13606" t="s">
        <v>2942</v>
      </c>
      <c r="B13606">
        <v>4.3</v>
      </c>
      <c r="C13606">
        <v>4</v>
      </c>
      <c r="D13606">
        <v>0</v>
      </c>
      <c r="E13606">
        <v>0</v>
      </c>
      <c r="F13606" t="s">
        <v>121</v>
      </c>
      <c r="G13606" t="s">
        <v>2943</v>
      </c>
      <c r="H13606" t="s">
        <v>2040</v>
      </c>
      <c r="I13606" t="s">
        <v>2948</v>
      </c>
      <c r="J13606" t="s">
        <v>31</v>
      </c>
      <c r="K13606">
        <v>0</v>
      </c>
      <c r="L13606">
        <v>439</v>
      </c>
      <c r="M13606">
        <v>4.1500000000000004</v>
      </c>
      <c r="N13606">
        <v>0</v>
      </c>
      <c r="O13606">
        <v>439</v>
      </c>
      <c r="P13606">
        <v>6.0867747269123003</v>
      </c>
      <c r="Q13606">
        <v>1</v>
      </c>
      <c r="R13606">
        <v>327</v>
 